865" t="s">
        <v>11</v>
      </c>
      <c t="s">
        <v>50573</v>
      </c>
      <c t="s">
        <v>7274</v>
      </c>
      <c t="s">
        <v>115</v>
      </c>
      <c>
        <v>26.16</v>
      </c>
    </row>
    <row r="23866" spans="1:49" ht="14.4" hidden="1">
      <c r="A23866">
        <v>739124</v>
      </c>
      <c>
        <v>2</v>
      </c>
      <c s="1">
        <v>29860</v>
      </c>
      <c>
        <v>2</v>
      </c>
      <c>
        <v>8</v>
      </c>
      <c t="s">
        <v>21190</v>
      </c>
      <c>
        <v>10</v>
      </c>
      <c>
        <v>0</v>
      </c>
      <c>
        <v>12446</v>
      </c>
      <c>
        <v>0.17499999999999999</v>
      </c>
      <c>
        <v>48</v>
      </c>
      <c t="s">
        <v>75790</v>
      </c>
      <c>
        <v>0</v>
      </c>
      <c>
        <v>0</v>
      </c>
      <c>
        <v>21599.342430000001</v>
      </c>
      <c>
        <v>21599.34</v>
      </c>
      <c>
        <v>20000</v>
      </c>
      <c>
        <v>1599.3399999999999</v>
      </c>
      <c>
        <v>0</v>
      </c>
      <c>
        <v>0</v>
      </c>
      <c>
        <v>0</v>
      </c>
      <c s="1">
        <v>40909</v>
      </c>
      <c>
        <v>16887.900000000001</v>
      </c>
      <c r="Y23866" s="1">
        <v>40909</v>
      </c>
      <c>
        <v>739124</v>
      </c>
      <c>
        <v>936664</v>
      </c>
      <c>
        <v>20000</v>
      </c>
      <c>
        <v>20000</v>
      </c>
      <c>
        <v>20000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50574</v>
      </c>
      <c t="s">
        <v>26</v>
      </c>
      <c t="s">
        <v>6</v>
      </c>
      <c>
        <v>100000</v>
      </c>
      <c t="s">
        <v>7</v>
      </c>
      <c s="1">
        <v>40664</v>
      </c>
      <c t="s">
        <v>8</v>
      </c>
      <c t="s">
        <v>9</v>
      </c>
      <c r="AS23866" t="s">
        <v>11</v>
      </c>
      <c t="s">
        <v>2442</v>
      </c>
      <c t="s">
        <v>1622</v>
      </c>
      <c t="s">
        <v>14</v>
      </c>
      <c>
        <v>13.699999999999999</v>
      </c>
    </row>
    <row r="23867" spans="1:49" ht="14.4" hidden="1">
      <c r="A23867">
        <v>739129</v>
      </c>
      <c>
        <v>0</v>
      </c>
      <c s="1">
        <v>36100</v>
      </c>
      <c>
        <v>0</v>
      </c>
      <c t="s">
        <v>21190</v>
      </c>
      <c t="s">
        <v>21190</v>
      </c>
      <c>
        <v>17</v>
      </c>
      <c>
        <v>0</v>
      </c>
      <c>
        <v>18576</v>
      </c>
      <c>
        <v>0.24299999999999999</v>
      </c>
      <c>
        <v>40</v>
      </c>
      <c t="s">
        <v>75790</v>
      </c>
      <c>
        <v>0</v>
      </c>
      <c>
        <v>0</v>
      </c>
      <c>
        <v>7665.1593220000004</v>
      </c>
      <c>
        <v>7665.1599999999999</v>
      </c>
      <c>
        <v>7000</v>
      </c>
      <c>
        <v>665.15999999999997</v>
      </c>
      <c>
        <v>0</v>
      </c>
      <c>
        <v>0</v>
      </c>
      <c>
        <v>0</v>
      </c>
      <c s="1">
        <v>41760</v>
      </c>
      <c>
        <v>215.59999999999999</v>
      </c>
      <c r="Y23867" s="1">
        <v>42491</v>
      </c>
      <c>
        <v>739129</v>
      </c>
      <c>
        <v>936670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0575</v>
      </c>
      <c t="s">
        <v>57</v>
      </c>
      <c t="s">
        <v>6</v>
      </c>
      <c>
        <v>175436</v>
      </c>
      <c t="s">
        <v>4064</v>
      </c>
      <c s="1">
        <v>40664</v>
      </c>
      <c t="s">
        <v>8</v>
      </c>
      <c t="s">
        <v>9</v>
      </c>
      <c t="s">
        <v>50576</v>
      </c>
      <c t="s">
        <v>112</v>
      </c>
      <c t="s">
        <v>2782</v>
      </c>
      <c t="s">
        <v>2997</v>
      </c>
      <c t="s">
        <v>14</v>
      </c>
      <c>
        <v>9.4900000000000002</v>
      </c>
    </row>
    <row r="23868" spans="1:49" ht="14.4" hidden="1">
      <c r="A23868">
        <v>739148</v>
      </c>
      <c>
        <v>0</v>
      </c>
      <c s="1">
        <v>35034</v>
      </c>
      <c>
        <v>1</v>
      </c>
      <c t="s">
        <v>21190</v>
      </c>
      <c t="s">
        <v>21190</v>
      </c>
      <c>
        <v>7</v>
      </c>
      <c>
        <v>0</v>
      </c>
      <c>
        <v>28032</v>
      </c>
      <c>
        <v>0.61199999999999999</v>
      </c>
      <c>
        <v>9</v>
      </c>
      <c t="s">
        <v>75790</v>
      </c>
      <c>
        <v>0</v>
      </c>
      <c>
        <v>0</v>
      </c>
      <c>
        <v>15264.126060000001</v>
      </c>
      <c>
        <v>15139.379999999999</v>
      </c>
      <c>
        <v>13000</v>
      </c>
      <c>
        <v>2264.1300000000001</v>
      </c>
      <c>
        <v>0</v>
      </c>
      <c>
        <v>0</v>
      </c>
      <c>
        <v>0</v>
      </c>
      <c s="1">
        <v>41760</v>
      </c>
      <c>
        <v>433.19999999999999</v>
      </c>
      <c r="Y23868" s="1">
        <v>41791</v>
      </c>
      <c>
        <v>739148</v>
      </c>
      <c>
        <v>936693</v>
      </c>
      <c>
        <v>13000</v>
      </c>
      <c>
        <v>13000</v>
      </c>
      <c>
        <v>12909.481889999999</v>
      </c>
      <c t="s">
        <v>2</v>
      </c>
      <c>
        <v>0.1074</v>
      </c>
      <c>
        <v>424.00999999999999</v>
      </c>
      <c t="s">
        <v>3</v>
      </c>
      <c t="s">
        <v>4</v>
      </c>
      <c t="s">
        <v>50577</v>
      </c>
      <c t="s">
        <v>5</v>
      </c>
      <c t="s">
        <v>6</v>
      </c>
      <c>
        <v>38400</v>
      </c>
      <c t="s">
        <v>4064</v>
      </c>
      <c s="1">
        <v>40634</v>
      </c>
      <c t="s">
        <v>8</v>
      </c>
      <c t="s">
        <v>9</v>
      </c>
      <c t="s">
        <v>50578</v>
      </c>
      <c t="s">
        <v>11</v>
      </c>
      <c t="s">
        <v>1020</v>
      </c>
      <c t="s">
        <v>3318</v>
      </c>
      <c t="s">
        <v>14</v>
      </c>
      <c>
        <v>19.25</v>
      </c>
    </row>
    <row r="23869" spans="1:49" ht="14.4" hidden="1">
      <c r="A23869">
        <v>739162</v>
      </c>
      <c>
        <v>0</v>
      </c>
      <c s="1">
        <v>38504</v>
      </c>
      <c>
        <v>0</v>
      </c>
      <c t="s">
        <v>21190</v>
      </c>
      <c t="s">
        <v>21190</v>
      </c>
      <c>
        <v>6</v>
      </c>
      <c>
        <v>0</v>
      </c>
      <c>
        <v>5675</v>
      </c>
      <c>
        <v>0.97799999999999998</v>
      </c>
      <c>
        <v>10</v>
      </c>
      <c t="s">
        <v>75790</v>
      </c>
      <c>
        <v>0</v>
      </c>
      <c>
        <v>0</v>
      </c>
      <c>
        <v>5105.4701679999998</v>
      </c>
      <c>
        <v>5105.4700000000003</v>
      </c>
      <c>
        <v>4325</v>
      </c>
      <c>
        <v>780.47000000000003</v>
      </c>
      <c>
        <v>0</v>
      </c>
      <c>
        <v>0</v>
      </c>
      <c>
        <v>0</v>
      </c>
      <c s="1">
        <v>41760</v>
      </c>
      <c>
        <v>154.37</v>
      </c>
      <c r="Y23869" s="1">
        <v>42491</v>
      </c>
      <c>
        <v>739162</v>
      </c>
      <c>
        <v>936711</v>
      </c>
      <c>
        <v>4325</v>
      </c>
      <c>
        <v>4325</v>
      </c>
      <c>
        <v>4325</v>
      </c>
      <c t="s">
        <v>2</v>
      </c>
      <c>
        <v>0.1111</v>
      </c>
      <c>
        <v>141.83000000000001</v>
      </c>
      <c t="s">
        <v>3</v>
      </c>
      <c t="s">
        <v>15</v>
      </c>
      <c t="s">
        <v>50579</v>
      </c>
      <c t="s">
        <v>5</v>
      </c>
      <c t="s">
        <v>6</v>
      </c>
      <c>
        <v>23000</v>
      </c>
      <c t="s">
        <v>4064</v>
      </c>
      <c s="1">
        <v>40664</v>
      </c>
      <c t="s">
        <v>8</v>
      </c>
      <c t="s">
        <v>9</v>
      </c>
      <c t="s">
        <v>50580</v>
      </c>
      <c t="s">
        <v>11</v>
      </c>
      <c t="s">
        <v>262</v>
      </c>
      <c t="s">
        <v>394</v>
      </c>
      <c t="s">
        <v>14</v>
      </c>
      <c>
        <v>24.469999999999999</v>
      </c>
    </row>
    <row r="23870" spans="1:49" ht="14.4" hidden="1">
      <c r="A23870">
        <v>739193</v>
      </c>
      <c>
        <v>0</v>
      </c>
      <c s="1">
        <v>32813</v>
      </c>
      <c>
        <v>2</v>
      </c>
      <c t="s">
        <v>21190</v>
      </c>
      <c t="s">
        <v>21190</v>
      </c>
      <c>
        <v>28</v>
      </c>
      <c>
        <v>0</v>
      </c>
      <c>
        <v>29367</v>
      </c>
      <c>
        <v>0.183</v>
      </c>
      <c>
        <v>52</v>
      </c>
      <c t="s">
        <v>75790</v>
      </c>
      <c>
        <v>0</v>
      </c>
      <c>
        <v>0</v>
      </c>
      <c>
        <v>31485.957429999999</v>
      </c>
      <c>
        <v>31485.959999999999</v>
      </c>
      <c>
        <v>25000</v>
      </c>
      <c>
        <v>6485.96</v>
      </c>
      <c>
        <v>0</v>
      </c>
      <c>
        <v>0</v>
      </c>
      <c>
        <v>0</v>
      </c>
      <c s="1">
        <v>41760</v>
      </c>
      <c>
        <v>913.67999999999995</v>
      </c>
      <c r="Y23870" s="1">
        <v>41760</v>
      </c>
      <c>
        <v>739193</v>
      </c>
      <c>
        <v>936747</v>
      </c>
      <c>
        <v>25000</v>
      </c>
      <c>
        <v>25000</v>
      </c>
      <c>
        <v>25000</v>
      </c>
      <c t="s">
        <v>2</v>
      </c>
      <c>
        <v>0.1565</v>
      </c>
      <c>
        <v>874.62</v>
      </c>
      <c t="s">
        <v>54</v>
      </c>
      <c t="s">
        <v>161</v>
      </c>
      <c t="s">
        <v>50581</v>
      </c>
      <c t="s">
        <v>26</v>
      </c>
      <c t="s">
        <v>46</v>
      </c>
      <c>
        <v>92000</v>
      </c>
      <c t="s">
        <v>7</v>
      </c>
      <c s="1">
        <v>40634</v>
      </c>
      <c t="s">
        <v>8</v>
      </c>
      <c t="s">
        <v>9</v>
      </c>
      <c t="s">
        <v>50582</v>
      </c>
      <c t="s">
        <v>11</v>
      </c>
      <c t="s">
        <v>50583</v>
      </c>
      <c t="s">
        <v>930</v>
      </c>
      <c t="s">
        <v>228</v>
      </c>
      <c>
        <v>12.44</v>
      </c>
    </row>
    <row r="23871" spans="1:49" ht="14.4">
      <c r="A23871">
        <v>739194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11759</v>
      </c>
      <c>
        <v>0.19700000000000001</v>
      </c>
      <c>
        <v>23</v>
      </c>
      <c t="s">
        <v>75790</v>
      </c>
      <c>
        <v>0</v>
      </c>
      <c>
        <v>0</v>
      </c>
      <c>
        <v>12157.078090000001</v>
      </c>
      <c>
        <v>12047.75</v>
      </c>
      <c>
        <v>11200</v>
      </c>
      <c>
        <v>957.08000000000004</v>
      </c>
      <c>
        <v>0</v>
      </c>
      <c>
        <v>0</v>
      </c>
      <c>
        <v>0</v>
      </c>
      <c s="1">
        <v>41730</v>
      </c>
      <c>
        <v>281.14999999999998</v>
      </c>
      <c r="Y23871" s="1">
        <v>41730</v>
      </c>
      <c>
        <v>739194</v>
      </c>
      <c>
        <v>936748</v>
      </c>
      <c>
        <v>11200</v>
      </c>
      <c>
        <v>11200</v>
      </c>
      <c>
        <v>11107.042530000001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50584</v>
      </c>
      <c t="s">
        <v>57</v>
      </c>
      <c t="s">
        <v>46</v>
      </c>
      <c>
        <v>96000</v>
      </c>
      <c t="s">
        <v>17</v>
      </c>
      <c s="1">
        <v>40634</v>
      </c>
      <c t="s">
        <v>8</v>
      </c>
      <c t="s">
        <v>9</v>
      </c>
      <c r="AS23871" t="s">
        <v>19</v>
      </c>
      <c t="s">
        <v>50585</v>
      </c>
      <c t="s">
        <v>1169</v>
      </c>
      <c t="s">
        <v>228</v>
      </c>
      <c>
        <v>2.8900000000000001</v>
      </c>
    </row>
    <row r="23872" spans="1:49" ht="14.4" hidden="1">
      <c r="A23872">
        <v>739200</v>
      </c>
      <c>
        <v>0</v>
      </c>
      <c s="1">
        <v>36039</v>
      </c>
      <c>
        <v>1</v>
      </c>
      <c t="s">
        <v>21190</v>
      </c>
      <c t="s">
        <v>21190</v>
      </c>
      <c>
        <v>12</v>
      </c>
      <c>
        <v>0</v>
      </c>
      <c>
        <v>12424</v>
      </c>
      <c>
        <v>0.42699999999999999</v>
      </c>
      <c>
        <v>40</v>
      </c>
      <c t="s">
        <v>75790</v>
      </c>
      <c>
        <v>0</v>
      </c>
      <c>
        <v>0</v>
      </c>
      <c>
        <v>9495.1200000000008</v>
      </c>
      <c>
        <v>9495.1200000000008</v>
      </c>
      <c>
        <v>8302.8899999999994</v>
      </c>
      <c>
        <v>1177.26</v>
      </c>
      <c>
        <v>0</v>
      </c>
      <c>
        <v>14.970000000000001</v>
      </c>
      <c>
        <v>0</v>
      </c>
      <c s="1">
        <v>41487</v>
      </c>
      <c>
        <v>327.38999999999999</v>
      </c>
      <c r="Y23872" s="1">
        <v>42491</v>
      </c>
      <c>
        <v>739200</v>
      </c>
      <c>
        <v>936754</v>
      </c>
      <c>
        <v>10500</v>
      </c>
      <c>
        <v>10500</v>
      </c>
      <c>
        <v>10500</v>
      </c>
      <c t="s">
        <v>2</v>
      </c>
      <c>
        <v>0.076600000000000001</v>
      </c>
      <c>
        <v>327.38999999999999</v>
      </c>
      <c t="s">
        <v>50</v>
      </c>
      <c t="s">
        <v>51</v>
      </c>
      <c t="s">
        <v>50586</v>
      </c>
      <c t="s">
        <v>26</v>
      </c>
      <c t="s">
        <v>46</v>
      </c>
      <c>
        <v>48000</v>
      </c>
      <c t="s">
        <v>4064</v>
      </c>
      <c s="1">
        <v>40634</v>
      </c>
      <c t="s">
        <v>58</v>
      </c>
      <c t="s">
        <v>9</v>
      </c>
      <c r="AS23872" t="s">
        <v>19</v>
      </c>
      <c t="s">
        <v>50587</v>
      </c>
      <c t="s">
        <v>20482</v>
      </c>
      <c t="s">
        <v>174</v>
      </c>
      <c>
        <v>20.899999999999999</v>
      </c>
    </row>
    <row r="23873" spans="1:49" ht="14.4" hidden="1">
      <c r="A23873">
        <v>739203</v>
      </c>
      <c>
        <v>0</v>
      </c>
      <c s="1">
        <v>34639</v>
      </c>
      <c>
        <v>3</v>
      </c>
      <c>
        <v>25</v>
      </c>
      <c>
        <v>115</v>
      </c>
      <c>
        <v>5</v>
      </c>
      <c>
        <v>1</v>
      </c>
      <c>
        <v>792</v>
      </c>
      <c>
        <v>0.13100000000000001</v>
      </c>
      <c>
        <v>20</v>
      </c>
      <c t="s">
        <v>75790</v>
      </c>
      <c>
        <v>0</v>
      </c>
      <c>
        <v>0</v>
      </c>
      <c>
        <v>468.99000000000001</v>
      </c>
      <c>
        <v>468.99000000000001</v>
      </c>
      <c>
        <v>214.05000000000001</v>
      </c>
      <c>
        <v>111.11</v>
      </c>
      <c>
        <v>14.96129032</v>
      </c>
      <c>
        <v>128.87</v>
      </c>
      <c>
        <v>23.1966</v>
      </c>
      <c s="1">
        <v>40848</v>
      </c>
      <c>
        <v>85.25</v>
      </c>
      <c r="Y23873" s="1">
        <v>40969</v>
      </c>
      <c>
        <v>739203</v>
      </c>
      <c>
        <v>936757</v>
      </c>
      <c>
        <v>2500</v>
      </c>
      <c>
        <v>2500</v>
      </c>
      <c>
        <v>2500</v>
      </c>
      <c t="s">
        <v>2</v>
      </c>
      <c>
        <v>0.1384</v>
      </c>
      <c>
        <v>85.25</v>
      </c>
      <c t="s">
        <v>23</v>
      </c>
      <c t="s">
        <v>24</v>
      </c>
      <c r="AK23873" t="s">
        <v>5781</v>
      </c>
      <c t="s">
        <v>6</v>
      </c>
      <c>
        <v>19464</v>
      </c>
      <c t="s">
        <v>7</v>
      </c>
      <c s="1">
        <v>40695</v>
      </c>
      <c t="s">
        <v>58</v>
      </c>
      <c t="s">
        <v>9</v>
      </c>
      <c t="s">
        <v>50588</v>
      </c>
      <c t="s">
        <v>148</v>
      </c>
      <c t="s">
        <v>632</v>
      </c>
      <c t="s">
        <v>8999</v>
      </c>
      <c t="s">
        <v>31</v>
      </c>
      <c>
        <v>13.869999999999999</v>
      </c>
    </row>
    <row r="23874" spans="1:49" ht="14.4" hidden="1">
      <c r="A23874">
        <v>739259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2448.9769</v>
      </c>
      <c>
        <v>12448.98</v>
      </c>
      <c>
        <v>9600</v>
      </c>
      <c>
        <v>2848.98</v>
      </c>
      <c>
        <v>0</v>
      </c>
      <c>
        <v>0</v>
      </c>
      <c>
        <v>0</v>
      </c>
      <c s="1">
        <v>42491</v>
      </c>
      <c>
        <v>207.06</v>
      </c>
      <c r="Y23874" s="1">
        <v>42491</v>
      </c>
      <c>
        <v>739259</v>
      </c>
      <c>
        <v>936822</v>
      </c>
      <c>
        <v>9600</v>
      </c>
      <c>
        <v>9600</v>
      </c>
      <c>
        <v>9600</v>
      </c>
      <c t="s">
        <v>92</v>
      </c>
      <c>
        <v>0.1074</v>
      </c>
      <c>
        <v>207.49000000000001</v>
      </c>
      <c t="s">
        <v>3</v>
      </c>
      <c t="s">
        <v>4</v>
      </c>
      <c t="s">
        <v>50589</v>
      </c>
      <c t="s">
        <v>200</v>
      </c>
      <c t="s">
        <v>46</v>
      </c>
      <c>
        <v>52008</v>
      </c>
      <c t="s">
        <v>4064</v>
      </c>
      <c s="1">
        <v>40664</v>
      </c>
      <c t="s">
        <v>8</v>
      </c>
      <c t="s">
        <v>9</v>
      </c>
      <c r="AS23874" t="s">
        <v>72</v>
      </c>
      <c t="s">
        <v>3548</v>
      </c>
      <c t="s">
        <v>375</v>
      </c>
      <c t="s">
        <v>131</v>
      </c>
      <c>
        <v>9.3399999999999999</v>
      </c>
    </row>
    <row r="23875" spans="1:49" ht="14.4" hidden="1">
      <c r="A23875">
        <v>739263</v>
      </c>
      <c>
        <v>0</v>
      </c>
      <c s="1">
        <v>38018</v>
      </c>
      <c>
        <v>2</v>
      </c>
      <c t="s">
        <v>21190</v>
      </c>
      <c t="s">
        <v>21190</v>
      </c>
      <c>
        <v>11</v>
      </c>
      <c>
        <v>0</v>
      </c>
      <c>
        <v>430</v>
      </c>
      <c>
        <v>0.14799999999999999</v>
      </c>
      <c>
        <v>24</v>
      </c>
      <c t="s">
        <v>75790</v>
      </c>
      <c>
        <v>0</v>
      </c>
      <c>
        <v>0</v>
      </c>
      <c>
        <v>8267.2761530000007</v>
      </c>
      <c>
        <v>8267.2800000000007</v>
      </c>
      <c>
        <v>8000</v>
      </c>
      <c>
        <v>267.27999999999997</v>
      </c>
      <c>
        <v>0</v>
      </c>
      <c>
        <v>0</v>
      </c>
      <c>
        <v>0</v>
      </c>
      <c s="1">
        <v>40787</v>
      </c>
      <c>
        <v>7490.5600000000004</v>
      </c>
      <c r="Y23875" s="1">
        <v>40787</v>
      </c>
      <c>
        <v>739263</v>
      </c>
      <c>
        <v>936826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t="s">
        <v>50590</v>
      </c>
      <c t="s">
        <v>200</v>
      </c>
      <c t="s">
        <v>46</v>
      </c>
      <c>
        <v>60000</v>
      </c>
      <c t="s">
        <v>4064</v>
      </c>
      <c s="1">
        <v>40634</v>
      </c>
      <c t="s">
        <v>8</v>
      </c>
      <c t="s">
        <v>9</v>
      </c>
      <c r="AS23875" t="s">
        <v>11</v>
      </c>
      <c t="s">
        <v>206</v>
      </c>
      <c t="s">
        <v>2352</v>
      </c>
      <c t="s">
        <v>14</v>
      </c>
      <c>
        <v>12.300000000000001</v>
      </c>
    </row>
    <row r="23876" spans="1:49" ht="14.4" hidden="1">
      <c r="A23876">
        <v>739275</v>
      </c>
      <c>
        <v>0</v>
      </c>
      <c s="1">
        <v>37591</v>
      </c>
      <c>
        <v>3</v>
      </c>
      <c t="s">
        <v>21190</v>
      </c>
      <c t="s">
        <v>21190</v>
      </c>
      <c>
        <v>8</v>
      </c>
      <c>
        <v>0</v>
      </c>
      <c>
        <v>3943</v>
      </c>
      <c>
        <v>0.33400000000000002</v>
      </c>
      <c>
        <v>20</v>
      </c>
      <c t="s">
        <v>75790</v>
      </c>
      <c>
        <v>0</v>
      </c>
      <c>
        <v>0</v>
      </c>
      <c>
        <v>14224.1</v>
      </c>
      <c>
        <v>14224.1</v>
      </c>
      <c>
        <v>14075</v>
      </c>
      <c>
        <v>149.09999999999999</v>
      </c>
      <c>
        <v>0</v>
      </c>
      <c>
        <v>0</v>
      </c>
      <c>
        <v>0</v>
      </c>
      <c s="1">
        <v>40695</v>
      </c>
      <c>
        <v>14224.57</v>
      </c>
      <c r="Y23876" s="1">
        <v>42491</v>
      </c>
      <c>
        <v>739275</v>
      </c>
      <c>
        <v>936841</v>
      </c>
      <c>
        <v>14075</v>
      </c>
      <c>
        <v>14075</v>
      </c>
      <c>
        <v>14075</v>
      </c>
      <c t="s">
        <v>92</v>
      </c>
      <c>
        <v>0.1268</v>
      </c>
      <c>
        <v>317.94999999999999</v>
      </c>
      <c t="s">
        <v>23</v>
      </c>
      <c t="s">
        <v>119</v>
      </c>
      <c t="s">
        <v>50591</v>
      </c>
      <c t="s">
        <v>200</v>
      </c>
      <c t="s">
        <v>46</v>
      </c>
      <c>
        <v>61200</v>
      </c>
      <c t="s">
        <v>4064</v>
      </c>
      <c s="1">
        <v>40634</v>
      </c>
      <c t="s">
        <v>8</v>
      </c>
      <c t="s">
        <v>9</v>
      </c>
      <c r="AS23876" t="s">
        <v>11</v>
      </c>
      <c t="s">
        <v>206</v>
      </c>
      <c t="s">
        <v>1539</v>
      </c>
      <c t="s">
        <v>1540</v>
      </c>
      <c>
        <v>20.940000000000001</v>
      </c>
    </row>
    <row r="23877" spans="1:49" ht="14.4" hidden="1">
      <c r="A23877">
        <v>739289</v>
      </c>
      <c>
        <v>0</v>
      </c>
      <c s="1">
        <v>30590</v>
      </c>
      <c>
        <v>3</v>
      </c>
      <c t="s">
        <v>21190</v>
      </c>
      <c t="s">
        <v>21190</v>
      </c>
      <c>
        <v>9</v>
      </c>
      <c>
        <v>0</v>
      </c>
      <c>
        <v>29124</v>
      </c>
      <c>
        <v>0.64400000000000002</v>
      </c>
      <c>
        <v>24</v>
      </c>
      <c t="s">
        <v>75790</v>
      </c>
      <c>
        <v>0</v>
      </c>
      <c>
        <v>0</v>
      </c>
      <c>
        <v>522.27999999999997</v>
      </c>
      <c>
        <v>522.27999999999997</v>
      </c>
      <c>
        <v>262.06</v>
      </c>
      <c>
        <v>260.22000000000003</v>
      </c>
      <c>
        <v>0</v>
      </c>
      <c>
        <v>0</v>
      </c>
      <c>
        <v>0</v>
      </c>
      <c s="1">
        <v>40725</v>
      </c>
      <c>
        <v>261.70999999999998</v>
      </c>
      <c r="Y23877" s="1">
        <v>42491</v>
      </c>
      <c>
        <v>739289</v>
      </c>
      <c>
        <v>936856</v>
      </c>
      <c>
        <v>11250</v>
      </c>
      <c>
        <v>11250</v>
      </c>
      <c>
        <v>11250</v>
      </c>
      <c t="s">
        <v>92</v>
      </c>
      <c>
        <v>0.1399</v>
      </c>
      <c>
        <v>261.70999999999998</v>
      </c>
      <c t="s">
        <v>23</v>
      </c>
      <c t="s">
        <v>32</v>
      </c>
      <c t="s">
        <v>50592</v>
      </c>
      <c t="s">
        <v>65</v>
      </c>
      <c t="s">
        <v>46</v>
      </c>
      <c>
        <v>64000</v>
      </c>
      <c t="s">
        <v>4064</v>
      </c>
      <c s="1">
        <v>40664</v>
      </c>
      <c t="s">
        <v>58</v>
      </c>
      <c t="s">
        <v>9</v>
      </c>
      <c r="AS23877" t="s">
        <v>11</v>
      </c>
      <c t="s">
        <v>50593</v>
      </c>
      <c t="s">
        <v>712</v>
      </c>
      <c t="s">
        <v>264</v>
      </c>
      <c>
        <v>12.68</v>
      </c>
    </row>
    <row r="23878" spans="1:49" ht="14.4" hidden="1">
      <c r="A23878">
        <v>739311</v>
      </c>
      <c>
        <v>0</v>
      </c>
      <c s="1">
        <v>34274</v>
      </c>
      <c>
        <v>1</v>
      </c>
      <c t="s">
        <v>21190</v>
      </c>
      <c t="s">
        <v>21190</v>
      </c>
      <c>
        <v>15</v>
      </c>
      <c>
        <v>0</v>
      </c>
      <c>
        <v>45880</v>
      </c>
      <c>
        <v>0.253</v>
      </c>
      <c>
        <v>31</v>
      </c>
      <c t="s">
        <v>75790</v>
      </c>
      <c>
        <v>0</v>
      </c>
      <c>
        <v>0</v>
      </c>
      <c>
        <v>40338.329870000001</v>
      </c>
      <c>
        <v>40271.099999999999</v>
      </c>
      <c>
        <v>30000</v>
      </c>
      <c>
        <v>10338.33</v>
      </c>
      <c>
        <v>0</v>
      </c>
      <c>
        <v>0</v>
      </c>
      <c>
        <v>0</v>
      </c>
      <c s="1">
        <v>41579</v>
      </c>
      <c>
        <v>18880.220000000001</v>
      </c>
      <c r="Y23878" s="1">
        <v>41579</v>
      </c>
      <c>
        <v>739311</v>
      </c>
      <c>
        <v>936884</v>
      </c>
      <c>
        <v>30000</v>
      </c>
      <c>
        <v>30000</v>
      </c>
      <c>
        <v>29950</v>
      </c>
      <c t="s">
        <v>92</v>
      </c>
      <c>
        <v>0.16769999999999999</v>
      </c>
      <c>
        <v>741.88</v>
      </c>
      <c t="s">
        <v>140</v>
      </c>
      <c t="s">
        <v>184</v>
      </c>
      <c t="s">
        <v>50594</v>
      </c>
      <c t="s">
        <v>200</v>
      </c>
      <c t="s">
        <v>46</v>
      </c>
      <c>
        <v>111000</v>
      </c>
      <c t="s">
        <v>7</v>
      </c>
      <c s="1">
        <v>40664</v>
      </c>
      <c t="s">
        <v>8</v>
      </c>
      <c t="s">
        <v>9</v>
      </c>
      <c r="AS23878" t="s">
        <v>11</v>
      </c>
      <c t="s">
        <v>167</v>
      </c>
      <c t="s">
        <v>1360</v>
      </c>
      <c t="s">
        <v>22</v>
      </c>
      <c>
        <v>19.23</v>
      </c>
    </row>
    <row r="23879" spans="1:49" ht="14.4">
      <c r="A23879">
        <v>739322</v>
      </c>
      <c>
        <v>0</v>
      </c>
      <c s="1">
        <v>37834</v>
      </c>
      <c>
        <v>1</v>
      </c>
      <c t="s">
        <v>21190</v>
      </c>
      <c t="s">
        <v>21190</v>
      </c>
      <c>
        <v>14</v>
      </c>
      <c>
        <v>0</v>
      </c>
      <c>
        <v>7572</v>
      </c>
      <c>
        <v>0.32200000000000001</v>
      </c>
      <c>
        <v>16</v>
      </c>
      <c t="s">
        <v>75790</v>
      </c>
      <c>
        <v>0</v>
      </c>
      <c>
        <v>0</v>
      </c>
      <c>
        <v>12709.078</v>
      </c>
      <c>
        <v>12593.540000000001</v>
      </c>
      <c>
        <v>11000</v>
      </c>
      <c>
        <v>1709.0799999999999</v>
      </c>
      <c>
        <v>0</v>
      </c>
      <c>
        <v>0</v>
      </c>
      <c>
        <v>0</v>
      </c>
      <c s="1">
        <v>41760</v>
      </c>
      <c>
        <v>358.88</v>
      </c>
      <c r="Y23879" s="1">
        <v>41760</v>
      </c>
      <c>
        <v>739322</v>
      </c>
      <c>
        <v>936896</v>
      </c>
      <c>
        <v>11000</v>
      </c>
      <c>
        <v>11000</v>
      </c>
      <c>
        <v>10913.349910000001</v>
      </c>
      <c t="s">
        <v>2</v>
      </c>
      <c>
        <v>0.096299999999999997</v>
      </c>
      <c>
        <v>353.04000000000002</v>
      </c>
      <c t="s">
        <v>3</v>
      </c>
      <c t="s">
        <v>63</v>
      </c>
      <c t="s">
        <v>50595</v>
      </c>
      <c t="s">
        <v>57</v>
      </c>
      <c t="s">
        <v>27</v>
      </c>
      <c>
        <v>39996</v>
      </c>
      <c t="s">
        <v>17</v>
      </c>
      <c s="1">
        <v>40634</v>
      </c>
      <c t="s">
        <v>8</v>
      </c>
      <c t="s">
        <v>9</v>
      </c>
      <c r="AS23879" t="s">
        <v>122</v>
      </c>
      <c t="s">
        <v>50596</v>
      </c>
      <c t="s">
        <v>4892</v>
      </c>
      <c t="s">
        <v>151</v>
      </c>
      <c>
        <v>27.539999999999999</v>
      </c>
    </row>
    <row r="23880" spans="1:49" ht="14.4">
      <c r="A23880">
        <v>739323</v>
      </c>
      <c>
        <v>0</v>
      </c>
      <c s="1">
        <v>27699</v>
      </c>
      <c>
        <v>0</v>
      </c>
      <c t="s">
        <v>21190</v>
      </c>
      <c t="s">
        <v>21190</v>
      </c>
      <c>
        <v>8</v>
      </c>
      <c>
        <v>0</v>
      </c>
      <c>
        <v>24</v>
      </c>
      <c>
        <v>0.001</v>
      </c>
      <c>
        <v>13</v>
      </c>
      <c t="s">
        <v>75790</v>
      </c>
      <c>
        <v>0</v>
      </c>
      <c>
        <v>0</v>
      </c>
      <c>
        <v>4585.9232860000002</v>
      </c>
      <c>
        <v>4585.9200000000001</v>
      </c>
      <c>
        <v>3800</v>
      </c>
      <c>
        <v>785.91999999999996</v>
      </c>
      <c>
        <v>0</v>
      </c>
      <c>
        <v>0</v>
      </c>
      <c>
        <v>0</v>
      </c>
      <c s="1">
        <v>42491</v>
      </c>
      <c>
        <v>75.959999999999994</v>
      </c>
      <c r="Y23880" s="1">
        <v>42491</v>
      </c>
      <c>
        <v>739323</v>
      </c>
      <c>
        <v>936897</v>
      </c>
      <c>
        <v>3800</v>
      </c>
      <c>
        <v>3800</v>
      </c>
      <c>
        <v>3800</v>
      </c>
      <c t="s">
        <v>92</v>
      </c>
      <c>
        <v>0.076600000000000001</v>
      </c>
      <c>
        <v>76.439999999999998</v>
      </c>
      <c t="s">
        <v>50</v>
      </c>
      <c t="s">
        <v>51</v>
      </c>
      <c r="AK23880" t="s">
        <v>5781</v>
      </c>
      <c t="s">
        <v>27</v>
      </c>
      <c>
        <v>25200</v>
      </c>
      <c t="s">
        <v>17</v>
      </c>
      <c s="1">
        <v>40634</v>
      </c>
      <c t="s">
        <v>8</v>
      </c>
      <c t="s">
        <v>9</v>
      </c>
      <c r="AS23880" t="s">
        <v>72</v>
      </c>
      <c t="s">
        <v>441</v>
      </c>
      <c t="s">
        <v>10898</v>
      </c>
      <c t="s">
        <v>547</v>
      </c>
      <c>
        <v>11.050000000000001</v>
      </c>
    </row>
    <row r="23881" spans="1:49" ht="14.4">
      <c r="A23881">
        <v>739326</v>
      </c>
      <c>
        <v>3</v>
      </c>
      <c s="1">
        <v>29768</v>
      </c>
      <c>
        <v>0</v>
      </c>
      <c>
        <v>16</v>
      </c>
      <c t="s">
        <v>21190</v>
      </c>
      <c>
        <v>8</v>
      </c>
      <c>
        <v>0</v>
      </c>
      <c>
        <v>15633</v>
      </c>
      <c>
        <v>0.77400000000000002</v>
      </c>
      <c>
        <v>27</v>
      </c>
      <c t="s">
        <v>75790</v>
      </c>
      <c>
        <v>0</v>
      </c>
      <c>
        <v>0</v>
      </c>
      <c>
        <v>5977.6996069999996</v>
      </c>
      <c>
        <v>5977.6999999999998</v>
      </c>
      <c>
        <v>5000</v>
      </c>
      <c>
        <v>977.70000000000005</v>
      </c>
      <c>
        <v>0</v>
      </c>
      <c>
        <v>0</v>
      </c>
      <c>
        <v>0</v>
      </c>
      <c s="1">
        <v>41760</v>
      </c>
      <c>
        <v>167.03999999999999</v>
      </c>
      <c r="Y23881" s="1">
        <v>41821</v>
      </c>
      <c>
        <v>739326</v>
      </c>
      <c>
        <v>936900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0597</v>
      </c>
      <c t="s">
        <v>57</v>
      </c>
      <c t="s">
        <v>6</v>
      </c>
      <c>
        <v>96000</v>
      </c>
      <c t="s">
        <v>17</v>
      </c>
      <c s="1">
        <v>40634</v>
      </c>
      <c t="s">
        <v>8</v>
      </c>
      <c t="s">
        <v>9</v>
      </c>
      <c t="s">
        <v>50598</v>
      </c>
      <c t="s">
        <v>148</v>
      </c>
      <c t="s">
        <v>50599</v>
      </c>
      <c t="s">
        <v>452</v>
      </c>
      <c t="s">
        <v>125</v>
      </c>
      <c>
        <v>12.529999999999999</v>
      </c>
    </row>
    <row r="23882" spans="1:49" ht="14.4">
      <c r="A23882">
        <v>739328</v>
      </c>
      <c>
        <v>2</v>
      </c>
      <c s="1">
        <v>36770</v>
      </c>
      <c>
        <v>0</v>
      </c>
      <c>
        <v>13</v>
      </c>
      <c t="s">
        <v>21190</v>
      </c>
      <c>
        <v>11</v>
      </c>
      <c>
        <v>0</v>
      </c>
      <c>
        <v>3647</v>
      </c>
      <c>
        <v>0.84799999999999998</v>
      </c>
      <c>
        <v>22</v>
      </c>
      <c t="s">
        <v>75790</v>
      </c>
      <c>
        <v>0</v>
      </c>
      <c>
        <v>0</v>
      </c>
      <c>
        <v>10893.49937</v>
      </c>
      <c>
        <v>10893.5</v>
      </c>
      <c>
        <v>8000</v>
      </c>
      <c>
        <v>2893.5</v>
      </c>
      <c>
        <v>0</v>
      </c>
      <c>
        <v>0</v>
      </c>
      <c>
        <v>0</v>
      </c>
      <c s="1">
        <v>41852</v>
      </c>
      <c>
        <v>597.03999999999996</v>
      </c>
      <c r="Y23882" s="1">
        <v>42248</v>
      </c>
      <c>
        <v>739328</v>
      </c>
      <c>
        <v>936902</v>
      </c>
      <c>
        <v>8000</v>
      </c>
      <c>
        <v>8000</v>
      </c>
      <c>
        <v>8000</v>
      </c>
      <c t="s">
        <v>92</v>
      </c>
      <c>
        <v>0.1825</v>
      </c>
      <c>
        <v>204.24000000000001</v>
      </c>
      <c t="s">
        <v>284</v>
      </c>
      <c t="s">
        <v>356</v>
      </c>
      <c t="s">
        <v>50600</v>
      </c>
      <c t="s">
        <v>170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t="s">
        <v>50601</v>
      </c>
      <c t="s">
        <v>148</v>
      </c>
      <c t="s">
        <v>2187</v>
      </c>
      <c t="s">
        <v>930</v>
      </c>
      <c t="s">
        <v>228</v>
      </c>
      <c>
        <v>7.7000000000000002</v>
      </c>
    </row>
    <row r="23883" spans="1:49" ht="14.4" hidden="1">
      <c r="A23883">
        <v>739336</v>
      </c>
      <c>
        <v>0</v>
      </c>
      <c s="1">
        <v>32021</v>
      </c>
      <c>
        <v>0</v>
      </c>
      <c t="s">
        <v>21190</v>
      </c>
      <c t="s">
        <v>21190</v>
      </c>
      <c>
        <v>9</v>
      </c>
      <c>
        <v>0</v>
      </c>
      <c>
        <v>28756</v>
      </c>
      <c>
        <v>0.73499999999999999</v>
      </c>
      <c>
        <v>25</v>
      </c>
      <c t="s">
        <v>75790</v>
      </c>
      <c>
        <v>0</v>
      </c>
      <c>
        <v>0</v>
      </c>
      <c>
        <v>29197.057870000001</v>
      </c>
      <c>
        <v>28671.509999999998</v>
      </c>
      <c>
        <v>25000</v>
      </c>
      <c>
        <v>4197.0600000000004</v>
      </c>
      <c>
        <v>0</v>
      </c>
      <c>
        <v>0</v>
      </c>
      <c>
        <v>0</v>
      </c>
      <c s="1">
        <v>41760</v>
      </c>
      <c>
        <v>819.64999999999998</v>
      </c>
      <c r="Y23883" s="1">
        <v>41760</v>
      </c>
      <c>
        <v>739336</v>
      </c>
      <c>
        <v>936911</v>
      </c>
      <c>
        <v>25000</v>
      </c>
      <c>
        <v>25000</v>
      </c>
      <c>
        <v>24550</v>
      </c>
      <c t="s">
        <v>2</v>
      </c>
      <c>
        <v>0.1037</v>
      </c>
      <c>
        <v>811.02999999999997</v>
      </c>
      <c t="s">
        <v>3</v>
      </c>
      <c t="s">
        <v>39</v>
      </c>
      <c t="s">
        <v>16333</v>
      </c>
      <c t="s">
        <v>34</v>
      </c>
      <c t="s">
        <v>6</v>
      </c>
      <c>
        <v>133300</v>
      </c>
      <c t="s">
        <v>7</v>
      </c>
      <c s="1">
        <v>40634</v>
      </c>
      <c t="s">
        <v>8</v>
      </c>
      <c t="s">
        <v>9</v>
      </c>
      <c r="AS23883" t="s">
        <v>11</v>
      </c>
      <c t="s">
        <v>40957</v>
      </c>
      <c t="s">
        <v>21</v>
      </c>
      <c t="s">
        <v>22</v>
      </c>
      <c>
        <v>10.34</v>
      </c>
    </row>
    <row r="23884" spans="1:49" ht="14.4" hidden="1">
      <c r="A23884">
        <v>739358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19046</v>
      </c>
      <c>
        <v>0.46700000000000003</v>
      </c>
      <c>
        <v>17</v>
      </c>
      <c t="s">
        <v>75790</v>
      </c>
      <c>
        <v>0</v>
      </c>
      <c>
        <v>0</v>
      </c>
      <c>
        <v>22327.094939999999</v>
      </c>
      <c>
        <v>22327.09</v>
      </c>
      <c>
        <v>20000</v>
      </c>
      <c>
        <v>2327.0900000000001</v>
      </c>
      <c>
        <v>0</v>
      </c>
      <c>
        <v>0</v>
      </c>
      <c>
        <v>0</v>
      </c>
      <c s="1">
        <v>41760</v>
      </c>
      <c>
        <v>626.83000000000004</v>
      </c>
      <c r="Y23884" s="1">
        <v>41760</v>
      </c>
      <c>
        <v>739358</v>
      </c>
      <c>
        <v>936933</v>
      </c>
      <c>
        <v>20000</v>
      </c>
      <c>
        <v>20000</v>
      </c>
      <c>
        <v>20000</v>
      </c>
      <c t="s">
        <v>2</v>
      </c>
      <c>
        <v>0.072900000000000006</v>
      </c>
      <c>
        <v>620.20000000000005</v>
      </c>
      <c t="s">
        <v>50</v>
      </c>
      <c t="s">
        <v>103</v>
      </c>
      <c t="s">
        <v>50602</v>
      </c>
      <c t="s">
        <v>214</v>
      </c>
      <c t="s">
        <v>27</v>
      </c>
      <c>
        <v>34500</v>
      </c>
      <c t="s">
        <v>7</v>
      </c>
      <c s="1">
        <v>40634</v>
      </c>
      <c t="s">
        <v>8</v>
      </c>
      <c t="s">
        <v>9</v>
      </c>
      <c r="AS23884" t="s">
        <v>11</v>
      </c>
      <c t="s">
        <v>167</v>
      </c>
      <c t="s">
        <v>1102</v>
      </c>
      <c t="s">
        <v>1076</v>
      </c>
      <c>
        <v>10.609999999999999</v>
      </c>
    </row>
    <row r="23885" spans="1:49" ht="14.4">
      <c r="A23885">
        <v>739371</v>
      </c>
      <c>
        <v>0</v>
      </c>
      <c s="1">
        <v>34243</v>
      </c>
      <c>
        <v>1</v>
      </c>
      <c t="s">
        <v>21190</v>
      </c>
      <c t="s">
        <v>21190</v>
      </c>
      <c>
        <v>3</v>
      </c>
      <c>
        <v>0</v>
      </c>
      <c>
        <v>46812</v>
      </c>
      <c>
        <v>0.30599999999999999</v>
      </c>
      <c>
        <v>19</v>
      </c>
      <c t="s">
        <v>75790</v>
      </c>
      <c>
        <v>0</v>
      </c>
      <c>
        <v>0</v>
      </c>
      <c>
        <v>4826.5953239999999</v>
      </c>
      <c>
        <v>4826.6000000000004</v>
      </c>
      <c>
        <v>4300</v>
      </c>
      <c>
        <v>526.60000000000002</v>
      </c>
      <c>
        <v>0</v>
      </c>
      <c>
        <v>0</v>
      </c>
      <c>
        <v>0</v>
      </c>
      <c s="1">
        <v>41760</v>
      </c>
      <c>
        <v>164.06999999999999</v>
      </c>
      <c r="Y23885" s="1">
        <v>41760</v>
      </c>
      <c>
        <v>739371</v>
      </c>
      <c>
        <v>936947</v>
      </c>
      <c>
        <v>4300</v>
      </c>
      <c>
        <v>4300</v>
      </c>
      <c>
        <v>4300</v>
      </c>
      <c t="s">
        <v>2</v>
      </c>
      <c>
        <v>0.076600000000000001</v>
      </c>
      <c>
        <v>134.08000000000001</v>
      </c>
      <c t="s">
        <v>50</v>
      </c>
      <c t="s">
        <v>51</v>
      </c>
      <c t="s">
        <v>50603</v>
      </c>
      <c t="s">
        <v>65</v>
      </c>
      <c t="s">
        <v>46</v>
      </c>
      <c>
        <v>86604</v>
      </c>
      <c t="s">
        <v>17</v>
      </c>
      <c s="1">
        <v>40634</v>
      </c>
      <c t="s">
        <v>8</v>
      </c>
      <c t="s">
        <v>9</v>
      </c>
      <c t="s">
        <v>50604</v>
      </c>
      <c t="s">
        <v>122</v>
      </c>
      <c t="s">
        <v>50605</v>
      </c>
      <c t="s">
        <v>371</v>
      </c>
      <c t="s">
        <v>264</v>
      </c>
      <c>
        <v>3.4900000000000002</v>
      </c>
    </row>
    <row r="23886" spans="1:49" ht="14.4">
      <c r="A23886">
        <v>739372</v>
      </c>
      <c>
        <v>0</v>
      </c>
      <c s="1">
        <v>36557</v>
      </c>
      <c>
        <v>0</v>
      </c>
      <c>
        <v>50</v>
      </c>
      <c t="s">
        <v>21190</v>
      </c>
      <c>
        <v>9</v>
      </c>
      <c>
        <v>0</v>
      </c>
      <c>
        <v>3929</v>
      </c>
      <c>
        <v>0.52400000000000002</v>
      </c>
      <c>
        <v>30</v>
      </c>
      <c t="s">
        <v>75790</v>
      </c>
      <c>
        <v>0</v>
      </c>
      <c>
        <v>0</v>
      </c>
      <c>
        <v>2338.23</v>
      </c>
      <c>
        <v>2338.23</v>
      </c>
      <c>
        <v>1769.9100000000001</v>
      </c>
      <c>
        <v>553.33000000000004</v>
      </c>
      <c>
        <v>14.993752600000001</v>
      </c>
      <c>
        <v>0</v>
      </c>
      <c>
        <v>0</v>
      </c>
      <c s="1">
        <v>41061</v>
      </c>
      <c>
        <v>216.09</v>
      </c>
      <c r="Y23886" s="1">
        <v>42491</v>
      </c>
      <c>
        <v>739372</v>
      </c>
      <c>
        <v>936949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50606</v>
      </c>
      <c t="s">
        <v>65</v>
      </c>
      <c t="s">
        <v>46</v>
      </c>
      <c>
        <v>62004</v>
      </c>
      <c t="s">
        <v>17</v>
      </c>
      <c s="1">
        <v>40634</v>
      </c>
      <c t="s">
        <v>58</v>
      </c>
      <c t="s">
        <v>9</v>
      </c>
      <c r="AS23886" t="s">
        <v>11</v>
      </c>
      <c t="s">
        <v>167</v>
      </c>
      <c t="s">
        <v>473</v>
      </c>
      <c t="s">
        <v>474</v>
      </c>
      <c>
        <v>20.210000000000001</v>
      </c>
    </row>
    <row r="23887" spans="1:49" ht="14.4" hidden="1">
      <c r="A23887">
        <v>739375</v>
      </c>
      <c>
        <v>0</v>
      </c>
      <c s="1">
        <v>31048</v>
      </c>
      <c>
        <v>3</v>
      </c>
      <c>
        <v>65</v>
      </c>
      <c t="s">
        <v>21190</v>
      </c>
      <c>
        <v>10</v>
      </c>
      <c>
        <v>0</v>
      </c>
      <c>
        <v>26535</v>
      </c>
      <c>
        <v>0.52200000000000002</v>
      </c>
      <c>
        <v>33</v>
      </c>
      <c t="s">
        <v>75790</v>
      </c>
      <c>
        <v>0</v>
      </c>
      <c>
        <v>0</v>
      </c>
      <c>
        <v>43304.109850000001</v>
      </c>
      <c>
        <v>43268.019999999997</v>
      </c>
      <c>
        <v>30000</v>
      </c>
      <c>
        <v>13304.110000000001</v>
      </c>
      <c>
        <v>0</v>
      </c>
      <c>
        <v>0</v>
      </c>
      <c>
        <v>0</v>
      </c>
      <c s="1">
        <v>42186</v>
      </c>
      <c>
        <v>7616.3900000000003</v>
      </c>
      <c r="Y23887" s="1">
        <v>42491</v>
      </c>
      <c>
        <v>739375</v>
      </c>
      <c>
        <v>936952</v>
      </c>
      <c>
        <v>30000</v>
      </c>
      <c>
        <v>30000</v>
      </c>
      <c>
        <v>29975</v>
      </c>
      <c t="s">
        <v>92</v>
      </c>
      <c>
        <v>0.16020000000000001</v>
      </c>
      <c>
        <v>729.87</v>
      </c>
      <c t="s">
        <v>54</v>
      </c>
      <c t="s">
        <v>528</v>
      </c>
      <c t="s">
        <v>50607</v>
      </c>
      <c t="s">
        <v>170</v>
      </c>
      <c t="s">
        <v>46</v>
      </c>
      <c>
        <v>119500</v>
      </c>
      <c t="s">
        <v>7</v>
      </c>
      <c s="1">
        <v>40664</v>
      </c>
      <c t="s">
        <v>8</v>
      </c>
      <c t="s">
        <v>9</v>
      </c>
      <c t="s">
        <v>50608</v>
      </c>
      <c t="s">
        <v>19</v>
      </c>
      <c t="s">
        <v>3522</v>
      </c>
      <c t="s">
        <v>9504</v>
      </c>
      <c t="s">
        <v>22</v>
      </c>
      <c>
        <v>20.510000000000002</v>
      </c>
    </row>
    <row r="23888" spans="1:49" ht="14.4" hidden="1">
      <c r="A23888">
        <v>739376</v>
      </c>
      <c>
        <v>0</v>
      </c>
      <c s="1">
        <v>34639</v>
      </c>
      <c>
        <v>5</v>
      </c>
      <c t="s">
        <v>21190</v>
      </c>
      <c t="s">
        <v>21190</v>
      </c>
      <c>
        <v>3</v>
      </c>
      <c>
        <v>0</v>
      </c>
      <c>
        <v>1827</v>
      </c>
      <c>
        <v>0.085000000000000006</v>
      </c>
      <c>
        <v>11</v>
      </c>
      <c t="s">
        <v>75790</v>
      </c>
      <c>
        <v>0</v>
      </c>
      <c>
        <v>0</v>
      </c>
      <c>
        <v>23609.378639999999</v>
      </c>
      <c>
        <v>23445.43</v>
      </c>
      <c>
        <v>20000</v>
      </c>
      <c>
        <v>3609.3800000000001</v>
      </c>
      <c>
        <v>0</v>
      </c>
      <c>
        <v>0</v>
      </c>
      <c>
        <v>0</v>
      </c>
      <c s="1">
        <v>41760</v>
      </c>
      <c>
        <v>691.76999999999998</v>
      </c>
      <c r="Y23888" s="1">
        <v>42430</v>
      </c>
      <c>
        <v>739376</v>
      </c>
      <c>
        <v>936953</v>
      </c>
      <c>
        <v>20000</v>
      </c>
      <c>
        <v>20000</v>
      </c>
      <c>
        <v>19882.340250000001</v>
      </c>
      <c t="s">
        <v>2</v>
      </c>
      <c>
        <v>0.1111</v>
      </c>
      <c>
        <v>655.82000000000005</v>
      </c>
      <c t="s">
        <v>3</v>
      </c>
      <c t="s">
        <v>15</v>
      </c>
      <c t="s">
        <v>20764</v>
      </c>
      <c t="s">
        <v>41</v>
      </c>
      <c t="s">
        <v>6</v>
      </c>
      <c>
        <v>115000</v>
      </c>
      <c t="s">
        <v>4064</v>
      </c>
      <c s="1">
        <v>40634</v>
      </c>
      <c t="s">
        <v>8</v>
      </c>
      <c t="s">
        <v>9</v>
      </c>
      <c r="AS23888" t="s">
        <v>11</v>
      </c>
      <c t="s">
        <v>50609</v>
      </c>
      <c t="s">
        <v>327</v>
      </c>
      <c t="s">
        <v>131</v>
      </c>
      <c>
        <v>0.31</v>
      </c>
    </row>
    <row r="23889" spans="1:49" ht="14.4">
      <c r="A23889">
        <v>739397</v>
      </c>
      <c>
        <v>0</v>
      </c>
      <c s="1">
        <v>38899</v>
      </c>
      <c>
        <v>1</v>
      </c>
      <c t="s">
        <v>21190</v>
      </c>
      <c t="s">
        <v>21190</v>
      </c>
      <c>
        <v>2</v>
      </c>
      <c>
        <v>0</v>
      </c>
      <c>
        <v>1348</v>
      </c>
      <c>
        <v>0.26400000000000001</v>
      </c>
      <c>
        <v>6</v>
      </c>
      <c t="s">
        <v>75790</v>
      </c>
      <c>
        <v>0</v>
      </c>
      <c>
        <v>0</v>
      </c>
      <c>
        <v>3514.8162710000001</v>
      </c>
      <c>
        <v>3514.8200000000002</v>
      </c>
      <c>
        <v>3000</v>
      </c>
      <c>
        <v>514.82000000000005</v>
      </c>
      <c>
        <v>0</v>
      </c>
      <c>
        <v>0</v>
      </c>
      <c>
        <v>0</v>
      </c>
      <c s="1">
        <v>41791</v>
      </c>
      <c>
        <v>103.31999999999999</v>
      </c>
      <c r="Y23889" s="1">
        <v>41760</v>
      </c>
      <c>
        <v>739397</v>
      </c>
      <c>
        <v>936974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18288</v>
      </c>
      <c t="s">
        <v>41</v>
      </c>
      <c t="s">
        <v>6</v>
      </c>
      <c>
        <v>21000</v>
      </c>
      <c t="s">
        <v>17</v>
      </c>
      <c s="1">
        <v>40664</v>
      </c>
      <c t="s">
        <v>8</v>
      </c>
      <c t="s">
        <v>9</v>
      </c>
      <c r="AS23889" t="s">
        <v>122</v>
      </c>
      <c t="s">
        <v>14918</v>
      </c>
      <c t="s">
        <v>799</v>
      </c>
      <c t="s">
        <v>800</v>
      </c>
      <c>
        <v>1.6599999999999999</v>
      </c>
    </row>
    <row r="23890" spans="1:49" ht="14.4" hidden="1">
      <c r="A23890">
        <v>739404</v>
      </c>
      <c>
        <v>0</v>
      </c>
      <c s="1">
        <v>33756</v>
      </c>
      <c>
        <v>1</v>
      </c>
      <c>
        <v>81</v>
      </c>
      <c t="s">
        <v>21190</v>
      </c>
      <c>
        <v>8</v>
      </c>
      <c>
        <v>0</v>
      </c>
      <c>
        <v>2872</v>
      </c>
      <c>
        <v>0.19800000000000001</v>
      </c>
      <c>
        <v>19</v>
      </c>
      <c t="s">
        <v>75790</v>
      </c>
      <c>
        <v>0</v>
      </c>
      <c>
        <v>0</v>
      </c>
      <c>
        <v>5803.3195619999997</v>
      </c>
      <c>
        <v>5803.3199999999997</v>
      </c>
      <c>
        <v>5000</v>
      </c>
      <c>
        <v>803.32000000000005</v>
      </c>
      <c>
        <v>0</v>
      </c>
      <c>
        <v>0</v>
      </c>
      <c>
        <v>0</v>
      </c>
      <c s="1">
        <v>41699</v>
      </c>
      <c>
        <v>647.88999999999999</v>
      </c>
      <c r="Y23890" s="1">
        <v>42248</v>
      </c>
      <c>
        <v>739404</v>
      </c>
      <c>
        <v>936981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0610</v>
      </c>
      <c t="s">
        <v>41</v>
      </c>
      <c t="s">
        <v>6</v>
      </c>
      <c>
        <v>36996</v>
      </c>
      <c t="s">
        <v>4064</v>
      </c>
      <c s="1">
        <v>40634</v>
      </c>
      <c t="s">
        <v>8</v>
      </c>
      <c t="s">
        <v>9</v>
      </c>
      <c t="s">
        <v>50611</v>
      </c>
      <c t="s">
        <v>122</v>
      </c>
      <c t="s">
        <v>50612</v>
      </c>
      <c t="s">
        <v>38269</v>
      </c>
      <c t="s">
        <v>125</v>
      </c>
      <c>
        <v>10.960000000000001</v>
      </c>
    </row>
    <row r="23891" spans="1:49" ht="14.4" hidden="1">
      <c r="A23891">
        <v>739407</v>
      </c>
      <c>
        <v>1</v>
      </c>
      <c s="1">
        <v>34790</v>
      </c>
      <c>
        <v>2</v>
      </c>
      <c>
        <v>11</v>
      </c>
      <c t="s">
        <v>21190</v>
      </c>
      <c>
        <v>10</v>
      </c>
      <c>
        <v>0</v>
      </c>
      <c>
        <v>26814</v>
      </c>
      <c>
        <v>0.41599999999999998</v>
      </c>
      <c>
        <v>24</v>
      </c>
      <c t="s">
        <v>75790</v>
      </c>
      <c>
        <v>0</v>
      </c>
      <c>
        <v>0</v>
      </c>
      <c>
        <v>44148.339030000003</v>
      </c>
      <c>
        <v>41014.239999999998</v>
      </c>
      <c>
        <v>29999.990000000002</v>
      </c>
      <c>
        <v>14148.35</v>
      </c>
      <c>
        <v>0</v>
      </c>
      <c>
        <v>0</v>
      </c>
      <c>
        <v>0</v>
      </c>
      <c s="1">
        <v>41944</v>
      </c>
      <c>
        <v>12768.299999999999</v>
      </c>
      <c r="Y23891" s="1">
        <v>42491</v>
      </c>
      <c>
        <v>739407</v>
      </c>
      <c>
        <v>936984</v>
      </c>
      <c>
        <v>30000</v>
      </c>
      <c>
        <v>30000</v>
      </c>
      <c>
        <v>28627.962070000001</v>
      </c>
      <c t="s">
        <v>92</v>
      </c>
      <c>
        <v>0.1825</v>
      </c>
      <c>
        <v>765.88999999999999</v>
      </c>
      <c t="s">
        <v>284</v>
      </c>
      <c t="s">
        <v>356</v>
      </c>
      <c t="s">
        <v>50613</v>
      </c>
      <c t="s">
        <v>5</v>
      </c>
      <c t="s">
        <v>46</v>
      </c>
      <c>
        <v>90996</v>
      </c>
      <c t="s">
        <v>4064</v>
      </c>
      <c s="1">
        <v>40664</v>
      </c>
      <c t="s">
        <v>8</v>
      </c>
      <c t="s">
        <v>9</v>
      </c>
      <c t="s">
        <v>50614</v>
      </c>
      <c t="s">
        <v>122</v>
      </c>
      <c t="s">
        <v>50615</v>
      </c>
      <c t="s">
        <v>2346</v>
      </c>
      <c t="s">
        <v>131</v>
      </c>
      <c>
        <v>18.629999999999999</v>
      </c>
    </row>
    <row r="23892" spans="1:49" ht="14.4">
      <c r="A23892">
        <v>739416</v>
      </c>
      <c>
        <v>0</v>
      </c>
      <c s="1">
        <v>35370</v>
      </c>
      <c>
        <v>2</v>
      </c>
      <c t="s">
        <v>21190</v>
      </c>
      <c t="s">
        <v>21190</v>
      </c>
      <c>
        <v>14</v>
      </c>
      <c>
        <v>0</v>
      </c>
      <c>
        <v>4748</v>
      </c>
      <c>
        <v>0.111</v>
      </c>
      <c>
        <v>36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760</v>
      </c>
      <c>
        <v>309.02999999999997</v>
      </c>
      <c r="Y23892" s="1">
        <v>41760</v>
      </c>
      <c>
        <v>739416</v>
      </c>
      <c>
        <v>936993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0616</v>
      </c>
      <c t="s">
        <v>65</v>
      </c>
      <c t="s">
        <v>46</v>
      </c>
      <c>
        <v>50004</v>
      </c>
      <c t="s">
        <v>17</v>
      </c>
      <c s="1">
        <v>40664</v>
      </c>
      <c t="s">
        <v>8</v>
      </c>
      <c t="s">
        <v>9</v>
      </c>
      <c r="AS23892" t="s">
        <v>78</v>
      </c>
      <c t="s">
        <v>237</v>
      </c>
      <c t="s">
        <v>74</v>
      </c>
      <c t="s">
        <v>75</v>
      </c>
      <c>
        <v>19.030000000000001</v>
      </c>
    </row>
    <row r="23893" spans="1:49" ht="14.4">
      <c r="A23893">
        <v>739441</v>
      </c>
      <c>
        <v>1</v>
      </c>
      <c s="1">
        <v>35370</v>
      </c>
      <c>
        <v>1</v>
      </c>
      <c>
        <v>16</v>
      </c>
      <c t="s">
        <v>21190</v>
      </c>
      <c>
        <v>8</v>
      </c>
      <c>
        <v>0</v>
      </c>
      <c>
        <v>17320</v>
      </c>
      <c>
        <v>0.84499999999999997</v>
      </c>
      <c>
        <v>27</v>
      </c>
      <c t="s">
        <v>75790</v>
      </c>
      <c>
        <v>0</v>
      </c>
      <c>
        <v>0</v>
      </c>
      <c>
        <v>1218.1700000000001</v>
      </c>
      <c>
        <v>1218.1700000000001</v>
      </c>
      <c>
        <v>719.12</v>
      </c>
      <c>
        <v>259.95999999999998</v>
      </c>
      <c>
        <v>0</v>
      </c>
      <c>
        <v>239.09</v>
      </c>
      <c>
        <v>43.036200000000001</v>
      </c>
      <c s="1">
        <v>40848</v>
      </c>
      <c>
        <v>163.96000000000001</v>
      </c>
      <c r="Y23893" s="1">
        <v>41000</v>
      </c>
      <c>
        <v>739441</v>
      </c>
      <c>
        <v>937019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50617</v>
      </c>
      <c t="s">
        <v>41</v>
      </c>
      <c t="s">
        <v>6</v>
      </c>
      <c>
        <v>65004</v>
      </c>
      <c t="s">
        <v>17</v>
      </c>
      <c s="1">
        <v>40634</v>
      </c>
      <c t="s">
        <v>58</v>
      </c>
      <c t="s">
        <v>9</v>
      </c>
      <c t="s">
        <v>50618</v>
      </c>
      <c t="s">
        <v>148</v>
      </c>
      <c t="s">
        <v>14183</v>
      </c>
      <c t="s">
        <v>1065</v>
      </c>
      <c t="s">
        <v>14</v>
      </c>
      <c>
        <v>15.210000000000001</v>
      </c>
    </row>
    <row r="23894" spans="1:49" ht="14.4" hidden="1">
      <c r="A23894">
        <v>739449</v>
      </c>
      <c>
        <v>0</v>
      </c>
      <c s="1">
        <v>34151</v>
      </c>
      <c>
        <v>0</v>
      </c>
      <c t="s">
        <v>21190</v>
      </c>
      <c t="s">
        <v>21190</v>
      </c>
      <c>
        <v>7</v>
      </c>
      <c>
        <v>0</v>
      </c>
      <c>
        <v>4203</v>
      </c>
      <c>
        <v>0.11600000000000001</v>
      </c>
      <c>
        <v>20</v>
      </c>
      <c t="s">
        <v>75790</v>
      </c>
      <c>
        <v>0</v>
      </c>
      <c>
        <v>0</v>
      </c>
      <c>
        <v>37457.960769999998</v>
      </c>
      <c>
        <v>37190.400000000001</v>
      </c>
      <c>
        <v>35000</v>
      </c>
      <c>
        <v>2457.96</v>
      </c>
      <c>
        <v>0</v>
      </c>
      <c>
        <v>0</v>
      </c>
      <c>
        <v>0</v>
      </c>
      <c s="1">
        <v>40940</v>
      </c>
      <c>
        <v>28376.580000000002</v>
      </c>
      <c r="Y23894" s="1">
        <v>42036</v>
      </c>
      <c>
        <v>739449</v>
      </c>
      <c>
        <v>937026</v>
      </c>
      <c>
        <v>35000</v>
      </c>
      <c>
        <v>35000</v>
      </c>
      <c>
        <v>34750</v>
      </c>
      <c t="s">
        <v>2</v>
      </c>
      <c>
        <v>0.1037</v>
      </c>
      <c>
        <v>1135.45</v>
      </c>
      <c t="s">
        <v>3</v>
      </c>
      <c t="s">
        <v>39</v>
      </c>
      <c t="s">
        <v>50619</v>
      </c>
      <c t="s">
        <v>26</v>
      </c>
      <c t="s">
        <v>27</v>
      </c>
      <c>
        <v>242400</v>
      </c>
      <c t="s">
        <v>4064</v>
      </c>
      <c s="1">
        <v>40634</v>
      </c>
      <c t="s">
        <v>8</v>
      </c>
      <c t="s">
        <v>9</v>
      </c>
      <c t="s">
        <v>50620</v>
      </c>
      <c t="s">
        <v>11</v>
      </c>
      <c t="s">
        <v>468</v>
      </c>
      <c t="s">
        <v>1336</v>
      </c>
      <c t="s">
        <v>14</v>
      </c>
      <c>
        <v>6.7599999999999998</v>
      </c>
    </row>
    <row r="23895" spans="1:49" ht="14.4" hidden="1">
      <c r="A23895">
        <v>739473</v>
      </c>
      <c>
        <v>0</v>
      </c>
      <c s="1">
        <v>33270</v>
      </c>
      <c>
        <v>2</v>
      </c>
      <c t="s">
        <v>21190</v>
      </c>
      <c t="s">
        <v>21190</v>
      </c>
      <c>
        <v>4</v>
      </c>
      <c>
        <v>0</v>
      </c>
      <c>
        <v>18578</v>
      </c>
      <c>
        <v>0.72299999999999998</v>
      </c>
      <c>
        <v>13</v>
      </c>
      <c t="s">
        <v>75790</v>
      </c>
      <c>
        <v>0</v>
      </c>
      <c>
        <v>0</v>
      </c>
      <c>
        <v>11614.46797</v>
      </c>
      <c>
        <v>11508.01</v>
      </c>
      <c>
        <v>10000</v>
      </c>
      <c>
        <v>1614.47</v>
      </c>
      <c>
        <v>0</v>
      </c>
      <c>
        <v>0</v>
      </c>
      <c>
        <v>0</v>
      </c>
      <c s="1">
        <v>41760</v>
      </c>
      <c>
        <v>336.44</v>
      </c>
      <c r="Y23895" s="1">
        <v>42125</v>
      </c>
      <c>
        <v>739473</v>
      </c>
      <c>
        <v>937050</v>
      </c>
      <c>
        <v>10000</v>
      </c>
      <c>
        <v>10000</v>
      </c>
      <c>
        <v>9921.0104620000002</v>
      </c>
      <c t="s">
        <v>2</v>
      </c>
      <c>
        <v>0.099900000000000003</v>
      </c>
      <c>
        <v>322.63</v>
      </c>
      <c t="s">
        <v>3</v>
      </c>
      <c t="s">
        <v>63</v>
      </c>
      <c t="s">
        <v>50621</v>
      </c>
      <c t="s">
        <v>26</v>
      </c>
      <c t="s">
        <v>46</v>
      </c>
      <c>
        <v>69000</v>
      </c>
      <c t="s">
        <v>4064</v>
      </c>
      <c s="1">
        <v>40664</v>
      </c>
      <c t="s">
        <v>8</v>
      </c>
      <c t="s">
        <v>9</v>
      </c>
      <c t="s">
        <v>50622</v>
      </c>
      <c t="s">
        <v>11</v>
      </c>
      <c t="s">
        <v>30540</v>
      </c>
      <c t="s">
        <v>5695</v>
      </c>
      <c t="s">
        <v>14</v>
      </c>
      <c>
        <v>16.260000000000002</v>
      </c>
    </row>
    <row r="23896" spans="1:49" ht="14.4" hidden="1">
      <c r="A23896">
        <v>739479</v>
      </c>
      <c>
        <v>0</v>
      </c>
      <c s="1">
        <v>37469</v>
      </c>
      <c>
        <v>2</v>
      </c>
      <c t="s">
        <v>21190</v>
      </c>
      <c t="s">
        <v>21190</v>
      </c>
      <c>
        <v>15</v>
      </c>
      <c>
        <v>0</v>
      </c>
      <c>
        <v>12173</v>
      </c>
      <c>
        <v>0.66200000000000003</v>
      </c>
      <c>
        <v>37</v>
      </c>
      <c t="s">
        <v>75790</v>
      </c>
      <c>
        <v>0</v>
      </c>
      <c>
        <v>0</v>
      </c>
      <c>
        <v>18383.340680000001</v>
      </c>
      <c>
        <v>18383.34</v>
      </c>
      <c>
        <v>15600</v>
      </c>
      <c>
        <v>2783.3400000000001</v>
      </c>
      <c>
        <v>0</v>
      </c>
      <c>
        <v>0</v>
      </c>
      <c>
        <v>0</v>
      </c>
      <c s="1">
        <v>41760</v>
      </c>
      <c>
        <v>560.20000000000005</v>
      </c>
      <c r="Y23896" s="1">
        <v>41760</v>
      </c>
      <c>
        <v>739479</v>
      </c>
      <c>
        <v>937056</v>
      </c>
      <c>
        <v>15600</v>
      </c>
      <c>
        <v>15600</v>
      </c>
      <c>
        <v>15600</v>
      </c>
      <c t="s">
        <v>2</v>
      </c>
      <c>
        <v>0.1099</v>
      </c>
      <c>
        <v>510.66000000000003</v>
      </c>
      <c t="s">
        <v>3</v>
      </c>
      <c t="s">
        <v>39</v>
      </c>
      <c t="s">
        <v>50623</v>
      </c>
      <c t="s">
        <v>5</v>
      </c>
      <c t="s">
        <v>6</v>
      </c>
      <c>
        <v>69000</v>
      </c>
      <c t="s">
        <v>7</v>
      </c>
      <c s="1">
        <v>40664</v>
      </c>
      <c t="s">
        <v>8</v>
      </c>
      <c t="s">
        <v>9</v>
      </c>
      <c r="AS23896" t="s">
        <v>19</v>
      </c>
      <c t="s">
        <v>4969</v>
      </c>
      <c t="s">
        <v>179</v>
      </c>
      <c t="s">
        <v>22</v>
      </c>
      <c>
        <v>9.9499999999999993</v>
      </c>
    </row>
    <row r="23897" spans="1:49" ht="14.4" hidden="1">
      <c r="A23897">
        <v>739481</v>
      </c>
      <c>
        <v>2</v>
      </c>
      <c s="1">
        <v>35612</v>
      </c>
      <c>
        <v>0</v>
      </c>
      <c>
        <v>9</v>
      </c>
      <c t="s">
        <v>21190</v>
      </c>
      <c>
        <v>5</v>
      </c>
      <c>
        <v>0</v>
      </c>
      <c>
        <v>55</v>
      </c>
      <c>
        <v>0.021999999999999999</v>
      </c>
      <c>
        <v>11</v>
      </c>
      <c t="s">
        <v>75790</v>
      </c>
      <c>
        <v>0</v>
      </c>
      <c>
        <v>0</v>
      </c>
      <c>
        <v>3181.5220060000001</v>
      </c>
      <c>
        <v>3181.52</v>
      </c>
      <c>
        <v>2800</v>
      </c>
      <c>
        <v>381.51999999999998</v>
      </c>
      <c>
        <v>0</v>
      </c>
      <c>
        <v>0</v>
      </c>
      <c>
        <v>0</v>
      </c>
      <c s="1">
        <v>41791</v>
      </c>
      <c>
        <v>104.04000000000001</v>
      </c>
      <c r="Y23897" s="1">
        <v>41791</v>
      </c>
      <c>
        <v>739481</v>
      </c>
      <c>
        <v>937058</v>
      </c>
      <c>
        <v>2800</v>
      </c>
      <c>
        <v>2800</v>
      </c>
      <c>
        <v>2800</v>
      </c>
      <c t="s">
        <v>2</v>
      </c>
      <c>
        <v>0.084900000000000003</v>
      </c>
      <c>
        <v>88.379999999999995</v>
      </c>
      <c t="s">
        <v>50</v>
      </c>
      <c t="s">
        <v>51</v>
      </c>
      <c t="s">
        <v>50624</v>
      </c>
      <c t="s">
        <v>34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r="AS23897" t="s">
        <v>122</v>
      </c>
      <c t="s">
        <v>167</v>
      </c>
      <c t="s">
        <v>2723</v>
      </c>
      <c t="s">
        <v>1498</v>
      </c>
      <c>
        <v>0.75</v>
      </c>
    </row>
    <row r="23898" spans="1:49" ht="14.4" hidden="1">
      <c r="A23898">
        <v>739491</v>
      </c>
      <c>
        <v>1</v>
      </c>
      <c s="1">
        <v>33786</v>
      </c>
      <c>
        <v>1</v>
      </c>
      <c>
        <v>22</v>
      </c>
      <c t="s">
        <v>21190</v>
      </c>
      <c>
        <v>10</v>
      </c>
      <c>
        <v>0</v>
      </c>
      <c>
        <v>20786</v>
      </c>
      <c>
        <v>0.78100000000000003</v>
      </c>
      <c>
        <v>39</v>
      </c>
      <c t="s">
        <v>75790</v>
      </c>
      <c>
        <v>0</v>
      </c>
      <c>
        <v>0</v>
      </c>
      <c>
        <v>9305.2600000000002</v>
      </c>
      <c>
        <v>9283.7399999999998</v>
      </c>
      <c>
        <v>2900.9400000000001</v>
      </c>
      <c>
        <v>5330.54</v>
      </c>
      <c>
        <v>0</v>
      </c>
      <c>
        <v>1073.78</v>
      </c>
      <c>
        <v>10.130000000000001</v>
      </c>
      <c s="1">
        <v>41275</v>
      </c>
      <c>
        <v>400</v>
      </c>
      <c r="Y23898" s="1">
        <v>41306</v>
      </c>
      <c>
        <v>739491</v>
      </c>
      <c>
        <v>937069</v>
      </c>
      <c>
        <v>21600</v>
      </c>
      <c>
        <v>21600</v>
      </c>
      <c>
        <v>21550</v>
      </c>
      <c t="s">
        <v>92</v>
      </c>
      <c>
        <v>0.18390000000000001</v>
      </c>
      <c>
        <v>553.10000000000002</v>
      </c>
      <c t="s">
        <v>140</v>
      </c>
      <c t="s">
        <v>184</v>
      </c>
      <c t="s">
        <v>4782</v>
      </c>
      <c t="s">
        <v>57</v>
      </c>
      <c t="s">
        <v>46</v>
      </c>
      <c>
        <v>135000</v>
      </c>
      <c t="s">
        <v>7</v>
      </c>
      <c s="1">
        <v>40664</v>
      </c>
      <c t="s">
        <v>58</v>
      </c>
      <c t="s">
        <v>9</v>
      </c>
      <c t="s">
        <v>50625</v>
      </c>
      <c t="s">
        <v>78</v>
      </c>
      <c t="s">
        <v>2131</v>
      </c>
      <c t="s">
        <v>327</v>
      </c>
      <c t="s">
        <v>131</v>
      </c>
      <c>
        <v>11.619999999999999</v>
      </c>
    </row>
    <row r="23899" spans="1:49" ht="14.4" hidden="1">
      <c r="A23899">
        <v>739492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10925</v>
      </c>
      <c>
        <v>0.67000000000000004</v>
      </c>
      <c>
        <v>8</v>
      </c>
      <c t="s">
        <v>75790</v>
      </c>
      <c>
        <v>0</v>
      </c>
      <c>
        <v>0</v>
      </c>
      <c>
        <v>10950.857690000001</v>
      </c>
      <c>
        <v>10950.860000000001</v>
      </c>
      <c>
        <v>10000</v>
      </c>
      <c>
        <v>950.86000000000001</v>
      </c>
      <c>
        <v>0</v>
      </c>
      <c>
        <v>0</v>
      </c>
      <c>
        <v>0</v>
      </c>
      <c s="1">
        <v>41334</v>
      </c>
      <c>
        <v>1968.1099999999999</v>
      </c>
      <c r="Y23899" s="1">
        <v>41334</v>
      </c>
      <c>
        <v>739492</v>
      </c>
      <c>
        <v>937070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0626</v>
      </c>
      <c t="s">
        <v>143</v>
      </c>
      <c t="s">
        <v>6</v>
      </c>
      <c>
        <v>36000</v>
      </c>
      <c t="s">
        <v>4064</v>
      </c>
      <c s="1">
        <v>40664</v>
      </c>
      <c t="s">
        <v>8</v>
      </c>
      <c t="s">
        <v>9</v>
      </c>
      <c r="AS23899" t="s">
        <v>11</v>
      </c>
      <c t="s">
        <v>468</v>
      </c>
      <c t="s">
        <v>1176</v>
      </c>
      <c t="s">
        <v>31</v>
      </c>
      <c>
        <v>6.7699999999999996</v>
      </c>
    </row>
    <row r="23900" spans="1:49" ht="14.4" hidden="1">
      <c r="A23900">
        <v>739530</v>
      </c>
      <c>
        <v>9</v>
      </c>
      <c s="1">
        <v>32721</v>
      </c>
      <c>
        <v>2</v>
      </c>
      <c>
        <v>3</v>
      </c>
      <c t="s">
        <v>21190</v>
      </c>
      <c>
        <v>7</v>
      </c>
      <c>
        <v>0</v>
      </c>
      <c>
        <v>1796</v>
      </c>
      <c>
        <v>0.17100000000000001</v>
      </c>
      <c>
        <v>32</v>
      </c>
      <c t="s">
        <v>75790</v>
      </c>
      <c>
        <v>0</v>
      </c>
      <c>
        <v>0</v>
      </c>
      <c>
        <v>6221.2004889999998</v>
      </c>
      <c>
        <v>6221.1999999999998</v>
      </c>
      <c>
        <v>5000</v>
      </c>
      <c>
        <v>1221.2</v>
      </c>
      <c>
        <v>0</v>
      </c>
      <c>
        <v>0</v>
      </c>
      <c>
        <v>0</v>
      </c>
      <c s="1">
        <v>41760</v>
      </c>
      <c>
        <v>181.08000000000001</v>
      </c>
      <c r="Y23900" s="1">
        <v>42370</v>
      </c>
      <c>
        <v>739530</v>
      </c>
      <c>
        <v>937109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9104</v>
      </c>
      <c t="s">
        <v>26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r="AS23900" t="s">
        <v>148</v>
      </c>
      <c t="s">
        <v>32917</v>
      </c>
      <c t="s">
        <v>68</v>
      </c>
      <c t="s">
        <v>69</v>
      </c>
      <c>
        <v>8.8200000000000003</v>
      </c>
    </row>
    <row r="23901" spans="1:49" ht="14.4">
      <c r="A23901">
        <v>739533</v>
      </c>
      <c>
        <v>0</v>
      </c>
      <c s="1">
        <v>30498</v>
      </c>
      <c>
        <v>2</v>
      </c>
      <c>
        <v>27</v>
      </c>
      <c>
        <v>96</v>
      </c>
      <c>
        <v>4</v>
      </c>
      <c>
        <v>1</v>
      </c>
      <c>
        <v>5086</v>
      </c>
      <c>
        <v>0.628</v>
      </c>
      <c>
        <v>20</v>
      </c>
      <c t="s">
        <v>75790</v>
      </c>
      <c>
        <v>0</v>
      </c>
      <c>
        <v>0</v>
      </c>
      <c>
        <v>7244.5717020000002</v>
      </c>
      <c>
        <v>7244.5699999999997</v>
      </c>
      <c>
        <v>6000</v>
      </c>
      <c>
        <v>1244.5699999999999</v>
      </c>
      <c>
        <v>0</v>
      </c>
      <c>
        <v>0</v>
      </c>
      <c>
        <v>0</v>
      </c>
      <c s="1">
        <v>41760</v>
      </c>
      <c>
        <v>218.02000000000001</v>
      </c>
      <c r="Y23901" s="1">
        <v>42491</v>
      </c>
      <c>
        <v>739533</v>
      </c>
      <c>
        <v>937113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r="AK23901" t="s">
        <v>26</v>
      </c>
      <c t="s">
        <v>46</v>
      </c>
      <c>
        <v>40000</v>
      </c>
      <c t="s">
        <v>17</v>
      </c>
      <c s="1">
        <v>40634</v>
      </c>
      <c t="s">
        <v>8</v>
      </c>
      <c t="s">
        <v>9</v>
      </c>
      <c t="s">
        <v>50627</v>
      </c>
      <c t="s">
        <v>112</v>
      </c>
      <c t="s">
        <v>4070</v>
      </c>
      <c t="s">
        <v>1114</v>
      </c>
      <c t="s">
        <v>31</v>
      </c>
      <c>
        <v>7.6500000000000004</v>
      </c>
    </row>
    <row r="23902" spans="1:49" ht="14.4" hidden="1">
      <c r="A23902">
        <v>739535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12445</v>
      </c>
      <c>
        <v>0.84699999999999998</v>
      </c>
      <c>
        <v>13</v>
      </c>
      <c t="s">
        <v>75790</v>
      </c>
      <c>
        <v>0</v>
      </c>
      <c>
        <v>0</v>
      </c>
      <c>
        <v>4886.7600000000002</v>
      </c>
      <c>
        <v>4886.7600000000002</v>
      </c>
      <c>
        <v>3033.3699999999999</v>
      </c>
      <c>
        <v>1602.04</v>
      </c>
      <c>
        <v>0</v>
      </c>
      <c>
        <v>251.34999999999999</v>
      </c>
      <c>
        <v>2.8999999999999999</v>
      </c>
      <c s="1">
        <v>41061</v>
      </c>
      <c>
        <v>357.23000000000002</v>
      </c>
      <c r="Y23902" s="1">
        <v>41214</v>
      </c>
      <c>
        <v>739535</v>
      </c>
      <c>
        <v>937114</v>
      </c>
      <c>
        <v>10000</v>
      </c>
      <c>
        <v>10000</v>
      </c>
      <c>
        <v>10000</v>
      </c>
      <c t="s">
        <v>2</v>
      </c>
      <c>
        <v>0.1714</v>
      </c>
      <c>
        <v>357.23000000000002</v>
      </c>
      <c t="s">
        <v>140</v>
      </c>
      <c t="s">
        <v>931</v>
      </c>
      <c t="s">
        <v>50628</v>
      </c>
      <c t="s">
        <v>5</v>
      </c>
      <c t="s">
        <v>6</v>
      </c>
      <c>
        <v>75000</v>
      </c>
      <c t="s">
        <v>7</v>
      </c>
      <c s="1">
        <v>40634</v>
      </c>
      <c t="s">
        <v>58</v>
      </c>
      <c t="s">
        <v>9</v>
      </c>
      <c r="AS23902" t="s">
        <v>11</v>
      </c>
      <c t="s">
        <v>288</v>
      </c>
      <c t="s">
        <v>1047</v>
      </c>
      <c t="s">
        <v>14</v>
      </c>
      <c>
        <v>10.48</v>
      </c>
    </row>
    <row r="23903" spans="1:49" ht="14.4" hidden="1">
      <c r="A23903">
        <v>739599</v>
      </c>
      <c>
        <v>0</v>
      </c>
      <c s="1">
        <v>32295</v>
      </c>
      <c>
        <v>1</v>
      </c>
      <c>
        <v>81</v>
      </c>
      <c t="s">
        <v>21190</v>
      </c>
      <c>
        <v>15</v>
      </c>
      <c>
        <v>0</v>
      </c>
      <c>
        <v>18641</v>
      </c>
      <c>
        <v>0.34999999999999998</v>
      </c>
      <c>
        <v>28</v>
      </c>
      <c t="s">
        <v>75790</v>
      </c>
      <c>
        <v>0</v>
      </c>
      <c>
        <v>0</v>
      </c>
      <c>
        <v>17299.599999999999</v>
      </c>
      <c>
        <v>17253.779999999999</v>
      </c>
      <c>
        <v>11076.059999999999</v>
      </c>
      <c>
        <v>6162.1599999999999</v>
      </c>
      <c>
        <v>0</v>
      </c>
      <c>
        <v>61.380000000000003</v>
      </c>
      <c>
        <v>0</v>
      </c>
      <c s="1">
        <v>41883</v>
      </c>
      <c>
        <v>432.49000000000001</v>
      </c>
      <c r="Y23903" s="1">
        <v>42036</v>
      </c>
      <c>
        <v>739599</v>
      </c>
      <c>
        <v>937191</v>
      </c>
      <c>
        <v>18825</v>
      </c>
      <c>
        <v>18825</v>
      </c>
      <c>
        <v>18775</v>
      </c>
      <c t="s">
        <v>92</v>
      </c>
      <c>
        <v>0.1343</v>
      </c>
      <c>
        <v>432.49000000000001</v>
      </c>
      <c t="s">
        <v>23</v>
      </c>
      <c t="s">
        <v>32</v>
      </c>
      <c t="s">
        <v>3283</v>
      </c>
      <c t="s">
        <v>26</v>
      </c>
      <c t="s">
        <v>46</v>
      </c>
      <c>
        <v>40000</v>
      </c>
      <c t="s">
        <v>7</v>
      </c>
      <c s="1">
        <v>40664</v>
      </c>
      <c t="s">
        <v>58</v>
      </c>
      <c t="s">
        <v>9</v>
      </c>
      <c t="s">
        <v>50629</v>
      </c>
      <c t="s">
        <v>11</v>
      </c>
      <c t="s">
        <v>1536</v>
      </c>
      <c t="s">
        <v>4822</v>
      </c>
      <c t="s">
        <v>14</v>
      </c>
      <c>
        <v>21.149999999999999</v>
      </c>
    </row>
    <row r="23904" spans="1:49" ht="14.4">
      <c r="A23904">
        <v>739607</v>
      </c>
      <c>
        <v>0</v>
      </c>
      <c s="1">
        <v>37591</v>
      </c>
      <c>
        <v>0</v>
      </c>
      <c t="s">
        <v>21190</v>
      </c>
      <c t="s">
        <v>21190</v>
      </c>
      <c>
        <v>12</v>
      </c>
      <c>
        <v>0</v>
      </c>
      <c>
        <v>22435</v>
      </c>
      <c>
        <v>0.67400000000000004</v>
      </c>
      <c>
        <v>28</v>
      </c>
      <c t="s">
        <v>75790</v>
      </c>
      <c>
        <v>0</v>
      </c>
      <c>
        <v>0</v>
      </c>
      <c>
        <v>3861.9935169999999</v>
      </c>
      <c>
        <v>3861.9899999999998</v>
      </c>
      <c>
        <v>3600</v>
      </c>
      <c>
        <v>261.99000000000001</v>
      </c>
      <c>
        <v>0</v>
      </c>
      <c>
        <v>0</v>
      </c>
      <c>
        <v>0</v>
      </c>
      <c s="1">
        <v>40940</v>
      </c>
      <c>
        <v>2924.7199999999998</v>
      </c>
      <c r="Y23904" s="1">
        <v>42430</v>
      </c>
      <c>
        <v>739607</v>
      </c>
      <c>
        <v>937199</v>
      </c>
      <c>
        <v>3600</v>
      </c>
      <c>
        <v>3600</v>
      </c>
      <c>
        <v>3600</v>
      </c>
      <c t="s">
        <v>2</v>
      </c>
      <c>
        <v>0.1074</v>
      </c>
      <c>
        <v>117.42</v>
      </c>
      <c t="s">
        <v>3</v>
      </c>
      <c t="s">
        <v>4</v>
      </c>
      <c t="s">
        <v>50630</v>
      </c>
      <c t="s">
        <v>143</v>
      </c>
      <c t="s">
        <v>6</v>
      </c>
      <c>
        <v>72000</v>
      </c>
      <c t="s">
        <v>17</v>
      </c>
      <c s="1">
        <v>40634</v>
      </c>
      <c t="s">
        <v>8</v>
      </c>
      <c t="s">
        <v>9</v>
      </c>
      <c t="s">
        <v>50631</v>
      </c>
      <c t="s">
        <v>19</v>
      </c>
      <c t="s">
        <v>49208</v>
      </c>
      <c t="s">
        <v>61</v>
      </c>
      <c t="s">
        <v>62</v>
      </c>
      <c>
        <v>13.470000000000001</v>
      </c>
    </row>
    <row r="23905" spans="1:49" ht="14.4" hidden="1">
      <c r="A23905">
        <v>739612</v>
      </c>
      <c>
        <v>1</v>
      </c>
      <c s="1">
        <v>37104</v>
      </c>
      <c>
        <v>0</v>
      </c>
      <c>
        <v>3</v>
      </c>
      <c t="s">
        <v>21190</v>
      </c>
      <c>
        <v>8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4518.1335740000004</v>
      </c>
      <c>
        <v>4518.1300000000001</v>
      </c>
      <c>
        <v>4000</v>
      </c>
      <c>
        <v>518.13</v>
      </c>
      <c>
        <v>0</v>
      </c>
      <c>
        <v>0</v>
      </c>
      <c>
        <v>0</v>
      </c>
      <c s="1">
        <v>41334</v>
      </c>
      <c>
        <v>1827.73</v>
      </c>
      <c r="Y23905" s="1">
        <v>42491</v>
      </c>
      <c>
        <v>739612</v>
      </c>
      <c>
        <v>937204</v>
      </c>
      <c>
        <v>4000</v>
      </c>
      <c>
        <v>4000</v>
      </c>
      <c>
        <v>4000</v>
      </c>
      <c t="s">
        <v>2</v>
      </c>
      <c>
        <v>0.096299999999999997</v>
      </c>
      <c>
        <v>128.38</v>
      </c>
      <c t="s">
        <v>3</v>
      </c>
      <c t="s">
        <v>63</v>
      </c>
      <c t="s">
        <v>13517</v>
      </c>
      <c t="s">
        <v>143</v>
      </c>
      <c t="s">
        <v>46</v>
      </c>
      <c>
        <v>80569</v>
      </c>
      <c t="s">
        <v>4064</v>
      </c>
      <c s="1">
        <v>40634</v>
      </c>
      <c t="s">
        <v>8</v>
      </c>
      <c t="s">
        <v>9</v>
      </c>
      <c r="AS23905" t="s">
        <v>78</v>
      </c>
      <c t="s">
        <v>206</v>
      </c>
      <c t="s">
        <v>956</v>
      </c>
      <c t="s">
        <v>228</v>
      </c>
      <c>
        <v>10.23</v>
      </c>
    </row>
    <row r="23906" spans="1:49" ht="14.4" hidden="1">
      <c r="A23906">
        <v>739619</v>
      </c>
      <c>
        <v>0</v>
      </c>
      <c s="1">
        <v>38504</v>
      </c>
      <c>
        <v>0</v>
      </c>
      <c>
        <v>27</v>
      </c>
      <c t="s">
        <v>21190</v>
      </c>
      <c>
        <v>4</v>
      </c>
      <c>
        <v>0</v>
      </c>
      <c>
        <v>500</v>
      </c>
      <c>
        <v>0.83299999999999996</v>
      </c>
      <c>
        <v>8</v>
      </c>
      <c t="s">
        <v>75790</v>
      </c>
      <c>
        <v>0</v>
      </c>
      <c>
        <v>0</v>
      </c>
      <c>
        <v>568.24000000000001</v>
      </c>
      <c>
        <v>568.24000000000001</v>
      </c>
      <c>
        <v>219.33000000000001</v>
      </c>
      <c>
        <v>287.06999999999999</v>
      </c>
      <c>
        <v>0</v>
      </c>
      <c>
        <v>61.840000000000003</v>
      </c>
      <c>
        <v>0.73999999999999999</v>
      </c>
      <c s="1">
        <v>40969</v>
      </c>
      <c>
        <v>51.060000000000002</v>
      </c>
      <c r="Y23906" s="1">
        <v>41122</v>
      </c>
      <c>
        <v>739619</v>
      </c>
      <c>
        <v>937211</v>
      </c>
      <c>
        <v>2000</v>
      </c>
      <c>
        <v>2000</v>
      </c>
      <c>
        <v>2000</v>
      </c>
      <c t="s">
        <v>92</v>
      </c>
      <c>
        <v>0.1825</v>
      </c>
      <c>
        <v>51.060000000000002</v>
      </c>
      <c t="s">
        <v>284</v>
      </c>
      <c t="s">
        <v>356</v>
      </c>
      <c t="s">
        <v>50632</v>
      </c>
      <c t="s">
        <v>143</v>
      </c>
      <c t="s">
        <v>6</v>
      </c>
      <c>
        <v>37440</v>
      </c>
      <c t="s">
        <v>4064</v>
      </c>
      <c s="1">
        <v>40634</v>
      </c>
      <c t="s">
        <v>58</v>
      </c>
      <c t="s">
        <v>9</v>
      </c>
      <c t="s">
        <v>50633</v>
      </c>
      <c t="s">
        <v>11</v>
      </c>
      <c t="s">
        <v>15876</v>
      </c>
      <c t="s">
        <v>2757</v>
      </c>
      <c t="s">
        <v>156</v>
      </c>
      <c>
        <v>8.0800000000000001</v>
      </c>
    </row>
    <row r="23907" spans="1:49" ht="14.4" hidden="1">
      <c r="A23907">
        <v>739634</v>
      </c>
      <c>
        <v>0</v>
      </c>
      <c s="1">
        <v>34029</v>
      </c>
      <c>
        <v>0</v>
      </c>
      <c t="s">
        <v>21190</v>
      </c>
      <c t="s">
        <v>21190</v>
      </c>
      <c>
        <v>14</v>
      </c>
      <c>
        <v>0</v>
      </c>
      <c>
        <v>14520</v>
      </c>
      <c>
        <v>0.38600000000000001</v>
      </c>
      <c>
        <v>30</v>
      </c>
      <c t="s">
        <v>75790</v>
      </c>
      <c>
        <v>0</v>
      </c>
      <c>
        <v>0</v>
      </c>
      <c>
        <v>10716.98652</v>
      </c>
      <c>
        <v>10716.99</v>
      </c>
      <c>
        <v>9600</v>
      </c>
      <c>
        <v>1116.99</v>
      </c>
      <c>
        <v>0</v>
      </c>
      <c>
        <v>0</v>
      </c>
      <c>
        <v>0</v>
      </c>
      <c s="1">
        <v>41760</v>
      </c>
      <c>
        <v>320.04000000000002</v>
      </c>
      <c r="Y23907" s="1">
        <v>42491</v>
      </c>
      <c>
        <v>739634</v>
      </c>
      <c>
        <v>937228</v>
      </c>
      <c>
        <v>9600</v>
      </c>
      <c>
        <v>9600</v>
      </c>
      <c>
        <v>9600</v>
      </c>
      <c t="s">
        <v>2</v>
      </c>
      <c>
        <v>0.072900000000000006</v>
      </c>
      <c>
        <v>297.69999999999999</v>
      </c>
      <c t="s">
        <v>50</v>
      </c>
      <c t="s">
        <v>103</v>
      </c>
      <c t="s">
        <v>20612</v>
      </c>
      <c t="s">
        <v>26</v>
      </c>
      <c t="s">
        <v>6</v>
      </c>
      <c>
        <v>81960</v>
      </c>
      <c t="s">
        <v>7</v>
      </c>
      <c s="1">
        <v>40664</v>
      </c>
      <c t="s">
        <v>8</v>
      </c>
      <c t="s">
        <v>9</v>
      </c>
      <c t="s">
        <v>50634</v>
      </c>
      <c t="s">
        <v>11</v>
      </c>
      <c t="s">
        <v>50635</v>
      </c>
      <c t="s">
        <v>1566</v>
      </c>
      <c t="s">
        <v>14</v>
      </c>
      <c>
        <v>25.52</v>
      </c>
    </row>
    <row r="23908" spans="1:49" ht="14.4" hidden="1">
      <c r="A23908">
        <v>739645</v>
      </c>
      <c>
        <v>0</v>
      </c>
      <c s="1">
        <v>39114</v>
      </c>
      <c>
        <v>1</v>
      </c>
      <c t="s">
        <v>21190</v>
      </c>
      <c t="s">
        <v>21190</v>
      </c>
      <c>
        <v>5</v>
      </c>
      <c>
        <v>0</v>
      </c>
      <c>
        <v>7696</v>
      </c>
      <c>
        <v>0.45000000000000001</v>
      </c>
      <c>
        <v>10</v>
      </c>
      <c t="s">
        <v>75790</v>
      </c>
      <c>
        <v>0</v>
      </c>
      <c>
        <v>0</v>
      </c>
      <c>
        <v>4820.4538069999999</v>
      </c>
      <c>
        <v>4820.4499999999998</v>
      </c>
      <c>
        <v>4000</v>
      </c>
      <c>
        <v>820.45000000000005</v>
      </c>
      <c>
        <v>0</v>
      </c>
      <c>
        <v>0</v>
      </c>
      <c>
        <v>0</v>
      </c>
      <c s="1">
        <v>41487</v>
      </c>
      <c>
        <v>1302.47</v>
      </c>
      <c r="Y23908" s="1">
        <v>41518</v>
      </c>
      <c>
        <v>739645</v>
      </c>
      <c>
        <v>937240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0636</v>
      </c>
      <c t="s">
        <v>5</v>
      </c>
      <c t="s">
        <v>46</v>
      </c>
      <c>
        <v>24000</v>
      </c>
      <c t="s">
        <v>4064</v>
      </c>
      <c s="1">
        <v>40664</v>
      </c>
      <c t="s">
        <v>8</v>
      </c>
      <c t="s">
        <v>9</v>
      </c>
      <c r="AS23908" t="s">
        <v>112</v>
      </c>
      <c t="s">
        <v>4070</v>
      </c>
      <c t="s">
        <v>1336</v>
      </c>
      <c t="s">
        <v>14</v>
      </c>
      <c>
        <v>8.75</v>
      </c>
    </row>
    <row r="23909" spans="1:49" ht="14.4" hidden="1">
      <c r="A23909">
        <v>739681</v>
      </c>
      <c>
        <v>0</v>
      </c>
      <c s="1">
        <v>26481</v>
      </c>
      <c>
        <v>0</v>
      </c>
      <c t="s">
        <v>21190</v>
      </c>
      <c t="s">
        <v>21190</v>
      </c>
      <c>
        <v>11</v>
      </c>
      <c>
        <v>0</v>
      </c>
      <c>
        <v>10955</v>
      </c>
      <c>
        <v>0.42799999999999999</v>
      </c>
      <c>
        <v>20</v>
      </c>
      <c t="s">
        <v>75790</v>
      </c>
      <c>
        <v>0</v>
      </c>
      <c>
        <v>0</v>
      </c>
      <c>
        <v>32484.640080000001</v>
      </c>
      <c>
        <v>32484.639999999999</v>
      </c>
      <c>
        <v>24000</v>
      </c>
      <c>
        <v>8484.6399999999994</v>
      </c>
      <c>
        <v>0</v>
      </c>
      <c>
        <v>0</v>
      </c>
      <c>
        <v>0</v>
      </c>
      <c s="1">
        <v>42370</v>
      </c>
      <c>
        <v>2665.8400000000001</v>
      </c>
      <c r="Y23909" s="1">
        <v>42491</v>
      </c>
      <c>
        <v>739681</v>
      </c>
      <c>
        <v>937277</v>
      </c>
      <c>
        <v>24000</v>
      </c>
      <c>
        <v>24000</v>
      </c>
      <c>
        <v>24000</v>
      </c>
      <c t="s">
        <v>92</v>
      </c>
      <c>
        <v>0.1268</v>
      </c>
      <c>
        <v>542.15999999999997</v>
      </c>
      <c t="s">
        <v>23</v>
      </c>
      <c t="s">
        <v>119</v>
      </c>
      <c t="s">
        <v>50637</v>
      </c>
      <c t="s">
        <v>41</v>
      </c>
      <c t="s">
        <v>6</v>
      </c>
      <c>
        <v>107500</v>
      </c>
      <c t="s">
        <v>7</v>
      </c>
      <c s="1">
        <v>40664</v>
      </c>
      <c t="s">
        <v>8</v>
      </c>
      <c t="s">
        <v>9</v>
      </c>
      <c t="s">
        <v>50638</v>
      </c>
      <c t="s">
        <v>19</v>
      </c>
      <c t="s">
        <v>18299</v>
      </c>
      <c t="s">
        <v>1000</v>
      </c>
      <c t="s">
        <v>14</v>
      </c>
      <c>
        <v>17.82</v>
      </c>
    </row>
    <row r="23910" spans="1:49" ht="14.4">
      <c r="A23910">
        <v>739682</v>
      </c>
      <c>
        <v>5</v>
      </c>
      <c s="1">
        <v>29252</v>
      </c>
      <c>
        <v>1</v>
      </c>
      <c>
        <v>1</v>
      </c>
      <c t="s">
        <v>21190</v>
      </c>
      <c>
        <v>14</v>
      </c>
      <c>
        <v>0</v>
      </c>
      <c>
        <v>23653</v>
      </c>
      <c>
        <v>0.85199999999999998</v>
      </c>
      <c>
        <v>28</v>
      </c>
      <c t="s">
        <v>75790</v>
      </c>
      <c>
        <v>0</v>
      </c>
      <c>
        <v>0</v>
      </c>
      <c>
        <v>5098.8652089999996</v>
      </c>
      <c>
        <v>5098.8699999999999</v>
      </c>
      <c>
        <v>4200</v>
      </c>
      <c>
        <v>898.87</v>
      </c>
      <c>
        <v>0</v>
      </c>
      <c>
        <v>0</v>
      </c>
      <c>
        <v>0</v>
      </c>
      <c s="1">
        <v>41760</v>
      </c>
      <c>
        <v>146.81</v>
      </c>
      <c r="Y23910" s="1">
        <v>41760</v>
      </c>
      <c>
        <v>739682</v>
      </c>
      <c>
        <v>937278</v>
      </c>
      <c>
        <v>4200</v>
      </c>
      <c>
        <v>4200</v>
      </c>
      <c>
        <v>4200</v>
      </c>
      <c t="s">
        <v>2</v>
      </c>
      <c>
        <v>0.13059999999999999</v>
      </c>
      <c>
        <v>141.63999999999999</v>
      </c>
      <c t="s">
        <v>23</v>
      </c>
      <c t="s">
        <v>24</v>
      </c>
      <c t="s">
        <v>50639</v>
      </c>
      <c t="s">
        <v>26</v>
      </c>
      <c t="s">
        <v>46</v>
      </c>
      <c>
        <v>78000</v>
      </c>
      <c t="s">
        <v>17</v>
      </c>
      <c s="1">
        <v>40634</v>
      </c>
      <c t="s">
        <v>8</v>
      </c>
      <c t="s">
        <v>9</v>
      </c>
      <c t="s">
        <v>50640</v>
      </c>
      <c t="s">
        <v>122</v>
      </c>
      <c t="s">
        <v>50641</v>
      </c>
      <c t="s">
        <v>130</v>
      </c>
      <c t="s">
        <v>131</v>
      </c>
      <c>
        <v>13.82</v>
      </c>
    </row>
    <row r="23911" spans="1:49" ht="14.4" hidden="1">
      <c r="A23911">
        <v>739698</v>
      </c>
      <c>
        <v>0</v>
      </c>
      <c s="1">
        <v>37135</v>
      </c>
      <c>
        <v>0</v>
      </c>
      <c t="s">
        <v>21190</v>
      </c>
      <c t="s">
        <v>21190</v>
      </c>
      <c>
        <v>12</v>
      </c>
      <c>
        <v>0</v>
      </c>
      <c>
        <v>3569</v>
      </c>
      <c>
        <v>0.36099999999999999</v>
      </c>
      <c>
        <v>14</v>
      </c>
      <c t="s">
        <v>75790</v>
      </c>
      <c>
        <v>0</v>
      </c>
      <c>
        <v>0</v>
      </c>
      <c>
        <v>2200.1875789999999</v>
      </c>
      <c>
        <v>2200.1900000000001</v>
      </c>
      <c>
        <v>2000</v>
      </c>
      <c>
        <v>200.19</v>
      </c>
      <c>
        <v>0</v>
      </c>
      <c>
        <v>0</v>
      </c>
      <c>
        <v>0</v>
      </c>
      <c s="1">
        <v>41609</v>
      </c>
      <c>
        <v>63.82</v>
      </c>
      <c r="Y23911" s="1">
        <v>41609</v>
      </c>
      <c>
        <v>739698</v>
      </c>
      <c>
        <v>937299</v>
      </c>
      <c>
        <v>2000</v>
      </c>
      <c>
        <v>2000</v>
      </c>
      <c>
        <v>2000</v>
      </c>
      <c t="s">
        <v>2</v>
      </c>
      <c>
        <v>0.069199999999999998</v>
      </c>
      <c>
        <v>61.689999999999998</v>
      </c>
      <c t="s">
        <v>50</v>
      </c>
      <c t="s">
        <v>108</v>
      </c>
      <c t="s">
        <v>50642</v>
      </c>
      <c t="s">
        <v>41</v>
      </c>
      <c t="s">
        <v>6</v>
      </c>
      <c>
        <v>34884</v>
      </c>
      <c t="s">
        <v>4064</v>
      </c>
      <c s="1">
        <v>40634</v>
      </c>
      <c t="s">
        <v>8</v>
      </c>
      <c t="s">
        <v>9</v>
      </c>
      <c r="AS23911" t="s">
        <v>330</v>
      </c>
      <c t="s">
        <v>50643</v>
      </c>
      <c t="s">
        <v>1189</v>
      </c>
      <c t="s">
        <v>547</v>
      </c>
      <c>
        <v>21.600000000000001</v>
      </c>
    </row>
    <row r="23912" spans="1:49" ht="14.4" hidden="1">
      <c r="A23912">
        <v>739717</v>
      </c>
      <c>
        <v>0</v>
      </c>
      <c s="1">
        <v>35370</v>
      </c>
      <c>
        <v>1</v>
      </c>
      <c>
        <v>52</v>
      </c>
      <c t="s">
        <v>21190</v>
      </c>
      <c>
        <v>11</v>
      </c>
      <c>
        <v>0</v>
      </c>
      <c>
        <v>5219</v>
      </c>
      <c>
        <v>0.112</v>
      </c>
      <c>
        <v>27</v>
      </c>
      <c t="s">
        <v>75790</v>
      </c>
      <c>
        <v>0</v>
      </c>
      <c>
        <v>0</v>
      </c>
      <c>
        <v>6729.5</v>
      </c>
      <c>
        <v>6712.71</v>
      </c>
      <c>
        <v>3160.98</v>
      </c>
      <c>
        <v>3175.8800000000001</v>
      </c>
      <c>
        <v>0</v>
      </c>
      <c>
        <v>392.63999999999999</v>
      </c>
      <c>
        <v>3.9264000000000001</v>
      </c>
      <c s="1">
        <v>41579</v>
      </c>
      <c>
        <v>36.159999999999997</v>
      </c>
      <c r="Y23912" s="1">
        <v>41579</v>
      </c>
      <c>
        <v>739717</v>
      </c>
      <c>
        <v>915851</v>
      </c>
      <c>
        <v>10000</v>
      </c>
      <c>
        <v>10000</v>
      </c>
      <c>
        <v>9975</v>
      </c>
      <c t="s">
        <v>92</v>
      </c>
      <c>
        <v>0.1714</v>
      </c>
      <c>
        <v>249.28</v>
      </c>
      <c t="s">
        <v>140</v>
      </c>
      <c t="s">
        <v>931</v>
      </c>
      <c t="s">
        <v>50644</v>
      </c>
      <c t="s">
        <v>214</v>
      </c>
      <c t="s">
        <v>46</v>
      </c>
      <c>
        <v>63000</v>
      </c>
      <c t="s">
        <v>7</v>
      </c>
      <c s="1">
        <v>40664</v>
      </c>
      <c t="s">
        <v>58</v>
      </c>
      <c t="s">
        <v>9</v>
      </c>
      <c t="s">
        <v>50645</v>
      </c>
      <c t="s">
        <v>190</v>
      </c>
      <c t="s">
        <v>50646</v>
      </c>
      <c t="s">
        <v>6581</v>
      </c>
      <c t="s">
        <v>131</v>
      </c>
      <c>
        <v>7.9400000000000004</v>
      </c>
    </row>
    <row r="23913" spans="1:49" ht="14.4" hidden="1">
      <c r="A23913">
        <v>739731</v>
      </c>
      <c>
        <v>0</v>
      </c>
      <c s="1">
        <v>35462</v>
      </c>
      <c>
        <v>0</v>
      </c>
      <c t="s">
        <v>21190</v>
      </c>
      <c t="s">
        <v>21190</v>
      </c>
      <c>
        <v>10</v>
      </c>
      <c>
        <v>0</v>
      </c>
      <c>
        <v>16216</v>
      </c>
      <c>
        <v>0.81100000000000005</v>
      </c>
      <c>
        <v>34</v>
      </c>
      <c t="s">
        <v>75790</v>
      </c>
      <c>
        <v>0</v>
      </c>
      <c>
        <v>0</v>
      </c>
      <c>
        <v>20401.714390000001</v>
      </c>
      <c>
        <v>20401.709999999999</v>
      </c>
      <c>
        <v>13750</v>
      </c>
      <c>
        <v>6651.71</v>
      </c>
      <c>
        <v>0</v>
      </c>
      <c>
        <v>0</v>
      </c>
      <c>
        <v>0</v>
      </c>
      <c s="1">
        <v>42491</v>
      </c>
      <c>
        <v>310.11000000000001</v>
      </c>
      <c r="Y23913" s="1">
        <v>42491</v>
      </c>
      <c>
        <v>739731</v>
      </c>
      <c>
        <v>937337</v>
      </c>
      <c>
        <v>13750</v>
      </c>
      <c>
        <v>13750</v>
      </c>
      <c>
        <v>13750</v>
      </c>
      <c t="s">
        <v>92</v>
      </c>
      <c>
        <v>0.16769999999999999</v>
      </c>
      <c>
        <v>340.02999999999997</v>
      </c>
      <c t="s">
        <v>140</v>
      </c>
      <c t="s">
        <v>184</v>
      </c>
      <c t="s">
        <v>50647</v>
      </c>
      <c t="s">
        <v>26</v>
      </c>
      <c t="s">
        <v>6</v>
      </c>
      <c>
        <v>36000</v>
      </c>
      <c t="s">
        <v>7</v>
      </c>
      <c s="1">
        <v>40664</v>
      </c>
      <c t="s">
        <v>8</v>
      </c>
      <c t="s">
        <v>9</v>
      </c>
      <c t="s">
        <v>50648</v>
      </c>
      <c t="s">
        <v>11</v>
      </c>
      <c t="s">
        <v>167</v>
      </c>
      <c t="s">
        <v>173</v>
      </c>
      <c t="s">
        <v>174</v>
      </c>
      <c>
        <v>19.27</v>
      </c>
    </row>
    <row r="23914" spans="1:49" ht="14.4" hidden="1">
      <c r="A23914">
        <v>739735</v>
      </c>
      <c>
        <v>0</v>
      </c>
      <c s="1">
        <v>35947</v>
      </c>
      <c>
        <v>1</v>
      </c>
      <c>
        <v>43</v>
      </c>
      <c t="s">
        <v>21190</v>
      </c>
      <c>
        <v>15</v>
      </c>
      <c>
        <v>0</v>
      </c>
      <c>
        <v>5103</v>
      </c>
      <c>
        <v>0.64600000000000002</v>
      </c>
      <c>
        <v>25</v>
      </c>
      <c t="s">
        <v>75790</v>
      </c>
      <c>
        <v>0</v>
      </c>
      <c>
        <v>0</v>
      </c>
      <c>
        <v>7377.1810489999998</v>
      </c>
      <c>
        <v>7377.1800000000003</v>
      </c>
      <c>
        <v>5600</v>
      </c>
      <c>
        <v>1777.1800000000001</v>
      </c>
      <c>
        <v>0</v>
      </c>
      <c>
        <v>0</v>
      </c>
      <c>
        <v>0</v>
      </c>
      <c s="1">
        <v>41913</v>
      </c>
      <c>
        <v>32.939999999999998</v>
      </c>
      <c r="Y23914" s="1">
        <v>42491</v>
      </c>
      <c>
        <v>739735</v>
      </c>
      <c>
        <v>937342</v>
      </c>
      <c>
        <v>5600</v>
      </c>
      <c>
        <v>5600</v>
      </c>
      <c>
        <v>5600</v>
      </c>
      <c t="s">
        <v>92</v>
      </c>
      <c>
        <v>0.19359999999999999</v>
      </c>
      <c>
        <v>146.38</v>
      </c>
      <c t="s">
        <v>284</v>
      </c>
      <c t="s">
        <v>285</v>
      </c>
      <c t="s">
        <v>50649</v>
      </c>
      <c t="s">
        <v>41</v>
      </c>
      <c t="s">
        <v>6</v>
      </c>
      <c>
        <v>49008</v>
      </c>
      <c t="s">
        <v>4064</v>
      </c>
      <c s="1">
        <v>40664</v>
      </c>
      <c t="s">
        <v>8</v>
      </c>
      <c t="s">
        <v>9</v>
      </c>
      <c t="s">
        <v>50650</v>
      </c>
      <c t="s">
        <v>122</v>
      </c>
      <c t="s">
        <v>50651</v>
      </c>
      <c t="s">
        <v>1479</v>
      </c>
      <c t="s">
        <v>1213</v>
      </c>
      <c>
        <v>17.870000000000001</v>
      </c>
    </row>
    <row r="23915" spans="1:49" ht="14.4" hidden="1">
      <c r="A23915">
        <v>739742</v>
      </c>
      <c>
        <v>0</v>
      </c>
      <c s="1">
        <v>36373</v>
      </c>
      <c>
        <v>0</v>
      </c>
      <c t="s">
        <v>21190</v>
      </c>
      <c t="s">
        <v>21190</v>
      </c>
      <c>
        <v>21</v>
      </c>
      <c>
        <v>0</v>
      </c>
      <c>
        <v>21558</v>
      </c>
      <c>
        <v>0.58699999999999997</v>
      </c>
      <c>
        <v>35</v>
      </c>
      <c t="s">
        <v>75790</v>
      </c>
      <c>
        <v>0</v>
      </c>
      <c>
        <v>0</v>
      </c>
      <c>
        <v>29952.020049999999</v>
      </c>
      <c>
        <v>29595.450000000001</v>
      </c>
      <c>
        <v>21000</v>
      </c>
      <c>
        <v>8952.0200000000004</v>
      </c>
      <c>
        <v>0</v>
      </c>
      <c>
        <v>0</v>
      </c>
      <c>
        <v>0</v>
      </c>
      <c s="1">
        <v>42248</v>
      </c>
      <c>
        <v>1140.52</v>
      </c>
      <c r="Y23915" s="1">
        <v>42005</v>
      </c>
      <c>
        <v>739742</v>
      </c>
      <c>
        <v>937350</v>
      </c>
      <c>
        <v>21000</v>
      </c>
      <c>
        <v>21000</v>
      </c>
      <c>
        <v>20750</v>
      </c>
      <c t="s">
        <v>92</v>
      </c>
      <c>
        <v>0.1565</v>
      </c>
      <c>
        <v>506.79000000000002</v>
      </c>
      <c t="s">
        <v>54</v>
      </c>
      <c t="s">
        <v>161</v>
      </c>
      <c t="s">
        <v>4813</v>
      </c>
      <c t="s">
        <v>65</v>
      </c>
      <c t="s">
        <v>6</v>
      </c>
      <c>
        <v>57200</v>
      </c>
      <c t="s">
        <v>7</v>
      </c>
      <c s="1">
        <v>40664</v>
      </c>
      <c t="s">
        <v>8</v>
      </c>
      <c t="s">
        <v>9</v>
      </c>
      <c r="AS23915" t="s">
        <v>11</v>
      </c>
      <c t="s">
        <v>50652</v>
      </c>
      <c t="s">
        <v>179</v>
      </c>
      <c t="s">
        <v>22</v>
      </c>
      <c>
        <v>20.100000000000001</v>
      </c>
    </row>
    <row r="23916" spans="1:49" ht="14.4" hidden="1">
      <c r="A23916">
        <v>739744</v>
      </c>
      <c>
        <v>0</v>
      </c>
      <c s="1">
        <v>37288</v>
      </c>
      <c>
        <v>1</v>
      </c>
      <c t="s">
        <v>21190</v>
      </c>
      <c t="s">
        <v>21190</v>
      </c>
      <c>
        <v>12</v>
      </c>
      <c>
        <v>0</v>
      </c>
      <c>
        <v>3810</v>
      </c>
      <c>
        <v>0.13100000000000001</v>
      </c>
      <c>
        <v>21</v>
      </c>
      <c t="s">
        <v>75790</v>
      </c>
      <c>
        <v>0</v>
      </c>
      <c>
        <v>0</v>
      </c>
      <c>
        <v>7715.4756509999997</v>
      </c>
      <c>
        <v>7715.4799999999996</v>
      </c>
      <c>
        <v>6800</v>
      </c>
      <c>
        <v>915.48000000000002</v>
      </c>
      <c>
        <v>0</v>
      </c>
      <c>
        <v>0</v>
      </c>
      <c>
        <v>0</v>
      </c>
      <c s="1">
        <v>41456</v>
      </c>
      <c>
        <v>271.49000000000001</v>
      </c>
      <c r="Y23916" s="1">
        <v>42370</v>
      </c>
      <c>
        <v>739744</v>
      </c>
      <c>
        <v>937353</v>
      </c>
      <c>
        <v>6800</v>
      </c>
      <c>
        <v>6800</v>
      </c>
      <c>
        <v>6800</v>
      </c>
      <c t="s">
        <v>2</v>
      </c>
      <c>
        <v>0.096299999999999997</v>
      </c>
      <c>
        <v>218.24000000000001</v>
      </c>
      <c t="s">
        <v>3</v>
      </c>
      <c t="s">
        <v>63</v>
      </c>
      <c t="s">
        <v>50653</v>
      </c>
      <c t="s">
        <v>200</v>
      </c>
      <c t="s">
        <v>6</v>
      </c>
      <c>
        <v>28800</v>
      </c>
      <c t="s">
        <v>4064</v>
      </c>
      <c s="1">
        <v>40634</v>
      </c>
      <c t="s">
        <v>8</v>
      </c>
      <c t="s">
        <v>9</v>
      </c>
      <c r="AS23916" t="s">
        <v>11</v>
      </c>
      <c t="s">
        <v>468</v>
      </c>
      <c t="s">
        <v>1657</v>
      </c>
      <c t="s">
        <v>31</v>
      </c>
      <c>
        <v>4.46</v>
      </c>
    </row>
    <row r="23917" spans="1:49" ht="14.4" hidden="1">
      <c r="A23917">
        <v>739750</v>
      </c>
      <c>
        <v>0</v>
      </c>
      <c s="1">
        <v>36465</v>
      </c>
      <c>
        <v>1</v>
      </c>
      <c t="s">
        <v>21190</v>
      </c>
      <c t="s">
        <v>21190</v>
      </c>
      <c>
        <v>10</v>
      </c>
      <c>
        <v>0</v>
      </c>
      <c>
        <v>466</v>
      </c>
      <c>
        <v>0.021000000000000001</v>
      </c>
      <c>
        <v>29</v>
      </c>
      <c t="s">
        <v>75790</v>
      </c>
      <c>
        <v>0</v>
      </c>
      <c>
        <v>0</v>
      </c>
      <c>
        <v>5427.3699999999999</v>
      </c>
      <c>
        <v>5427.3699999999999</v>
      </c>
      <c>
        <v>5400</v>
      </c>
      <c>
        <v>27.370000000000001</v>
      </c>
      <c>
        <v>0</v>
      </c>
      <c>
        <v>0</v>
      </c>
      <c>
        <v>0</v>
      </c>
      <c s="1">
        <v>40695</v>
      </c>
      <c>
        <v>5427.8699999999999</v>
      </c>
      <c r="Y23917" s="1">
        <v>42125</v>
      </c>
      <c>
        <v>739750</v>
      </c>
      <c>
        <v>937359</v>
      </c>
      <c>
        <v>5400</v>
      </c>
      <c>
        <v>5400</v>
      </c>
      <c>
        <v>5400</v>
      </c>
      <c t="s">
        <v>2</v>
      </c>
      <c>
        <v>0.059900000000000002</v>
      </c>
      <c>
        <v>164.25999999999999</v>
      </c>
      <c t="s">
        <v>50</v>
      </c>
      <c t="s">
        <v>180</v>
      </c>
      <c t="s">
        <v>8975</v>
      </c>
      <c t="s">
        <v>5</v>
      </c>
      <c t="s">
        <v>46</v>
      </c>
      <c>
        <v>121008</v>
      </c>
      <c t="s">
        <v>4064</v>
      </c>
      <c s="1">
        <v>40664</v>
      </c>
      <c t="s">
        <v>8</v>
      </c>
      <c t="s">
        <v>9</v>
      </c>
      <c t="s">
        <v>50654</v>
      </c>
      <c t="s">
        <v>11</v>
      </c>
      <c t="s">
        <v>50655</v>
      </c>
      <c t="s">
        <v>665</v>
      </c>
      <c t="s">
        <v>22</v>
      </c>
      <c>
        <v>7</v>
      </c>
    </row>
    <row r="23918" spans="1:49" ht="14.4" hidden="1">
      <c r="A23918">
        <v>739751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15690</v>
      </c>
      <c>
        <v>0.84399999999999997</v>
      </c>
      <c>
        <v>19</v>
      </c>
      <c t="s">
        <v>75790</v>
      </c>
      <c>
        <v>0</v>
      </c>
      <c>
        <v>0</v>
      </c>
      <c>
        <v>20276.740020000001</v>
      </c>
      <c>
        <v>20242.950000000001</v>
      </c>
      <c>
        <v>15000</v>
      </c>
      <c>
        <v>5276.7399999999998</v>
      </c>
      <c>
        <v>0</v>
      </c>
      <c>
        <v>0</v>
      </c>
      <c>
        <v>0</v>
      </c>
      <c s="1">
        <v>42309</v>
      </c>
      <c>
        <v>2317.6900000000001</v>
      </c>
      <c r="Y23918" s="1">
        <v>42339</v>
      </c>
      <c>
        <v>739751</v>
      </c>
      <c>
        <v>937360</v>
      </c>
      <c>
        <v>15000</v>
      </c>
      <c>
        <v>15000</v>
      </c>
      <c>
        <v>14975</v>
      </c>
      <c t="s">
        <v>92</v>
      </c>
      <c>
        <v>0.1268</v>
      </c>
      <c>
        <v>338.85000000000002</v>
      </c>
      <c t="s">
        <v>23</v>
      </c>
      <c t="s">
        <v>119</v>
      </c>
      <c t="s">
        <v>50656</v>
      </c>
      <c t="s">
        <v>5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0657</v>
      </c>
      <c t="s">
        <v>11</v>
      </c>
      <c t="s">
        <v>50658</v>
      </c>
      <c t="s">
        <v>68</v>
      </c>
      <c t="s">
        <v>69</v>
      </c>
      <c>
        <v>11.890000000000001</v>
      </c>
    </row>
    <row r="23919" spans="1:49" ht="14.4" hidden="1">
      <c r="A23919">
        <v>739765</v>
      </c>
      <c>
        <v>1</v>
      </c>
      <c s="1">
        <v>34912</v>
      </c>
      <c>
        <v>0</v>
      </c>
      <c>
        <v>1</v>
      </c>
      <c t="s">
        <v>21190</v>
      </c>
      <c>
        <v>7</v>
      </c>
      <c>
        <v>0</v>
      </c>
      <c>
        <v>7514</v>
      </c>
      <c>
        <v>0.191</v>
      </c>
      <c>
        <v>9</v>
      </c>
      <c t="s">
        <v>75790</v>
      </c>
      <c>
        <v>0</v>
      </c>
      <c>
        <v>0</v>
      </c>
      <c>
        <v>16535.429990000001</v>
      </c>
      <c>
        <v>16501.549999999999</v>
      </c>
      <c>
        <v>12200</v>
      </c>
      <c>
        <v>4335.4300000000003</v>
      </c>
      <c>
        <v>0</v>
      </c>
      <c>
        <v>0</v>
      </c>
      <c>
        <v>0</v>
      </c>
      <c s="1">
        <v>42491</v>
      </c>
      <c>
        <v>275.02999999999997</v>
      </c>
      <c r="Y23919" s="1">
        <v>42491</v>
      </c>
      <c>
        <v>739765</v>
      </c>
      <c>
        <v>937373</v>
      </c>
      <c>
        <v>12200</v>
      </c>
      <c>
        <v>12200</v>
      </c>
      <c>
        <v>12175</v>
      </c>
      <c t="s">
        <v>92</v>
      </c>
      <c>
        <v>0.1268</v>
      </c>
      <c>
        <v>275.60000000000002</v>
      </c>
      <c t="s">
        <v>23</v>
      </c>
      <c t="s">
        <v>119</v>
      </c>
      <c t="s">
        <v>50659</v>
      </c>
      <c t="s">
        <v>170</v>
      </c>
      <c t="s">
        <v>6</v>
      </c>
      <c>
        <v>24000</v>
      </c>
      <c t="s">
        <v>7</v>
      </c>
      <c s="1">
        <v>40664</v>
      </c>
      <c t="s">
        <v>8</v>
      </c>
      <c t="s">
        <v>9</v>
      </c>
      <c t="s">
        <v>50660</v>
      </c>
      <c t="s">
        <v>148</v>
      </c>
      <c t="s">
        <v>2099</v>
      </c>
      <c t="s">
        <v>1379</v>
      </c>
      <c t="s">
        <v>22</v>
      </c>
      <c>
        <v>14.699999999999999</v>
      </c>
    </row>
    <row r="23920" spans="1:49" ht="14.4" hidden="1">
      <c r="A23920">
        <v>739767</v>
      </c>
      <c>
        <v>0</v>
      </c>
      <c s="1">
        <v>36434</v>
      </c>
      <c>
        <v>0</v>
      </c>
      <c t="s">
        <v>21190</v>
      </c>
      <c t="s">
        <v>21190</v>
      </c>
      <c>
        <v>13</v>
      </c>
      <c>
        <v>0</v>
      </c>
      <c>
        <v>9722</v>
      </c>
      <c>
        <v>0.27000000000000002</v>
      </c>
      <c>
        <v>25</v>
      </c>
      <c t="s">
        <v>75790</v>
      </c>
      <c>
        <v>0</v>
      </c>
      <c>
        <v>0</v>
      </c>
      <c>
        <v>6160.21</v>
      </c>
      <c>
        <v>6005.9300000000003</v>
      </c>
      <c>
        <v>4208.8800000000001</v>
      </c>
      <c>
        <v>1941.4400000000001</v>
      </c>
      <c>
        <v>0</v>
      </c>
      <c>
        <v>9.8900000000000006</v>
      </c>
      <c>
        <v>0</v>
      </c>
      <c s="1">
        <v>41548</v>
      </c>
      <c>
        <v>212.47999999999999</v>
      </c>
      <c r="Y23920" s="1">
        <v>42461</v>
      </c>
      <c>
        <v>739767</v>
      </c>
      <c>
        <v>937375</v>
      </c>
      <c>
        <v>10000</v>
      </c>
      <c>
        <v>10000</v>
      </c>
      <c>
        <v>9750</v>
      </c>
      <c t="s">
        <v>92</v>
      </c>
      <c>
        <v>0.10000000000000001</v>
      </c>
      <c>
        <v>212.47999999999999</v>
      </c>
      <c t="s">
        <v>3</v>
      </c>
      <c t="s">
        <v>175</v>
      </c>
      <c t="s">
        <v>50661</v>
      </c>
      <c t="s">
        <v>170</v>
      </c>
      <c t="s">
        <v>6</v>
      </c>
      <c>
        <v>36600</v>
      </c>
      <c t="s">
        <v>7</v>
      </c>
      <c s="1">
        <v>40664</v>
      </c>
      <c t="s">
        <v>58</v>
      </c>
      <c t="s">
        <v>9</v>
      </c>
      <c t="s">
        <v>50662</v>
      </c>
      <c t="s">
        <v>11</v>
      </c>
      <c t="s">
        <v>632</v>
      </c>
      <c t="s">
        <v>268</v>
      </c>
      <c t="s">
        <v>69</v>
      </c>
      <c>
        <v>25.609999999999999</v>
      </c>
    </row>
    <row r="23921" spans="1:49" ht="14.4" hidden="1">
      <c r="A23921">
        <v>739770</v>
      </c>
      <c>
        <v>0</v>
      </c>
      <c s="1">
        <v>32509</v>
      </c>
      <c>
        <v>0</v>
      </c>
      <c>
        <v>76</v>
      </c>
      <c t="s">
        <v>21190</v>
      </c>
      <c>
        <v>11</v>
      </c>
      <c>
        <v>0</v>
      </c>
      <c>
        <v>28713</v>
      </c>
      <c>
        <v>0.55600000000000005</v>
      </c>
      <c>
        <v>33</v>
      </c>
      <c t="s">
        <v>75790</v>
      </c>
      <c>
        <v>0</v>
      </c>
      <c>
        <v>0</v>
      </c>
      <c>
        <v>48188.73184</v>
      </c>
      <c>
        <v>45642.209999999999</v>
      </c>
      <c>
        <v>33950</v>
      </c>
      <c>
        <v>14238.73</v>
      </c>
      <c>
        <v>0</v>
      </c>
      <c>
        <v>0</v>
      </c>
      <c>
        <v>0</v>
      </c>
      <c s="1">
        <v>41944</v>
      </c>
      <c>
        <v>14061.700000000001</v>
      </c>
      <c r="Y23921" s="1">
        <v>42491</v>
      </c>
      <c>
        <v>739770</v>
      </c>
      <c>
        <v>937379</v>
      </c>
      <c>
        <v>33950</v>
      </c>
      <c>
        <v>33950</v>
      </c>
      <c>
        <v>32725.525409999998</v>
      </c>
      <c t="s">
        <v>92</v>
      </c>
      <c>
        <v>0.16400000000000001</v>
      </c>
      <c>
        <v>832.84000000000003</v>
      </c>
      <c t="s">
        <v>140</v>
      </c>
      <c t="s">
        <v>298</v>
      </c>
      <c t="s">
        <v>50663</v>
      </c>
      <c t="s">
        <v>41</v>
      </c>
      <c t="s">
        <v>46</v>
      </c>
      <c>
        <v>84000</v>
      </c>
      <c t="s">
        <v>7</v>
      </c>
      <c s="1">
        <v>40664</v>
      </c>
      <c t="s">
        <v>8</v>
      </c>
      <c t="s">
        <v>9</v>
      </c>
      <c t="s">
        <v>50664</v>
      </c>
      <c t="s">
        <v>78</v>
      </c>
      <c t="s">
        <v>23990</v>
      </c>
      <c t="s">
        <v>10579</v>
      </c>
      <c t="s">
        <v>156</v>
      </c>
      <c>
        <v>23.73</v>
      </c>
    </row>
    <row r="23922" spans="1:49" ht="14.4" hidden="1">
      <c r="A23922">
        <v>739772</v>
      </c>
      <c>
        <v>0</v>
      </c>
      <c s="1">
        <v>36586</v>
      </c>
      <c>
        <v>3</v>
      </c>
      <c t="s">
        <v>21190</v>
      </c>
      <c t="s">
        <v>21190</v>
      </c>
      <c>
        <v>10</v>
      </c>
      <c>
        <v>0</v>
      </c>
      <c>
        <v>24944</v>
      </c>
      <c>
        <v>0.747</v>
      </c>
      <c>
        <v>34</v>
      </c>
      <c t="s">
        <v>75790</v>
      </c>
      <c>
        <v>0</v>
      </c>
      <c>
        <v>0</v>
      </c>
      <c>
        <v>13841.928889999999</v>
      </c>
      <c>
        <v>13841.93</v>
      </c>
      <c>
        <v>10000</v>
      </c>
      <c>
        <v>3841.9299999999998</v>
      </c>
      <c>
        <v>0</v>
      </c>
      <c>
        <v>0</v>
      </c>
      <c>
        <v>0</v>
      </c>
      <c s="1">
        <v>41760</v>
      </c>
      <c>
        <v>5234.4499999999998</v>
      </c>
      <c r="Y23922" s="1">
        <v>42430</v>
      </c>
      <c>
        <v>739772</v>
      </c>
      <c>
        <v>937381</v>
      </c>
      <c>
        <v>10000</v>
      </c>
      <c>
        <v>10000</v>
      </c>
      <c>
        <v>10000</v>
      </c>
      <c t="s">
        <v>92</v>
      </c>
      <c>
        <v>0.16489999999999999</v>
      </c>
      <c>
        <v>245.80000000000001</v>
      </c>
      <c t="s">
        <v>54</v>
      </c>
      <c t="s">
        <v>97</v>
      </c>
      <c t="s">
        <v>50665</v>
      </c>
      <c t="s">
        <v>26</v>
      </c>
      <c t="s">
        <v>46</v>
      </c>
      <c>
        <v>70000</v>
      </c>
      <c t="s">
        <v>4064</v>
      </c>
      <c s="1">
        <v>40664</v>
      </c>
      <c t="s">
        <v>8</v>
      </c>
      <c t="s">
        <v>9</v>
      </c>
      <c r="AS23922" t="s">
        <v>11</v>
      </c>
      <c t="s">
        <v>1536</v>
      </c>
      <c t="s">
        <v>9763</v>
      </c>
      <c t="s">
        <v>2489</v>
      </c>
      <c>
        <v>10.58</v>
      </c>
    </row>
    <row r="23923" spans="1:49" ht="14.4" hidden="1">
      <c r="A23923">
        <v>739780</v>
      </c>
      <c>
        <v>0</v>
      </c>
      <c s="1">
        <v>36495</v>
      </c>
      <c>
        <v>0</v>
      </c>
      <c t="s">
        <v>21190</v>
      </c>
      <c t="s">
        <v>21190</v>
      </c>
      <c>
        <v>14</v>
      </c>
      <c>
        <v>0</v>
      </c>
      <c>
        <v>887</v>
      </c>
      <c>
        <v>0.057000000000000002</v>
      </c>
      <c>
        <v>24</v>
      </c>
      <c t="s">
        <v>75790</v>
      </c>
      <c>
        <v>0</v>
      </c>
      <c>
        <v>0</v>
      </c>
      <c>
        <v>7096.4721849999996</v>
      </c>
      <c>
        <v>6359.5299999999997</v>
      </c>
      <c>
        <v>6500</v>
      </c>
      <c>
        <v>596.47000000000003</v>
      </c>
      <c>
        <v>0</v>
      </c>
      <c>
        <v>0</v>
      </c>
      <c>
        <v>0</v>
      </c>
      <c s="1">
        <v>41760</v>
      </c>
      <c>
        <v>223.02000000000001</v>
      </c>
      <c r="Y23923" s="1">
        <v>41760</v>
      </c>
      <c>
        <v>739780</v>
      </c>
      <c>
        <v>937390</v>
      </c>
      <c>
        <v>6500</v>
      </c>
      <c>
        <v>6500</v>
      </c>
      <c>
        <v>5825</v>
      </c>
      <c t="s">
        <v>2</v>
      </c>
      <c>
        <v>0.0579</v>
      </c>
      <c>
        <v>197.13</v>
      </c>
      <c t="s">
        <v>50</v>
      </c>
      <c t="s">
        <v>180</v>
      </c>
      <c t="s">
        <v>12061</v>
      </c>
      <c t="s">
        <v>41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t="s">
        <v>50666</v>
      </c>
      <c t="s">
        <v>78</v>
      </c>
      <c t="s">
        <v>2131</v>
      </c>
      <c t="s">
        <v>124</v>
      </c>
      <c t="s">
        <v>125</v>
      </c>
      <c>
        <v>12.48</v>
      </c>
    </row>
    <row r="23924" spans="1:49" ht="14.4" hidden="1">
      <c r="A23924">
        <v>739793</v>
      </c>
      <c>
        <v>0</v>
      </c>
      <c s="1">
        <v>33025</v>
      </c>
      <c>
        <v>0</v>
      </c>
      <c t="s">
        <v>21190</v>
      </c>
      <c t="s">
        <v>21190</v>
      </c>
      <c>
        <v>11</v>
      </c>
      <c>
        <v>0</v>
      </c>
      <c>
        <v>17187</v>
      </c>
      <c>
        <v>0.66100000000000003</v>
      </c>
      <c>
        <v>30</v>
      </c>
      <c t="s">
        <v>75790</v>
      </c>
      <c>
        <v>0</v>
      </c>
      <c>
        <v>0</v>
      </c>
      <c>
        <v>35523.749989999997</v>
      </c>
      <c>
        <v>35206.57</v>
      </c>
      <c>
        <v>28000</v>
      </c>
      <c>
        <v>7493.4899999999998</v>
      </c>
      <c>
        <v>30.25999994</v>
      </c>
      <c>
        <v>0</v>
      </c>
      <c>
        <v>0</v>
      </c>
      <c s="1">
        <v>41944</v>
      </c>
      <c>
        <v>10682.639999999999</v>
      </c>
      <c r="Y23924" s="1">
        <v>41974</v>
      </c>
      <c>
        <v>739793</v>
      </c>
      <c>
        <v>937403</v>
      </c>
      <c>
        <v>28000</v>
      </c>
      <c>
        <v>28000</v>
      </c>
      <c>
        <v>27750</v>
      </c>
      <c t="s">
        <v>92</v>
      </c>
      <c>
        <v>0.1074</v>
      </c>
      <c>
        <v>605.16999999999996</v>
      </c>
      <c t="s">
        <v>3</v>
      </c>
      <c t="s">
        <v>4</v>
      </c>
      <c t="s">
        <v>50667</v>
      </c>
      <c t="s">
        <v>26</v>
      </c>
      <c t="s">
        <v>27</v>
      </c>
      <c>
        <v>53004</v>
      </c>
      <c t="s">
        <v>7</v>
      </c>
      <c s="1">
        <v>40634</v>
      </c>
      <c t="s">
        <v>8</v>
      </c>
      <c t="s">
        <v>9</v>
      </c>
      <c t="s">
        <v>50668</v>
      </c>
      <c t="s">
        <v>11</v>
      </c>
      <c t="s">
        <v>1536</v>
      </c>
      <c t="s">
        <v>1327</v>
      </c>
      <c t="s">
        <v>174</v>
      </c>
      <c>
        <v>14.31</v>
      </c>
    </row>
    <row r="23925" spans="1:49" ht="14.4" hidden="1">
      <c r="A23925">
        <v>739796</v>
      </c>
      <c>
        <v>0</v>
      </c>
      <c s="1">
        <v>38777</v>
      </c>
      <c>
        <v>2</v>
      </c>
      <c t="s">
        <v>21190</v>
      </c>
      <c t="s">
        <v>21190</v>
      </c>
      <c>
        <v>9</v>
      </c>
      <c>
        <v>0</v>
      </c>
      <c>
        <v>2204</v>
      </c>
      <c>
        <v>0.066000000000000003</v>
      </c>
      <c>
        <v>16</v>
      </c>
      <c t="s">
        <v>75790</v>
      </c>
      <c>
        <v>0</v>
      </c>
      <c>
        <v>0</v>
      </c>
      <c>
        <v>7005.1559310000002</v>
      </c>
      <c>
        <v>6622.0600000000004</v>
      </c>
      <c>
        <v>6400</v>
      </c>
      <c>
        <v>605.15999999999997</v>
      </c>
      <c>
        <v>0</v>
      </c>
      <c>
        <v>0</v>
      </c>
      <c>
        <v>0</v>
      </c>
      <c s="1">
        <v>41306</v>
      </c>
      <c>
        <v>3043.6799999999998</v>
      </c>
      <c r="Y23925" s="1">
        <v>42401</v>
      </c>
      <c>
        <v>739796</v>
      </c>
      <c>
        <v>937406</v>
      </c>
      <c>
        <v>6400</v>
      </c>
      <c>
        <v>6400</v>
      </c>
      <c>
        <v>6050</v>
      </c>
      <c t="s">
        <v>2</v>
      </c>
      <c>
        <v>0.072900000000000006</v>
      </c>
      <c>
        <v>198.47</v>
      </c>
      <c t="s">
        <v>50</v>
      </c>
      <c t="s">
        <v>103</v>
      </c>
      <c t="s">
        <v>43203</v>
      </c>
      <c t="s">
        <v>5</v>
      </c>
      <c t="s">
        <v>46</v>
      </c>
      <c>
        <v>50000</v>
      </c>
      <c t="s">
        <v>7</v>
      </c>
      <c s="1">
        <v>40634</v>
      </c>
      <c t="s">
        <v>8</v>
      </c>
      <c t="s">
        <v>9</v>
      </c>
      <c r="AS23925" t="s">
        <v>11</v>
      </c>
      <c t="s">
        <v>4329</v>
      </c>
      <c t="s">
        <v>788</v>
      </c>
      <c t="s">
        <v>228</v>
      </c>
      <c>
        <v>13.460000000000001</v>
      </c>
    </row>
    <row r="23926" spans="1:49" ht="14.4" hidden="1">
      <c r="A23926">
        <v>739799</v>
      </c>
      <c>
        <v>0</v>
      </c>
      <c s="1">
        <v>35034</v>
      </c>
      <c>
        <v>1</v>
      </c>
      <c t="s">
        <v>21190</v>
      </c>
      <c t="s">
        <v>21190</v>
      </c>
      <c>
        <v>12</v>
      </c>
      <c>
        <v>0</v>
      </c>
      <c>
        <v>30580</v>
      </c>
      <c>
        <v>0.99299999999999999</v>
      </c>
      <c>
        <v>24</v>
      </c>
      <c t="s">
        <v>75790</v>
      </c>
      <c>
        <v>0</v>
      </c>
      <c>
        <v>0</v>
      </c>
      <c>
        <v>6377.6899999999996</v>
      </c>
      <c>
        <v>6377.6899999999996</v>
      </c>
      <c>
        <v>1634.8800000000001</v>
      </c>
      <c>
        <v>2264.8000000000002</v>
      </c>
      <c>
        <v>0</v>
      </c>
      <c>
        <v>2478.0100000000002</v>
      </c>
      <c>
        <v>444.23820000000001</v>
      </c>
      <c s="1">
        <v>40909</v>
      </c>
      <c>
        <v>488.91000000000003</v>
      </c>
      <c r="Y23926" s="1">
        <v>41061</v>
      </c>
      <c>
        <v>739799</v>
      </c>
      <c>
        <v>937409</v>
      </c>
      <c>
        <v>19000</v>
      </c>
      <c>
        <v>19000</v>
      </c>
      <c>
        <v>19000</v>
      </c>
      <c t="s">
        <v>92</v>
      </c>
      <c>
        <v>0.1862</v>
      </c>
      <c>
        <v>488.91000000000003</v>
      </c>
      <c t="s">
        <v>284</v>
      </c>
      <c t="s">
        <v>401</v>
      </c>
      <c t="s">
        <v>41236</v>
      </c>
      <c t="s">
        <v>26</v>
      </c>
      <c t="s">
        <v>46</v>
      </c>
      <c>
        <v>62000</v>
      </c>
      <c t="s">
        <v>7</v>
      </c>
      <c s="1">
        <v>40664</v>
      </c>
      <c t="s">
        <v>58</v>
      </c>
      <c t="s">
        <v>9</v>
      </c>
      <c t="s">
        <v>50669</v>
      </c>
      <c t="s">
        <v>11</v>
      </c>
      <c t="s">
        <v>1536</v>
      </c>
      <c t="s">
        <v>232</v>
      </c>
      <c t="s">
        <v>221</v>
      </c>
      <c>
        <v>23.170000000000002</v>
      </c>
    </row>
    <row r="23927" spans="1:49" ht="14.4" hidden="1">
      <c r="A23927">
        <v>739822</v>
      </c>
      <c>
        <v>0</v>
      </c>
      <c s="1">
        <v>28611</v>
      </c>
      <c>
        <v>1</v>
      </c>
      <c t="s">
        <v>21190</v>
      </c>
      <c t="s">
        <v>21190</v>
      </c>
      <c>
        <v>6</v>
      </c>
      <c>
        <v>0</v>
      </c>
      <c>
        <v>18411</v>
      </c>
      <c>
        <v>0.95899999999999996</v>
      </c>
      <c>
        <v>17</v>
      </c>
      <c t="s">
        <v>75790</v>
      </c>
      <c>
        <v>0</v>
      </c>
      <c>
        <v>0</v>
      </c>
      <c>
        <v>27307.560549999998</v>
      </c>
      <c>
        <v>27272.91</v>
      </c>
      <c>
        <v>19700</v>
      </c>
      <c>
        <v>7607.5600000000004</v>
      </c>
      <c>
        <v>0</v>
      </c>
      <c>
        <v>0</v>
      </c>
      <c>
        <v>0</v>
      </c>
      <c s="1">
        <v>41699</v>
      </c>
      <c>
        <v>11500.440000000001</v>
      </c>
      <c r="Y23927" s="1">
        <v>41699</v>
      </c>
      <c>
        <v>739822</v>
      </c>
      <c>
        <v>937436</v>
      </c>
      <c>
        <v>19700</v>
      </c>
      <c>
        <v>19700</v>
      </c>
      <c>
        <v>19675</v>
      </c>
      <c t="s">
        <v>92</v>
      </c>
      <c>
        <v>0.1749</v>
      </c>
      <c>
        <v>494.81</v>
      </c>
      <c t="s">
        <v>54</v>
      </c>
      <c t="s">
        <v>528</v>
      </c>
      <c t="s">
        <v>23425</v>
      </c>
      <c t="s">
        <v>34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r="AS23927" t="s">
        <v>19</v>
      </c>
      <c t="s">
        <v>23262</v>
      </c>
      <c t="s">
        <v>9671</v>
      </c>
      <c t="s">
        <v>221</v>
      </c>
      <c>
        <v>16.510000000000002</v>
      </c>
    </row>
    <row r="23928" spans="1:49" ht="14.4" hidden="1">
      <c r="A23928">
        <v>739828</v>
      </c>
      <c>
        <v>0</v>
      </c>
      <c s="1">
        <v>33970</v>
      </c>
      <c>
        <v>0</v>
      </c>
      <c t="s">
        <v>21190</v>
      </c>
      <c t="s">
        <v>21190</v>
      </c>
      <c>
        <v>6</v>
      </c>
      <c>
        <v>0</v>
      </c>
      <c>
        <v>4770</v>
      </c>
      <c>
        <v>0.32400000000000001</v>
      </c>
      <c>
        <v>24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760</v>
      </c>
      <c>
        <v>100.12</v>
      </c>
      <c r="Y23928" s="1">
        <v>41760</v>
      </c>
      <c>
        <v>739828</v>
      </c>
      <c>
        <v>937443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0670</v>
      </c>
      <c t="s">
        <v>26</v>
      </c>
      <c t="s">
        <v>46</v>
      </c>
      <c>
        <v>94000</v>
      </c>
      <c t="s">
        <v>4064</v>
      </c>
      <c s="1">
        <v>40634</v>
      </c>
      <c t="s">
        <v>8</v>
      </c>
      <c t="s">
        <v>9</v>
      </c>
      <c t="s">
        <v>50671</v>
      </c>
      <c t="s">
        <v>122</v>
      </c>
      <c t="s">
        <v>7483</v>
      </c>
      <c t="s">
        <v>487</v>
      </c>
      <c t="s">
        <v>488</v>
      </c>
      <c>
        <v>4.9000000000000004</v>
      </c>
    </row>
    <row r="23929" spans="1:49" ht="14.4" hidden="1">
      <c r="A23929">
        <v>739830</v>
      </c>
      <c>
        <v>0</v>
      </c>
      <c s="1">
        <v>32143</v>
      </c>
      <c>
        <v>0</v>
      </c>
      <c>
        <v>49</v>
      </c>
      <c t="s">
        <v>21190</v>
      </c>
      <c>
        <v>2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2278.7215409999999</v>
      </c>
      <c>
        <v>2278.7199999999998</v>
      </c>
      <c>
        <v>1800</v>
      </c>
      <c>
        <v>478.72000000000003</v>
      </c>
      <c>
        <v>0</v>
      </c>
      <c>
        <v>0</v>
      </c>
      <c>
        <v>0</v>
      </c>
      <c s="1">
        <v>41760</v>
      </c>
      <c>
        <v>75.120000000000005</v>
      </c>
      <c r="Y23929" s="1">
        <v>42370</v>
      </c>
      <c>
        <v>739830</v>
      </c>
      <c>
        <v>937445</v>
      </c>
      <c>
        <v>1800</v>
      </c>
      <c>
        <v>1800</v>
      </c>
      <c>
        <v>1800</v>
      </c>
      <c t="s">
        <v>2</v>
      </c>
      <c>
        <v>0.16020000000000001</v>
      </c>
      <c>
        <v>63.310000000000002</v>
      </c>
      <c t="s">
        <v>54</v>
      </c>
      <c t="s">
        <v>528</v>
      </c>
      <c t="s">
        <v>50672</v>
      </c>
      <c t="s">
        <v>110</v>
      </c>
      <c t="s">
        <v>6</v>
      </c>
      <c>
        <v>50960</v>
      </c>
      <c t="s">
        <v>7</v>
      </c>
      <c s="1">
        <v>40634</v>
      </c>
      <c t="s">
        <v>8</v>
      </c>
      <c t="s">
        <v>9</v>
      </c>
      <c r="AS23929" t="s">
        <v>112</v>
      </c>
      <c t="s">
        <v>4070</v>
      </c>
      <c t="s">
        <v>5525</v>
      </c>
      <c t="s">
        <v>585</v>
      </c>
      <c>
        <v>4.1900000000000004</v>
      </c>
    </row>
    <row r="23930" spans="1:49" ht="14.4" hidden="1">
      <c r="A23930">
        <v>739857</v>
      </c>
      <c>
        <v>0</v>
      </c>
      <c s="1">
        <v>32599</v>
      </c>
      <c>
        <v>0</v>
      </c>
      <c t="s">
        <v>21190</v>
      </c>
      <c t="s">
        <v>21190</v>
      </c>
      <c>
        <v>11</v>
      </c>
      <c>
        <v>0</v>
      </c>
      <c>
        <v>43351</v>
      </c>
      <c>
        <v>0.46899999999999997</v>
      </c>
      <c>
        <v>31</v>
      </c>
      <c t="s">
        <v>75790</v>
      </c>
      <c>
        <v>0</v>
      </c>
      <c>
        <v>0</v>
      </c>
      <c>
        <v>15104.80998</v>
      </c>
      <c>
        <v>14790.129999999999</v>
      </c>
      <c>
        <v>12000</v>
      </c>
      <c>
        <v>3104.8099999999999</v>
      </c>
      <c>
        <v>0</v>
      </c>
      <c>
        <v>0</v>
      </c>
      <c>
        <v>0</v>
      </c>
      <c s="1">
        <v>42064</v>
      </c>
      <c>
        <v>3642.8800000000001</v>
      </c>
      <c r="Y23930" s="1">
        <v>42064</v>
      </c>
      <c>
        <v>739857</v>
      </c>
      <c>
        <v>902448</v>
      </c>
      <c>
        <v>12000</v>
      </c>
      <c>
        <v>12000</v>
      </c>
      <c>
        <v>11750</v>
      </c>
      <c t="s">
        <v>92</v>
      </c>
      <c>
        <v>0.10000000000000001</v>
      </c>
      <c>
        <v>254.97</v>
      </c>
      <c t="s">
        <v>3</v>
      </c>
      <c t="s">
        <v>175</v>
      </c>
      <c t="s">
        <v>50673</v>
      </c>
      <c t="s">
        <v>26</v>
      </c>
      <c t="s">
        <v>46</v>
      </c>
      <c>
        <v>110004</v>
      </c>
      <c t="s">
        <v>7</v>
      </c>
      <c s="1">
        <v>40664</v>
      </c>
      <c t="s">
        <v>8</v>
      </c>
      <c t="s">
        <v>9</v>
      </c>
      <c r="AS23930" t="s">
        <v>11</v>
      </c>
      <c t="s">
        <v>17566</v>
      </c>
      <c t="s">
        <v>2038</v>
      </c>
      <c t="s">
        <v>14</v>
      </c>
      <c>
        <v>10.199999999999999</v>
      </c>
    </row>
    <row r="23931" spans="1:49" ht="14.4" hidden="1">
      <c r="A23931">
        <v>739859</v>
      </c>
      <c>
        <v>0</v>
      </c>
      <c s="1">
        <v>37012</v>
      </c>
      <c>
        <v>0</v>
      </c>
      <c t="s">
        <v>21190</v>
      </c>
      <c t="s">
        <v>21190</v>
      </c>
      <c>
        <v>9</v>
      </c>
      <c>
        <v>0</v>
      </c>
      <c>
        <v>8810</v>
      </c>
      <c>
        <v>0.29599999999999999</v>
      </c>
      <c>
        <v>15</v>
      </c>
      <c t="s">
        <v>75790</v>
      </c>
      <c>
        <v>0</v>
      </c>
      <c>
        <v>0</v>
      </c>
      <c>
        <v>21790.009989999999</v>
      </c>
      <c>
        <v>21790.009999999998</v>
      </c>
      <c>
        <v>16800</v>
      </c>
      <c>
        <v>4990.0100000000002</v>
      </c>
      <c>
        <v>0</v>
      </c>
      <c>
        <v>0</v>
      </c>
      <c>
        <v>0</v>
      </c>
      <c s="1">
        <v>42248</v>
      </c>
      <c>
        <v>3014.3000000000002</v>
      </c>
      <c r="Y23931" s="1">
        <v>42370</v>
      </c>
      <c>
        <v>739859</v>
      </c>
      <c>
        <v>937478</v>
      </c>
      <c>
        <v>16800</v>
      </c>
      <c>
        <v>16800</v>
      </c>
      <c>
        <v>16800</v>
      </c>
      <c t="s">
        <v>92</v>
      </c>
      <c>
        <v>0.1111</v>
      </c>
      <c>
        <v>366.19999999999999</v>
      </c>
      <c t="s">
        <v>3</v>
      </c>
      <c t="s">
        <v>15</v>
      </c>
      <c t="s">
        <v>50674</v>
      </c>
      <c t="s">
        <v>5</v>
      </c>
      <c t="s">
        <v>46</v>
      </c>
      <c>
        <v>75000</v>
      </c>
      <c t="s">
        <v>7</v>
      </c>
      <c s="1">
        <v>40664</v>
      </c>
      <c t="s">
        <v>8</v>
      </c>
      <c t="s">
        <v>9</v>
      </c>
      <c r="AS23931" t="s">
        <v>72</v>
      </c>
      <c t="s">
        <v>441</v>
      </c>
      <c t="s">
        <v>188</v>
      </c>
      <c t="s">
        <v>69</v>
      </c>
      <c>
        <v>26.989999999999998</v>
      </c>
    </row>
    <row r="23932" spans="1:49" ht="14.4" hidden="1">
      <c r="A23932">
        <v>739872</v>
      </c>
      <c>
        <v>0</v>
      </c>
      <c s="1">
        <v>30042</v>
      </c>
      <c>
        <v>0</v>
      </c>
      <c t="s">
        <v>21190</v>
      </c>
      <c t="s">
        <v>21190</v>
      </c>
      <c>
        <v>8</v>
      </c>
      <c>
        <v>0</v>
      </c>
      <c>
        <v>46780</v>
      </c>
      <c>
        <v>0.86799999999999999</v>
      </c>
      <c>
        <v>27</v>
      </c>
      <c t="s">
        <v>75790</v>
      </c>
      <c>
        <v>0</v>
      </c>
      <c>
        <v>0</v>
      </c>
      <c>
        <v>4489.8802729999998</v>
      </c>
      <c>
        <v>4209.2600000000002</v>
      </c>
      <c>
        <v>4000</v>
      </c>
      <c>
        <v>489.88</v>
      </c>
      <c>
        <v>0</v>
      </c>
      <c>
        <v>0</v>
      </c>
      <c>
        <v>0</v>
      </c>
      <c s="1">
        <v>41760</v>
      </c>
      <c>
        <v>151.75</v>
      </c>
      <c r="Y23932" s="1">
        <v>42491</v>
      </c>
      <c>
        <v>739872</v>
      </c>
      <c>
        <v>937492</v>
      </c>
      <c>
        <v>4000</v>
      </c>
      <c>
        <v>4000</v>
      </c>
      <c>
        <v>3750</v>
      </c>
      <c t="s">
        <v>2</v>
      </c>
      <c>
        <v>0.076600000000000001</v>
      </c>
      <c>
        <v>124.72</v>
      </c>
      <c t="s">
        <v>50</v>
      </c>
      <c t="s">
        <v>51</v>
      </c>
      <c t="s">
        <v>50675</v>
      </c>
      <c t="s">
        <v>26</v>
      </c>
      <c t="s">
        <v>6</v>
      </c>
      <c>
        <v>91000</v>
      </c>
      <c t="s">
        <v>4064</v>
      </c>
      <c s="1">
        <v>40634</v>
      </c>
      <c t="s">
        <v>8</v>
      </c>
      <c t="s">
        <v>9</v>
      </c>
      <c t="s">
        <v>50676</v>
      </c>
      <c t="s">
        <v>11</v>
      </c>
      <c t="s">
        <v>27365</v>
      </c>
      <c t="s">
        <v>394</v>
      </c>
      <c t="s">
        <v>14</v>
      </c>
      <c>
        <v>11.08</v>
      </c>
    </row>
    <row r="23933" spans="1:49" ht="14.4" hidden="1">
      <c r="A23933">
        <v>739923</v>
      </c>
      <c>
        <v>1</v>
      </c>
      <c s="1">
        <v>35096</v>
      </c>
      <c>
        <v>2</v>
      </c>
      <c>
        <v>2</v>
      </c>
      <c t="s">
        <v>21190</v>
      </c>
      <c>
        <v>7</v>
      </c>
      <c>
        <v>0</v>
      </c>
      <c>
        <v>1780</v>
      </c>
      <c>
        <v>0.89000000000000001</v>
      </c>
      <c>
        <v>24</v>
      </c>
      <c t="s">
        <v>75790</v>
      </c>
      <c>
        <v>0</v>
      </c>
      <c>
        <v>0</v>
      </c>
      <c>
        <v>12398.530930000001</v>
      </c>
      <c>
        <v>12398.530000000001</v>
      </c>
      <c>
        <v>10000</v>
      </c>
      <c>
        <v>2398.5300000000002</v>
      </c>
      <c>
        <v>0</v>
      </c>
      <c>
        <v>0</v>
      </c>
      <c>
        <v>0</v>
      </c>
      <c s="1">
        <v>41760</v>
      </c>
      <c>
        <v>350.19</v>
      </c>
      <c r="Y23933" s="1">
        <v>42491</v>
      </c>
      <c>
        <v>739923</v>
      </c>
      <c>
        <v>937551</v>
      </c>
      <c>
        <v>10000</v>
      </c>
      <c>
        <v>10000</v>
      </c>
      <c>
        <v>10000</v>
      </c>
      <c t="s">
        <v>2</v>
      </c>
      <c>
        <v>0.1454</v>
      </c>
      <c>
        <v>344.41000000000003</v>
      </c>
      <c t="s">
        <v>54</v>
      </c>
      <c t="s">
        <v>309</v>
      </c>
      <c t="s">
        <v>50677</v>
      </c>
      <c t="s">
        <v>26</v>
      </c>
      <c t="s">
        <v>46</v>
      </c>
      <c>
        <v>78000</v>
      </c>
      <c t="s">
        <v>4064</v>
      </c>
      <c s="1">
        <v>40634</v>
      </c>
      <c t="s">
        <v>8</v>
      </c>
      <c t="s">
        <v>9</v>
      </c>
      <c r="AS23933" t="s">
        <v>11</v>
      </c>
      <c t="s">
        <v>288</v>
      </c>
      <c t="s">
        <v>9092</v>
      </c>
      <c t="s">
        <v>115</v>
      </c>
      <c>
        <v>20.52</v>
      </c>
    </row>
    <row r="23934" spans="1:49" ht="14.4" hidden="1">
      <c r="A23934">
        <v>739925</v>
      </c>
      <c>
        <v>0</v>
      </c>
      <c s="1">
        <v>37012</v>
      </c>
      <c>
        <v>2</v>
      </c>
      <c>
        <v>65</v>
      </c>
      <c t="s">
        <v>21190</v>
      </c>
      <c>
        <v>5</v>
      </c>
      <c>
        <v>0</v>
      </c>
      <c>
        <v>221</v>
      </c>
      <c>
        <v>0.11600000000000001</v>
      </c>
      <c>
        <v>14</v>
      </c>
      <c t="s">
        <v>75790</v>
      </c>
      <c>
        <v>0</v>
      </c>
      <c>
        <v>0</v>
      </c>
      <c>
        <v>10931.047269999999</v>
      </c>
      <c>
        <v>10931.049999999999</v>
      </c>
      <c>
        <v>8000</v>
      </c>
      <c>
        <v>2931.0500000000002</v>
      </c>
      <c>
        <v>0</v>
      </c>
      <c>
        <v>0</v>
      </c>
      <c>
        <v>0</v>
      </c>
      <c s="1">
        <v>41821</v>
      </c>
      <c>
        <v>3866.3099999999999</v>
      </c>
      <c r="Y23934" s="1">
        <v>42125</v>
      </c>
      <c>
        <v>739925</v>
      </c>
      <c>
        <v>937553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50678</v>
      </c>
      <c t="s">
        <v>57</v>
      </c>
      <c t="s">
        <v>6</v>
      </c>
      <c>
        <v>53140</v>
      </c>
      <c t="s">
        <v>4064</v>
      </c>
      <c s="1">
        <v>40664</v>
      </c>
      <c t="s">
        <v>8</v>
      </c>
      <c t="s">
        <v>9</v>
      </c>
      <c t="s">
        <v>50679</v>
      </c>
      <c t="s">
        <v>19</v>
      </c>
      <c t="s">
        <v>50680</v>
      </c>
      <c t="s">
        <v>2000</v>
      </c>
      <c t="s">
        <v>22</v>
      </c>
      <c>
        <v>12.19</v>
      </c>
    </row>
    <row r="23935" spans="1:49" ht="14.4" hidden="1">
      <c r="A23935">
        <v>739926</v>
      </c>
      <c>
        <v>0</v>
      </c>
      <c s="1">
        <v>31533</v>
      </c>
      <c>
        <v>0</v>
      </c>
      <c t="s">
        <v>21190</v>
      </c>
      <c t="s">
        <v>21190</v>
      </c>
      <c>
        <v>18</v>
      </c>
      <c>
        <v>0</v>
      </c>
      <c>
        <v>37904</v>
      </c>
      <c>
        <v>0.27300000000000002</v>
      </c>
      <c>
        <v>34</v>
      </c>
      <c t="s">
        <v>75790</v>
      </c>
      <c>
        <v>0</v>
      </c>
      <c>
        <v>0</v>
      </c>
      <c>
        <v>15996.58842</v>
      </c>
      <c>
        <v>15996.59</v>
      </c>
      <c>
        <v>14400</v>
      </c>
      <c>
        <v>1596.5899999999999</v>
      </c>
      <c>
        <v>0</v>
      </c>
      <c>
        <v>0</v>
      </c>
      <c>
        <v>0</v>
      </c>
      <c s="1">
        <v>41699</v>
      </c>
      <c>
        <v>1339.9000000000001</v>
      </c>
      <c r="Y23935" s="1">
        <v>41699</v>
      </c>
      <c>
        <v>739926</v>
      </c>
      <c>
        <v>937554</v>
      </c>
      <c>
        <v>14400</v>
      </c>
      <c>
        <v>14400</v>
      </c>
      <c>
        <v>14400</v>
      </c>
      <c t="s">
        <v>2</v>
      </c>
      <c>
        <v>0.069900000000000004</v>
      </c>
      <c>
        <v>444.56999999999999</v>
      </c>
      <c t="s">
        <v>50</v>
      </c>
      <c t="s">
        <v>108</v>
      </c>
      <c t="s">
        <v>32432</v>
      </c>
      <c t="s">
        <v>26</v>
      </c>
      <c t="s">
        <v>46</v>
      </c>
      <c>
        <v>92000</v>
      </c>
      <c t="s">
        <v>4064</v>
      </c>
      <c s="1">
        <v>40664</v>
      </c>
      <c t="s">
        <v>8</v>
      </c>
      <c t="s">
        <v>9</v>
      </c>
      <c r="AS23935" t="s">
        <v>11</v>
      </c>
      <c t="s">
        <v>50681</v>
      </c>
      <c t="s">
        <v>806</v>
      </c>
      <c t="s">
        <v>208</v>
      </c>
      <c>
        <v>19.75</v>
      </c>
    </row>
    <row r="23936" spans="1:49" ht="14.4">
      <c r="A23936">
        <v>739970</v>
      </c>
      <c>
        <v>2</v>
      </c>
      <c s="1">
        <v>37712</v>
      </c>
      <c>
        <v>1</v>
      </c>
      <c>
        <v>15</v>
      </c>
      <c t="s">
        <v>21190</v>
      </c>
      <c>
        <v>4</v>
      </c>
      <c>
        <v>0</v>
      </c>
      <c>
        <v>1658</v>
      </c>
      <c>
        <v>0.47399999999999998</v>
      </c>
      <c>
        <v>16</v>
      </c>
      <c t="s">
        <v>75790</v>
      </c>
      <c>
        <v>0</v>
      </c>
      <c>
        <v>0</v>
      </c>
      <c>
        <v>8959.328184</v>
      </c>
      <c>
        <v>8959.3299999999999</v>
      </c>
      <c>
        <v>8000</v>
      </c>
      <c>
        <v>959.33000000000004</v>
      </c>
      <c>
        <v>0</v>
      </c>
      <c>
        <v>0</v>
      </c>
      <c>
        <v>0</v>
      </c>
      <c s="1">
        <v>40969</v>
      </c>
      <c>
        <v>6432.4200000000001</v>
      </c>
      <c r="Y23936" s="1">
        <v>42461</v>
      </c>
      <c>
        <v>739970</v>
      </c>
      <c>
        <v>937604</v>
      </c>
      <c>
        <v>8000</v>
      </c>
      <c>
        <v>8000</v>
      </c>
      <c>
        <v>8000</v>
      </c>
      <c t="s">
        <v>2</v>
      </c>
      <c>
        <v>0.16020000000000001</v>
      </c>
      <c>
        <v>281.33999999999997</v>
      </c>
      <c t="s">
        <v>54</v>
      </c>
      <c t="s">
        <v>528</v>
      </c>
      <c t="s">
        <v>6554</v>
      </c>
      <c t="s">
        <v>170</v>
      </c>
      <c t="s">
        <v>46</v>
      </c>
      <c>
        <v>112000</v>
      </c>
      <c t="s">
        <v>17</v>
      </c>
      <c s="1">
        <v>40634</v>
      </c>
      <c t="s">
        <v>8</v>
      </c>
      <c t="s">
        <v>9</v>
      </c>
      <c r="AS23936" t="s">
        <v>148</v>
      </c>
      <c t="s">
        <v>50682</v>
      </c>
      <c t="s">
        <v>179</v>
      </c>
      <c t="s">
        <v>22</v>
      </c>
      <c>
        <v>0.47999999999999998</v>
      </c>
    </row>
    <row r="23937" spans="1:49" ht="14.4">
      <c r="A23937">
        <v>740012</v>
      </c>
      <c>
        <v>0</v>
      </c>
      <c s="1">
        <v>36617</v>
      </c>
      <c>
        <v>0</v>
      </c>
      <c>
        <v>25</v>
      </c>
      <c t="s">
        <v>21190</v>
      </c>
      <c>
        <v>6</v>
      </c>
      <c>
        <v>0</v>
      </c>
      <c>
        <v>1501</v>
      </c>
      <c>
        <v>0.052999999999999999</v>
      </c>
      <c>
        <v>10</v>
      </c>
      <c t="s">
        <v>75790</v>
      </c>
      <c>
        <v>0</v>
      </c>
      <c>
        <v>0</v>
      </c>
      <c>
        <v>1628.6301579999999</v>
      </c>
      <c>
        <v>1628.6300000000001</v>
      </c>
      <c>
        <v>1500</v>
      </c>
      <c>
        <v>128.63</v>
      </c>
      <c>
        <v>0</v>
      </c>
      <c>
        <v>0</v>
      </c>
      <c>
        <v>0</v>
      </c>
      <c s="1">
        <v>41760</v>
      </c>
      <c>
        <v>50.359999999999999</v>
      </c>
      <c r="Y23937" s="1">
        <v>41760</v>
      </c>
      <c>
        <v>740012</v>
      </c>
      <c>
        <v>937650</v>
      </c>
      <c>
        <v>1500</v>
      </c>
      <c>
        <v>1500</v>
      </c>
      <c>
        <v>1500</v>
      </c>
      <c t="s">
        <v>2</v>
      </c>
      <c>
        <v>0.054199999999999998</v>
      </c>
      <c>
        <v>45.240000000000002</v>
      </c>
      <c t="s">
        <v>50</v>
      </c>
      <c t="s">
        <v>446</v>
      </c>
      <c t="s">
        <v>47642</v>
      </c>
      <c t="s">
        <v>143</v>
      </c>
      <c t="s">
        <v>6</v>
      </c>
      <c>
        <v>18700</v>
      </c>
      <c t="s">
        <v>17</v>
      </c>
      <c s="1">
        <v>40634</v>
      </c>
      <c t="s">
        <v>8</v>
      </c>
      <c t="s">
        <v>9</v>
      </c>
      <c r="AS23937" t="s">
        <v>11</v>
      </c>
      <c t="s">
        <v>167</v>
      </c>
      <c t="s">
        <v>114</v>
      </c>
      <c t="s">
        <v>115</v>
      </c>
      <c>
        <v>3.5299999999999998</v>
      </c>
    </row>
    <row r="23938" spans="1:49" ht="14.4">
      <c r="A23938">
        <v>740057</v>
      </c>
      <c>
        <v>0</v>
      </c>
      <c s="1">
        <v>31107</v>
      </c>
      <c>
        <v>0</v>
      </c>
      <c>
        <v>37</v>
      </c>
      <c t="s">
        <v>21190</v>
      </c>
      <c>
        <v>2</v>
      </c>
      <c>
        <v>0</v>
      </c>
      <c>
        <v>1572</v>
      </c>
      <c>
        <v>0.070999999999999994</v>
      </c>
      <c>
        <v>16</v>
      </c>
      <c t="s">
        <v>75790</v>
      </c>
      <c>
        <v>0</v>
      </c>
      <c>
        <v>0</v>
      </c>
      <c>
        <v>9691.962845</v>
      </c>
      <c>
        <v>9691.9599999999991</v>
      </c>
      <c>
        <v>9000</v>
      </c>
      <c>
        <v>691.96000000000004</v>
      </c>
      <c>
        <v>0</v>
      </c>
      <c>
        <v>0</v>
      </c>
      <c>
        <v>0</v>
      </c>
      <c s="1">
        <v>41122</v>
      </c>
      <c>
        <v>5781.7399999999998</v>
      </c>
      <c r="Y23938" s="1">
        <v>41122</v>
      </c>
      <c>
        <v>740057</v>
      </c>
      <c>
        <v>937705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0683</v>
      </c>
      <c t="s">
        <v>26</v>
      </c>
      <c t="s">
        <v>46</v>
      </c>
      <c>
        <v>81600</v>
      </c>
      <c t="s">
        <v>17</v>
      </c>
      <c s="1">
        <v>40634</v>
      </c>
      <c t="s">
        <v>8</v>
      </c>
      <c t="s">
        <v>9</v>
      </c>
      <c r="AS23938" t="s">
        <v>19</v>
      </c>
      <c t="s">
        <v>50684</v>
      </c>
      <c t="s">
        <v>2997</v>
      </c>
      <c t="s">
        <v>14</v>
      </c>
      <c>
        <v>0.75</v>
      </c>
    </row>
    <row r="23939" spans="1:49" ht="14.4" hidden="1">
      <c r="A23939">
        <v>740068</v>
      </c>
      <c>
        <v>0</v>
      </c>
      <c s="1">
        <v>37073</v>
      </c>
      <c>
        <v>0</v>
      </c>
      <c>
        <v>38</v>
      </c>
      <c t="s">
        <v>21190</v>
      </c>
      <c>
        <v>7</v>
      </c>
      <c>
        <v>0</v>
      </c>
      <c>
        <v>2143</v>
      </c>
      <c>
        <v>0.63300000000000001</v>
      </c>
      <c>
        <v>20</v>
      </c>
      <c t="s">
        <v>75790</v>
      </c>
      <c>
        <v>0</v>
      </c>
      <c>
        <v>0</v>
      </c>
      <c>
        <v>9229.9174000000003</v>
      </c>
      <c>
        <v>8494.6800000000003</v>
      </c>
      <c>
        <v>8000</v>
      </c>
      <c>
        <v>1229.9200000000001</v>
      </c>
      <c>
        <v>0</v>
      </c>
      <c>
        <v>0</v>
      </c>
      <c>
        <v>0</v>
      </c>
      <c s="1">
        <v>41030</v>
      </c>
      <c>
        <v>7074.4399999999996</v>
      </c>
      <c r="Y23939" s="1">
        <v>41579</v>
      </c>
      <c>
        <v>740068</v>
      </c>
      <c>
        <v>910694</v>
      </c>
      <c>
        <v>8000</v>
      </c>
      <c>
        <v>8000</v>
      </c>
      <c>
        <v>7651.1824049999996</v>
      </c>
      <c t="s">
        <v>92</v>
      </c>
      <c>
        <v>0.16400000000000001</v>
      </c>
      <c>
        <v>196.25</v>
      </c>
      <c t="s">
        <v>140</v>
      </c>
      <c t="s">
        <v>298</v>
      </c>
      <c t="s">
        <v>50685</v>
      </c>
      <c t="s">
        <v>65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t="s">
        <v>50686</v>
      </c>
      <c t="s">
        <v>11</v>
      </c>
      <c t="s">
        <v>50687</v>
      </c>
      <c t="s">
        <v>1158</v>
      </c>
      <c t="s">
        <v>131</v>
      </c>
      <c>
        <v>13.23</v>
      </c>
    </row>
    <row r="23940" spans="1:49" ht="14.4" hidden="1">
      <c r="A23940">
        <v>740076</v>
      </c>
      <c>
        <v>0</v>
      </c>
      <c s="1">
        <v>35521</v>
      </c>
      <c>
        <v>1</v>
      </c>
      <c t="s">
        <v>21190</v>
      </c>
      <c t="s">
        <v>21190</v>
      </c>
      <c>
        <v>24</v>
      </c>
      <c>
        <v>0</v>
      </c>
      <c>
        <v>3039</v>
      </c>
      <c>
        <v>0.57299999999999995</v>
      </c>
      <c>
        <v>35</v>
      </c>
      <c t="s">
        <v>75790</v>
      </c>
      <c>
        <v>0</v>
      </c>
      <c>
        <v>0</v>
      </c>
      <c>
        <v>10848.51152</v>
      </c>
      <c>
        <v>10848.51</v>
      </c>
      <c>
        <v>9950</v>
      </c>
      <c>
        <v>898.50999999999999</v>
      </c>
      <c>
        <v>0</v>
      </c>
      <c>
        <v>0</v>
      </c>
      <c>
        <v>0</v>
      </c>
      <c s="1">
        <v>40878</v>
      </c>
      <c>
        <v>9403.9400000000005</v>
      </c>
      <c r="Y23940" s="1">
        <v>42125</v>
      </c>
      <c>
        <v>740076</v>
      </c>
      <c>
        <v>937725</v>
      </c>
      <c>
        <v>9950</v>
      </c>
      <c>
        <v>9950</v>
      </c>
      <c>
        <v>9950</v>
      </c>
      <c t="s">
        <v>92</v>
      </c>
      <c>
        <v>0.16020000000000001</v>
      </c>
      <c>
        <v>242.08000000000001</v>
      </c>
      <c t="s">
        <v>54</v>
      </c>
      <c t="s">
        <v>528</v>
      </c>
      <c t="s">
        <v>25685</v>
      </c>
      <c t="s">
        <v>57</v>
      </c>
      <c t="s">
        <v>6</v>
      </c>
      <c>
        <v>69096</v>
      </c>
      <c t="s">
        <v>4064</v>
      </c>
      <c s="1">
        <v>40664</v>
      </c>
      <c t="s">
        <v>8</v>
      </c>
      <c t="s">
        <v>9</v>
      </c>
      <c r="AS23940" t="s">
        <v>11</v>
      </c>
      <c t="s">
        <v>16942</v>
      </c>
      <c t="s">
        <v>2045</v>
      </c>
      <c t="s">
        <v>125</v>
      </c>
      <c>
        <v>7.1600000000000001</v>
      </c>
    </row>
    <row r="23941" spans="1:49" ht="14.4">
      <c r="A23941">
        <v>740077</v>
      </c>
      <c>
        <v>2</v>
      </c>
      <c s="1">
        <v>39022</v>
      </c>
      <c>
        <v>3</v>
      </c>
      <c>
        <v>4</v>
      </c>
      <c t="s">
        <v>21190</v>
      </c>
      <c>
        <v>3</v>
      </c>
      <c>
        <v>0</v>
      </c>
      <c>
        <v>2069</v>
      </c>
      <c>
        <v>0.34499999999999997</v>
      </c>
      <c>
        <v>11</v>
      </c>
      <c t="s">
        <v>75790</v>
      </c>
      <c>
        <v>0</v>
      </c>
      <c>
        <v>0</v>
      </c>
      <c>
        <v>3669.2724739999999</v>
      </c>
      <c>
        <v>3669.27</v>
      </c>
      <c>
        <v>3000</v>
      </c>
      <c>
        <v>669.26999999999998</v>
      </c>
      <c>
        <v>0</v>
      </c>
      <c>
        <v>0</v>
      </c>
      <c>
        <v>0</v>
      </c>
      <c s="1">
        <v>41153</v>
      </c>
      <c>
        <v>2524.0799999999999</v>
      </c>
      <c r="Y23941" s="1">
        <v>42217</v>
      </c>
      <c>
        <v>740077</v>
      </c>
      <c>
        <v>937726</v>
      </c>
      <c>
        <v>3000</v>
      </c>
      <c>
        <v>3000</v>
      </c>
      <c>
        <v>3000</v>
      </c>
      <c t="s">
        <v>92</v>
      </c>
      <c>
        <v>0.1825</v>
      </c>
      <c>
        <v>76.590000000000003</v>
      </c>
      <c t="s">
        <v>284</v>
      </c>
      <c t="s">
        <v>356</v>
      </c>
      <c t="s">
        <v>50688</v>
      </c>
      <c t="s">
        <v>41</v>
      </c>
      <c t="s">
        <v>6</v>
      </c>
      <c>
        <v>22800</v>
      </c>
      <c t="s">
        <v>17</v>
      </c>
      <c s="1">
        <v>40634</v>
      </c>
      <c t="s">
        <v>8</v>
      </c>
      <c t="s">
        <v>9</v>
      </c>
      <c t="s">
        <v>50689</v>
      </c>
      <c t="s">
        <v>72</v>
      </c>
      <c t="s">
        <v>50690</v>
      </c>
      <c t="s">
        <v>12942</v>
      </c>
      <c t="s">
        <v>125</v>
      </c>
      <c>
        <v>20.370000000000001</v>
      </c>
    </row>
    <row r="23942" spans="1:49" ht="14.4" hidden="1">
      <c r="A23942">
        <v>740088</v>
      </c>
      <c>
        <v>0</v>
      </c>
      <c s="1">
        <v>35855</v>
      </c>
      <c>
        <v>1</v>
      </c>
      <c>
        <v>58</v>
      </c>
      <c t="s">
        <v>21190</v>
      </c>
      <c>
        <v>8</v>
      </c>
      <c>
        <v>0</v>
      </c>
      <c>
        <v>14830</v>
      </c>
      <c>
        <v>0.75900000000000001</v>
      </c>
      <c>
        <v>12</v>
      </c>
      <c t="s">
        <v>75790</v>
      </c>
      <c>
        <v>0</v>
      </c>
      <c>
        <v>0</v>
      </c>
      <c>
        <v>11991.76</v>
      </c>
      <c>
        <v>11991.76</v>
      </c>
      <c>
        <v>8000</v>
      </c>
      <c>
        <v>3991.7600000000002</v>
      </c>
      <c>
        <v>0</v>
      </c>
      <c>
        <v>0</v>
      </c>
      <c>
        <v>0</v>
      </c>
      <c s="1">
        <v>42064</v>
      </c>
      <c>
        <v>2827.5599999999999</v>
      </c>
      <c r="Y23942" s="1">
        <v>42095</v>
      </c>
      <c>
        <v>740088</v>
      </c>
      <c>
        <v>937741</v>
      </c>
      <c>
        <v>8000</v>
      </c>
      <c>
        <v>8000</v>
      </c>
      <c>
        <v>8000</v>
      </c>
      <c t="s">
        <v>92</v>
      </c>
      <c>
        <v>0.1825</v>
      </c>
      <c>
        <v>204.24000000000001</v>
      </c>
      <c t="s">
        <v>284</v>
      </c>
      <c t="s">
        <v>356</v>
      </c>
      <c t="s">
        <v>16847</v>
      </c>
      <c t="s">
        <v>143</v>
      </c>
      <c t="s">
        <v>6</v>
      </c>
      <c>
        <v>44100</v>
      </c>
      <c t="s">
        <v>4064</v>
      </c>
      <c s="1">
        <v>40664</v>
      </c>
      <c t="s">
        <v>8</v>
      </c>
      <c t="s">
        <v>9</v>
      </c>
      <c t="s">
        <v>50691</v>
      </c>
      <c t="s">
        <v>330</v>
      </c>
      <c t="s">
        <v>4048</v>
      </c>
      <c t="s">
        <v>665</v>
      </c>
      <c t="s">
        <v>22</v>
      </c>
      <c>
        <v>14.390000000000001</v>
      </c>
    </row>
    <row r="23943" spans="1:49" ht="14.4" hidden="1">
      <c r="A23943">
        <v>740100</v>
      </c>
      <c>
        <v>0</v>
      </c>
      <c s="1">
        <v>35735</v>
      </c>
      <c>
        <v>1</v>
      </c>
      <c t="s">
        <v>21190</v>
      </c>
      <c t="s">
        <v>21190</v>
      </c>
      <c>
        <v>11</v>
      </c>
      <c>
        <v>0</v>
      </c>
      <c>
        <v>28998</v>
      </c>
      <c>
        <v>0.755</v>
      </c>
      <c>
        <v>27</v>
      </c>
      <c t="s">
        <v>75790</v>
      </c>
      <c>
        <v>0</v>
      </c>
      <c>
        <v>0</v>
      </c>
      <c>
        <v>2827.3000000000002</v>
      </c>
      <c>
        <v>2827.3000000000002</v>
      </c>
      <c>
        <v>1982.28</v>
      </c>
      <c>
        <v>845.01999999999998</v>
      </c>
      <c>
        <v>0</v>
      </c>
      <c>
        <v>0</v>
      </c>
      <c>
        <v>0</v>
      </c>
      <c s="1">
        <v>40878</v>
      </c>
      <c>
        <v>404.26999999999998</v>
      </c>
      <c r="Y23943" s="1">
        <v>42491</v>
      </c>
      <c>
        <v>740100</v>
      </c>
      <c>
        <v>937752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50692</v>
      </c>
      <c t="s">
        <v>57</v>
      </c>
      <c t="s">
        <v>6</v>
      </c>
      <c>
        <v>79500</v>
      </c>
      <c t="s">
        <v>4064</v>
      </c>
      <c s="1">
        <v>40634</v>
      </c>
      <c t="s">
        <v>58</v>
      </c>
      <c t="s">
        <v>9</v>
      </c>
      <c r="AS23943" t="s">
        <v>148</v>
      </c>
      <c t="s">
        <v>32917</v>
      </c>
      <c t="s">
        <v>1382</v>
      </c>
      <c t="s">
        <v>125</v>
      </c>
      <c>
        <v>18.809999999999999</v>
      </c>
    </row>
    <row r="23944" spans="1:49" ht="14.4">
      <c r="A23944">
        <v>740129</v>
      </c>
      <c>
        <v>0</v>
      </c>
      <c s="1">
        <v>35765</v>
      </c>
      <c>
        <v>3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9225.9395850000001</v>
      </c>
      <c>
        <v>9225.9400000000005</v>
      </c>
      <c>
        <v>8500</v>
      </c>
      <c>
        <v>725.94000000000005</v>
      </c>
      <c>
        <v>0</v>
      </c>
      <c>
        <v>0</v>
      </c>
      <c>
        <v>0</v>
      </c>
      <c s="1">
        <v>41214</v>
      </c>
      <c>
        <v>4747.3100000000004</v>
      </c>
      <c r="Y23944" s="1">
        <v>41214</v>
      </c>
      <c>
        <v>740129</v>
      </c>
      <c>
        <v>937784</v>
      </c>
      <c>
        <v>8500</v>
      </c>
      <c>
        <v>8500</v>
      </c>
      <c>
        <v>8500</v>
      </c>
      <c t="s">
        <v>2</v>
      </c>
      <c>
        <v>0.072900000000000006</v>
      </c>
      <c>
        <v>263.58999999999997</v>
      </c>
      <c t="s">
        <v>50</v>
      </c>
      <c t="s">
        <v>103</v>
      </c>
      <c t="s">
        <v>50693</v>
      </c>
      <c t="s">
        <v>41</v>
      </c>
      <c t="s">
        <v>46</v>
      </c>
      <c>
        <v>73000</v>
      </c>
      <c t="s">
        <v>17</v>
      </c>
      <c s="1">
        <v>40634</v>
      </c>
      <c t="s">
        <v>8</v>
      </c>
      <c t="s">
        <v>9</v>
      </c>
      <c r="AS23944" t="s">
        <v>78</v>
      </c>
      <c t="s">
        <v>632</v>
      </c>
      <c t="s">
        <v>1340</v>
      </c>
      <c t="s">
        <v>151</v>
      </c>
      <c>
        <v>0</v>
      </c>
    </row>
    <row r="23945" spans="1:49" ht="14.4">
      <c r="A23945">
        <v>740175</v>
      </c>
      <c>
        <v>0</v>
      </c>
      <c s="1">
        <v>39417</v>
      </c>
      <c>
        <v>1</v>
      </c>
      <c t="s">
        <v>21190</v>
      </c>
      <c t="s">
        <v>21190</v>
      </c>
      <c>
        <v>4</v>
      </c>
      <c>
        <v>0</v>
      </c>
      <c>
        <v>3661</v>
      </c>
      <c>
        <v>0.71799999999999997</v>
      </c>
      <c>
        <v>4</v>
      </c>
      <c t="s">
        <v>75790</v>
      </c>
      <c>
        <v>0</v>
      </c>
      <c>
        <v>0</v>
      </c>
      <c>
        <v>3978.680781</v>
      </c>
      <c>
        <v>3978.6799999999998</v>
      </c>
      <c>
        <v>3500</v>
      </c>
      <c>
        <v>478.68000000000001</v>
      </c>
      <c>
        <v>0</v>
      </c>
      <c>
        <v>0</v>
      </c>
      <c>
        <v>0</v>
      </c>
      <c s="1">
        <v>41030</v>
      </c>
      <c>
        <v>2634.9200000000001</v>
      </c>
      <c r="Y23945" s="1">
        <v>42491</v>
      </c>
      <c>
        <v>740175</v>
      </c>
      <c>
        <v>937834</v>
      </c>
      <c>
        <v>3500</v>
      </c>
      <c>
        <v>3500</v>
      </c>
      <c>
        <v>3500</v>
      </c>
      <c t="s">
        <v>2</v>
      </c>
      <c>
        <v>0.1565</v>
      </c>
      <c>
        <v>122.45</v>
      </c>
      <c t="s">
        <v>54</v>
      </c>
      <c t="s">
        <v>161</v>
      </c>
      <c t="s">
        <v>50694</v>
      </c>
      <c t="s">
        <v>143</v>
      </c>
      <c t="s">
        <v>6</v>
      </c>
      <c>
        <v>24000</v>
      </c>
      <c t="s">
        <v>17</v>
      </c>
      <c s="1">
        <v>40634</v>
      </c>
      <c t="s">
        <v>8</v>
      </c>
      <c t="s">
        <v>9</v>
      </c>
      <c r="AS23945" t="s">
        <v>122</v>
      </c>
      <c t="s">
        <v>50695</v>
      </c>
      <c t="s">
        <v>2997</v>
      </c>
      <c t="s">
        <v>14</v>
      </c>
      <c>
        <v>6.7000000000000002</v>
      </c>
    </row>
    <row r="23946" spans="1:49" ht="14.4">
      <c r="A23946">
        <v>740181</v>
      </c>
      <c>
        <v>3</v>
      </c>
      <c s="1">
        <v>36557</v>
      </c>
      <c>
        <v>2</v>
      </c>
      <c>
        <v>3</v>
      </c>
      <c t="s">
        <v>21190</v>
      </c>
      <c>
        <v>9</v>
      </c>
      <c>
        <v>0</v>
      </c>
      <c>
        <v>3607</v>
      </c>
      <c>
        <v>0.68100000000000005</v>
      </c>
      <c>
        <v>23</v>
      </c>
      <c t="s">
        <v>75790</v>
      </c>
      <c>
        <v>0</v>
      </c>
      <c>
        <v>0</v>
      </c>
      <c>
        <v>13508.119989999999</v>
      </c>
      <c>
        <v>13508.120000000001</v>
      </c>
      <c>
        <v>9100</v>
      </c>
      <c>
        <v>4408.1199999999999</v>
      </c>
      <c>
        <v>0</v>
      </c>
      <c>
        <v>0</v>
      </c>
      <c>
        <v>0</v>
      </c>
      <c s="1">
        <v>42248</v>
      </c>
      <c>
        <v>1943.5899999999999</v>
      </c>
      <c r="Y23946" s="1">
        <v>42248</v>
      </c>
      <c>
        <v>740181</v>
      </c>
      <c>
        <v>937842</v>
      </c>
      <c>
        <v>9100</v>
      </c>
      <c>
        <v>9100</v>
      </c>
      <c>
        <v>9100</v>
      </c>
      <c t="s">
        <v>92</v>
      </c>
      <c>
        <v>0.1714</v>
      </c>
      <c>
        <v>226.84999999999999</v>
      </c>
      <c t="s">
        <v>140</v>
      </c>
      <c t="s">
        <v>931</v>
      </c>
      <c t="s">
        <v>50696</v>
      </c>
      <c t="s">
        <v>26</v>
      </c>
      <c t="s">
        <v>46</v>
      </c>
      <c>
        <v>45000</v>
      </c>
      <c t="s">
        <v>17</v>
      </c>
      <c s="1">
        <v>40634</v>
      </c>
      <c t="s">
        <v>8</v>
      </c>
      <c t="s">
        <v>9</v>
      </c>
      <c t="s">
        <v>50697</v>
      </c>
      <c t="s">
        <v>702</v>
      </c>
      <c t="s">
        <v>50698</v>
      </c>
      <c t="s">
        <v>1566</v>
      </c>
      <c t="s">
        <v>14</v>
      </c>
      <c>
        <v>15.470000000000001</v>
      </c>
    </row>
    <row r="23947" spans="1:49" ht="14.4" hidden="1">
      <c r="A23947">
        <v>740194</v>
      </c>
      <c>
        <v>0</v>
      </c>
      <c s="1">
        <v>35551</v>
      </c>
      <c>
        <v>0</v>
      </c>
      <c t="s">
        <v>21190</v>
      </c>
      <c t="s">
        <v>21190</v>
      </c>
      <c>
        <v>7</v>
      </c>
      <c>
        <v>0</v>
      </c>
      <c>
        <v>5550</v>
      </c>
      <c>
        <v>0.17299999999999999</v>
      </c>
      <c>
        <v>32</v>
      </c>
      <c t="s">
        <v>75790</v>
      </c>
      <c>
        <v>0</v>
      </c>
      <c>
        <v>0</v>
      </c>
      <c>
        <v>26646.192299999999</v>
      </c>
      <c>
        <v>26146.580000000002</v>
      </c>
      <c>
        <v>24000</v>
      </c>
      <c>
        <v>2646.1900000000001</v>
      </c>
      <c>
        <v>0</v>
      </c>
      <c>
        <v>0</v>
      </c>
      <c>
        <v>0</v>
      </c>
      <c s="1">
        <v>41760</v>
      </c>
      <c>
        <v>743.13</v>
      </c>
      <c r="Y23947" s="1">
        <v>41760</v>
      </c>
      <c>
        <v>740194</v>
      </c>
      <c>
        <v>937859</v>
      </c>
      <c>
        <v>24000</v>
      </c>
      <c>
        <v>24000</v>
      </c>
      <c>
        <v>23550</v>
      </c>
      <c t="s">
        <v>2</v>
      </c>
      <c>
        <v>0.069199999999999998</v>
      </c>
      <c>
        <v>740.17999999999995</v>
      </c>
      <c t="s">
        <v>50</v>
      </c>
      <c t="s">
        <v>108</v>
      </c>
      <c t="s">
        <v>50699</v>
      </c>
      <c t="s">
        <v>5</v>
      </c>
      <c t="s">
        <v>46</v>
      </c>
      <c>
        <v>72000</v>
      </c>
      <c t="s">
        <v>7</v>
      </c>
      <c s="1">
        <v>40634</v>
      </c>
      <c t="s">
        <v>8</v>
      </c>
      <c t="s">
        <v>9</v>
      </c>
      <c t="s">
        <v>50700</v>
      </c>
      <c t="s">
        <v>11</v>
      </c>
      <c t="s">
        <v>167</v>
      </c>
      <c t="s">
        <v>173</v>
      </c>
      <c t="s">
        <v>174</v>
      </c>
      <c>
        <v>17.57</v>
      </c>
    </row>
    <row r="23948" spans="1:49" ht="14.4">
      <c r="A23948">
        <v>740212</v>
      </c>
      <c>
        <v>0</v>
      </c>
      <c s="1">
        <v>39356</v>
      </c>
      <c>
        <v>0</v>
      </c>
      <c t="s">
        <v>21190</v>
      </c>
      <c t="s">
        <v>21190</v>
      </c>
      <c>
        <v>10</v>
      </c>
      <c>
        <v>0</v>
      </c>
      <c>
        <v>5917</v>
      </c>
      <c>
        <v>0.69599999999999995</v>
      </c>
      <c>
        <v>16</v>
      </c>
      <c t="s">
        <v>75790</v>
      </c>
      <c>
        <v>0</v>
      </c>
      <c>
        <v>0</v>
      </c>
      <c>
        <v>6727.3553609999999</v>
      </c>
      <c>
        <v>6727.3599999999997</v>
      </c>
      <c>
        <v>4750</v>
      </c>
      <c>
        <v>1977.3599999999999</v>
      </c>
      <c>
        <v>0</v>
      </c>
      <c>
        <v>0</v>
      </c>
      <c>
        <v>0</v>
      </c>
      <c s="1">
        <v>41913</v>
      </c>
      <c>
        <v>2069.5599999999999</v>
      </c>
      <c r="Y23948" s="1">
        <v>41913</v>
      </c>
      <c>
        <v>740212</v>
      </c>
      <c>
        <v>937880</v>
      </c>
      <c>
        <v>4750</v>
      </c>
      <c>
        <v>4750</v>
      </c>
      <c>
        <v>4750</v>
      </c>
      <c t="s">
        <v>92</v>
      </c>
      <c>
        <v>0.16489999999999999</v>
      </c>
      <c>
        <v>116.76000000000001</v>
      </c>
      <c t="s">
        <v>54</v>
      </c>
      <c t="s">
        <v>97</v>
      </c>
      <c t="s">
        <v>50701</v>
      </c>
      <c t="s">
        <v>41</v>
      </c>
      <c t="s">
        <v>6</v>
      </c>
      <c>
        <v>23000</v>
      </c>
      <c t="s">
        <v>17</v>
      </c>
      <c s="1">
        <v>40664</v>
      </c>
      <c t="s">
        <v>8</v>
      </c>
      <c t="s">
        <v>9</v>
      </c>
      <c t="s">
        <v>50702</v>
      </c>
      <c t="s">
        <v>11</v>
      </c>
      <c t="s">
        <v>288</v>
      </c>
      <c t="s">
        <v>327</v>
      </c>
      <c t="s">
        <v>131</v>
      </c>
      <c>
        <v>24.050000000000001</v>
      </c>
    </row>
    <row r="23949" spans="1:49" ht="14.4">
      <c r="A23949">
        <v>740235</v>
      </c>
      <c>
        <v>0</v>
      </c>
      <c s="1">
        <v>35977</v>
      </c>
      <c>
        <v>1</v>
      </c>
      <c t="s">
        <v>21190</v>
      </c>
      <c t="s">
        <v>21190</v>
      </c>
      <c>
        <v>9</v>
      </c>
      <c>
        <v>0</v>
      </c>
      <c>
        <v>6653</v>
      </c>
      <c>
        <v>0.082000000000000003</v>
      </c>
      <c>
        <v>32</v>
      </c>
      <c t="s">
        <v>75790</v>
      </c>
      <c>
        <v>0</v>
      </c>
      <c>
        <v>0</v>
      </c>
      <c>
        <v>10709.297930000001</v>
      </c>
      <c>
        <v>10709.299999999999</v>
      </c>
      <c>
        <v>10000</v>
      </c>
      <c>
        <v>709.29999999999995</v>
      </c>
      <c>
        <v>0</v>
      </c>
      <c>
        <v>0</v>
      </c>
      <c>
        <v>0</v>
      </c>
      <c s="1">
        <v>41091</v>
      </c>
      <c>
        <v>6683.1499999999996</v>
      </c>
      <c r="Y23949" s="1">
        <v>41091</v>
      </c>
      <c>
        <v>740235</v>
      </c>
      <c>
        <v>93790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50703</v>
      </c>
      <c t="s">
        <v>110</v>
      </c>
      <c t="s">
        <v>46</v>
      </c>
      <c>
        <v>75000</v>
      </c>
      <c t="s">
        <v>17</v>
      </c>
      <c s="1">
        <v>40634</v>
      </c>
      <c t="s">
        <v>8</v>
      </c>
      <c t="s">
        <v>9</v>
      </c>
      <c r="AS23949" t="s">
        <v>122</v>
      </c>
      <c t="s">
        <v>1020</v>
      </c>
      <c t="s">
        <v>10007</v>
      </c>
      <c t="s">
        <v>38</v>
      </c>
      <c>
        <v>10.27</v>
      </c>
    </row>
    <row r="23950" spans="1:49" ht="14.4" hidden="1">
      <c r="A23950">
        <v>740298</v>
      </c>
      <c>
        <v>0</v>
      </c>
      <c s="1">
        <v>34851</v>
      </c>
      <c>
        <v>0</v>
      </c>
      <c>
        <v>44</v>
      </c>
      <c t="s">
        <v>21190</v>
      </c>
      <c>
        <v>6</v>
      </c>
      <c>
        <v>0</v>
      </c>
      <c>
        <v>10279</v>
      </c>
      <c>
        <v>0.55100000000000005</v>
      </c>
      <c>
        <v>24</v>
      </c>
      <c t="s">
        <v>75790</v>
      </c>
      <c>
        <v>0</v>
      </c>
      <c>
        <v>0</v>
      </c>
      <c>
        <v>19052.76672</v>
      </c>
      <c>
        <v>19021.84</v>
      </c>
      <c>
        <v>15400</v>
      </c>
      <c>
        <v>3652.77</v>
      </c>
      <c>
        <v>0</v>
      </c>
      <c>
        <v>0</v>
      </c>
      <c>
        <v>0</v>
      </c>
      <c s="1">
        <v>41214</v>
      </c>
      <c>
        <v>12484.66</v>
      </c>
      <c r="Y23950" s="1">
        <v>41214</v>
      </c>
      <c>
        <v>740298</v>
      </c>
      <c>
        <v>937980</v>
      </c>
      <c>
        <v>15400</v>
      </c>
      <c>
        <v>15400</v>
      </c>
      <c>
        <v>15375</v>
      </c>
      <c t="s">
        <v>92</v>
      </c>
      <c>
        <v>0.17510000000000001</v>
      </c>
      <c>
        <v>386.97000000000003</v>
      </c>
      <c t="s">
        <v>140</v>
      </c>
      <c t="s">
        <v>141</v>
      </c>
      <c t="s">
        <v>50704</v>
      </c>
      <c t="s">
        <v>41</v>
      </c>
      <c t="s">
        <v>46</v>
      </c>
      <c>
        <v>76092</v>
      </c>
      <c t="s">
        <v>7</v>
      </c>
      <c s="1">
        <v>40664</v>
      </c>
      <c t="s">
        <v>8</v>
      </c>
      <c t="s">
        <v>9</v>
      </c>
      <c t="s">
        <v>50705</v>
      </c>
      <c t="s">
        <v>78</v>
      </c>
      <c t="s">
        <v>25574</v>
      </c>
      <c t="s">
        <v>1261</v>
      </c>
      <c t="s">
        <v>1262</v>
      </c>
      <c>
        <v>9.2100000000000009</v>
      </c>
    </row>
    <row r="23951" spans="1:49" ht="14.4" hidden="1">
      <c r="A23951">
        <v>740317</v>
      </c>
      <c>
        <v>1</v>
      </c>
      <c s="1">
        <v>38473</v>
      </c>
      <c>
        <v>0</v>
      </c>
      <c>
        <v>20</v>
      </c>
      <c t="s">
        <v>21190</v>
      </c>
      <c>
        <v>7</v>
      </c>
      <c>
        <v>0</v>
      </c>
      <c>
        <v>1339</v>
      </c>
      <c>
        <v>0.25700000000000001</v>
      </c>
      <c>
        <v>8</v>
      </c>
      <c t="s">
        <v>75790</v>
      </c>
      <c>
        <v>0</v>
      </c>
      <c>
        <v>0</v>
      </c>
      <c>
        <v>5225.6400000000003</v>
      </c>
      <c>
        <v>5225.6400000000003</v>
      </c>
      <c>
        <v>3840.02</v>
      </c>
      <c>
        <v>1063.3399999999999</v>
      </c>
      <c>
        <v>0</v>
      </c>
      <c>
        <v>322.27999999999997</v>
      </c>
      <c>
        <v>3.2799999999999998</v>
      </c>
      <c s="1">
        <v>41153</v>
      </c>
      <c>
        <v>306.56999999999999</v>
      </c>
      <c r="Y23951" s="1">
        <v>41306</v>
      </c>
      <c>
        <v>740317</v>
      </c>
      <c>
        <v>938003</v>
      </c>
      <c>
        <v>9450</v>
      </c>
      <c>
        <v>9450</v>
      </c>
      <c>
        <v>9450</v>
      </c>
      <c t="s">
        <v>2</v>
      </c>
      <c>
        <v>0.1037</v>
      </c>
      <c>
        <v>306.56999999999999</v>
      </c>
      <c t="s">
        <v>3</v>
      </c>
      <c t="s">
        <v>39</v>
      </c>
      <c t="s">
        <v>50706</v>
      </c>
      <c t="s">
        <v>5</v>
      </c>
      <c t="s">
        <v>6</v>
      </c>
      <c>
        <v>23004</v>
      </c>
      <c t="s">
        <v>4064</v>
      </c>
      <c s="1">
        <v>40634</v>
      </c>
      <c t="s">
        <v>58</v>
      </c>
      <c t="s">
        <v>9</v>
      </c>
      <c r="AS23951" t="s">
        <v>78</v>
      </c>
      <c t="s">
        <v>206</v>
      </c>
      <c t="s">
        <v>633</v>
      </c>
      <c t="s">
        <v>547</v>
      </c>
      <c>
        <v>16.690000000000001</v>
      </c>
    </row>
    <row r="23952" spans="1:49" ht="14.4">
      <c r="A23952">
        <v>740349</v>
      </c>
      <c>
        <v>0</v>
      </c>
      <c s="1">
        <v>38108</v>
      </c>
      <c>
        <v>1</v>
      </c>
      <c t="s">
        <v>21190</v>
      </c>
      <c t="s">
        <v>21190</v>
      </c>
      <c>
        <v>6</v>
      </c>
      <c>
        <v>0</v>
      </c>
      <c>
        <v>1117</v>
      </c>
      <c>
        <v>0.223</v>
      </c>
      <c>
        <v>12</v>
      </c>
      <c t="s">
        <v>75790</v>
      </c>
      <c>
        <v>0</v>
      </c>
      <c>
        <v>0</v>
      </c>
      <c>
        <v>3521.5500000000002</v>
      </c>
      <c>
        <v>3521.5500000000002</v>
      </c>
      <c>
        <v>3500</v>
      </c>
      <c>
        <v>21.550000000000001</v>
      </c>
      <c>
        <v>0</v>
      </c>
      <c>
        <v>0</v>
      </c>
      <c>
        <v>0</v>
      </c>
      <c s="1">
        <v>40695</v>
      </c>
      <c>
        <v>3521.6799999999998</v>
      </c>
      <c r="Y23952" s="1">
        <v>40695</v>
      </c>
      <c>
        <v>740349</v>
      </c>
      <c>
        <v>938040</v>
      </c>
      <c>
        <v>3500</v>
      </c>
      <c>
        <v>3500</v>
      </c>
      <c>
        <v>3500</v>
      </c>
      <c t="s">
        <v>2</v>
      </c>
      <c>
        <v>0.072900000000000006</v>
      </c>
      <c>
        <v>108.54000000000001</v>
      </c>
      <c t="s">
        <v>50</v>
      </c>
      <c t="s">
        <v>103</v>
      </c>
      <c t="s">
        <v>50707</v>
      </c>
      <c t="s">
        <v>57</v>
      </c>
      <c t="s">
        <v>6</v>
      </c>
      <c>
        <v>74400</v>
      </c>
      <c t="s">
        <v>17</v>
      </c>
      <c s="1">
        <v>40634</v>
      </c>
      <c t="s">
        <v>8</v>
      </c>
      <c t="s">
        <v>9</v>
      </c>
      <c r="AS23952" t="s">
        <v>72</v>
      </c>
      <c t="s">
        <v>50708</v>
      </c>
      <c t="s">
        <v>1065</v>
      </c>
      <c t="s">
        <v>14</v>
      </c>
      <c>
        <v>13.65</v>
      </c>
    </row>
    <row r="23953" spans="1:49" ht="14.4" hidden="1">
      <c r="A23953">
        <v>740354</v>
      </c>
      <c>
        <v>0</v>
      </c>
      <c s="1">
        <v>36586</v>
      </c>
      <c>
        <v>1</v>
      </c>
      <c t="s">
        <v>21190</v>
      </c>
      <c t="s">
        <v>21190</v>
      </c>
      <c>
        <v>10</v>
      </c>
      <c>
        <v>0</v>
      </c>
      <c>
        <v>14353</v>
      </c>
      <c>
        <v>0.68000000000000005</v>
      </c>
      <c>
        <v>17</v>
      </c>
      <c t="s">
        <v>75790</v>
      </c>
      <c>
        <v>0</v>
      </c>
      <c>
        <v>0</v>
      </c>
      <c>
        <v>18306.70995</v>
      </c>
      <c>
        <v>18306.709999999999</v>
      </c>
      <c>
        <v>15000</v>
      </c>
      <c>
        <v>3306.71</v>
      </c>
      <c>
        <v>0</v>
      </c>
      <c>
        <v>0</v>
      </c>
      <c>
        <v>0</v>
      </c>
      <c s="1">
        <v>41760</v>
      </c>
      <c>
        <v>558.36000000000001</v>
      </c>
      <c r="Y23953" s="1">
        <v>41883</v>
      </c>
      <c>
        <v>740354</v>
      </c>
      <c>
        <v>938047</v>
      </c>
      <c>
        <v>15000</v>
      </c>
      <c>
        <v>15000</v>
      </c>
      <c>
        <v>15000</v>
      </c>
      <c t="s">
        <v>2</v>
      </c>
      <c>
        <v>0.1343</v>
      </c>
      <c>
        <v>508.52999999999997</v>
      </c>
      <c t="s">
        <v>23</v>
      </c>
      <c t="s">
        <v>32</v>
      </c>
      <c t="s">
        <v>50709</v>
      </c>
      <c t="s">
        <v>26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50710</v>
      </c>
      <c t="s">
        <v>11</v>
      </c>
      <c t="s">
        <v>24870</v>
      </c>
      <c t="s">
        <v>21</v>
      </c>
      <c t="s">
        <v>22</v>
      </c>
      <c>
        <v>14.74</v>
      </c>
    </row>
    <row r="23954" spans="1:49" ht="14.4" hidden="1">
      <c r="A23954">
        <v>740358</v>
      </c>
      <c>
        <v>0</v>
      </c>
      <c s="1">
        <v>37591</v>
      </c>
      <c>
        <v>0</v>
      </c>
      <c t="s">
        <v>21190</v>
      </c>
      <c t="s">
        <v>21190</v>
      </c>
      <c>
        <v>11</v>
      </c>
      <c>
        <v>0</v>
      </c>
      <c>
        <v>5001</v>
      </c>
      <c>
        <v>0.27200000000000002</v>
      </c>
      <c>
        <v>14</v>
      </c>
      <c t="s">
        <v>75790</v>
      </c>
      <c>
        <v>0</v>
      </c>
      <c>
        <v>0</v>
      </c>
      <c>
        <v>16049.7174</v>
      </c>
      <c>
        <v>16049.719999999999</v>
      </c>
      <c>
        <v>14125</v>
      </c>
      <c>
        <v>1924.72</v>
      </c>
      <c>
        <v>0</v>
      </c>
      <c>
        <v>0</v>
      </c>
      <c>
        <v>0</v>
      </c>
      <c s="1">
        <v>41760</v>
      </c>
      <c>
        <v>490.42000000000002</v>
      </c>
      <c r="Y23954" s="1">
        <v>42491</v>
      </c>
      <c>
        <v>740358</v>
      </c>
      <c>
        <v>938054</v>
      </c>
      <c>
        <v>14125</v>
      </c>
      <c>
        <v>14125</v>
      </c>
      <c>
        <v>14125</v>
      </c>
      <c t="s">
        <v>2</v>
      </c>
      <c>
        <v>0.084900000000000003</v>
      </c>
      <c>
        <v>445.82999999999998</v>
      </c>
      <c t="s">
        <v>50</v>
      </c>
      <c t="s">
        <v>51</v>
      </c>
      <c t="s">
        <v>50711</v>
      </c>
      <c t="s">
        <v>65</v>
      </c>
      <c t="s">
        <v>6</v>
      </c>
      <c>
        <v>39000</v>
      </c>
      <c t="s">
        <v>4064</v>
      </c>
      <c s="1">
        <v>40664</v>
      </c>
      <c t="s">
        <v>8</v>
      </c>
      <c t="s">
        <v>9</v>
      </c>
      <c r="AS23954" t="s">
        <v>148</v>
      </c>
      <c t="s">
        <v>32917</v>
      </c>
      <c t="s">
        <v>6203</v>
      </c>
      <c t="s">
        <v>14</v>
      </c>
      <c>
        <v>25.719999999999999</v>
      </c>
    </row>
    <row r="23955" spans="1:49" ht="14.4" hidden="1">
      <c r="A23955">
        <v>740366</v>
      </c>
      <c>
        <v>0</v>
      </c>
      <c s="1">
        <v>36281</v>
      </c>
      <c>
        <v>0</v>
      </c>
      <c>
        <v>38</v>
      </c>
      <c t="s">
        <v>21190</v>
      </c>
      <c>
        <v>9</v>
      </c>
      <c>
        <v>0</v>
      </c>
      <c>
        <v>70298</v>
      </c>
      <c>
        <v>0.92700000000000005</v>
      </c>
      <c>
        <v>20</v>
      </c>
      <c t="s">
        <v>75790</v>
      </c>
      <c>
        <v>0</v>
      </c>
      <c>
        <v>0</v>
      </c>
      <c>
        <v>32689.165570000001</v>
      </c>
      <c>
        <v>32689.169999999998</v>
      </c>
      <c>
        <v>23424.990000000002</v>
      </c>
      <c>
        <v>9264.1800000000003</v>
      </c>
      <c>
        <v>0</v>
      </c>
      <c>
        <v>0</v>
      </c>
      <c>
        <v>0</v>
      </c>
      <c s="1">
        <v>41671</v>
      </c>
      <c>
        <v>13714.75</v>
      </c>
      <c r="Y23955" s="1">
        <v>41671</v>
      </c>
      <c>
        <v>740366</v>
      </c>
      <c>
        <v>938065</v>
      </c>
      <c>
        <v>23425</v>
      </c>
      <c>
        <v>23425</v>
      </c>
      <c>
        <v>23425</v>
      </c>
      <c t="s">
        <v>92</v>
      </c>
      <c>
        <v>0.17879999999999999</v>
      </c>
      <c>
        <v>593.32000000000005</v>
      </c>
      <c t="s">
        <v>140</v>
      </c>
      <c t="s">
        <v>506</v>
      </c>
      <c r="AK23955" t="s">
        <v>5</v>
      </c>
      <c t="s">
        <v>46</v>
      </c>
      <c>
        <v>115000</v>
      </c>
      <c t="s">
        <v>7</v>
      </c>
      <c s="1">
        <v>40664</v>
      </c>
      <c t="s">
        <v>8</v>
      </c>
      <c t="s">
        <v>9</v>
      </c>
      <c t="s">
        <v>50712</v>
      </c>
      <c t="s">
        <v>11</v>
      </c>
      <c t="s">
        <v>1393</v>
      </c>
      <c t="s">
        <v>207</v>
      </c>
      <c t="s">
        <v>208</v>
      </c>
      <c>
        <v>17.84</v>
      </c>
    </row>
    <row r="23956" spans="1:49" ht="14.4" hidden="1">
      <c r="A23956">
        <v>740417</v>
      </c>
      <c>
        <v>2</v>
      </c>
      <c s="1">
        <v>35704</v>
      </c>
      <c>
        <v>0</v>
      </c>
      <c>
        <v>13</v>
      </c>
      <c t="s">
        <v>21190</v>
      </c>
      <c>
        <v>13</v>
      </c>
      <c>
        <v>0</v>
      </c>
      <c>
        <v>18109</v>
      </c>
      <c>
        <v>0.624</v>
      </c>
      <c>
        <v>41</v>
      </c>
      <c t="s">
        <v>75790</v>
      </c>
      <c>
        <v>0</v>
      </c>
      <c>
        <v>0</v>
      </c>
      <c>
        <v>860.15999999999997</v>
      </c>
      <c>
        <v>860.15999999999997</v>
      </c>
      <c>
        <v>361.66000000000003</v>
      </c>
      <c>
        <v>498.5</v>
      </c>
      <c>
        <v>0</v>
      </c>
      <c>
        <v>0</v>
      </c>
      <c>
        <v>0</v>
      </c>
      <c s="1">
        <v>40878</v>
      </c>
      <c>
        <v>122.91</v>
      </c>
      <c r="Y23956" s="1">
        <v>42491</v>
      </c>
      <c>
        <v>740417</v>
      </c>
      <c>
        <v>938121</v>
      </c>
      <c>
        <v>4800</v>
      </c>
      <c>
        <v>4800</v>
      </c>
      <c>
        <v>4800</v>
      </c>
      <c t="s">
        <v>92</v>
      </c>
      <c>
        <v>0.18390000000000001</v>
      </c>
      <c>
        <v>122.91</v>
      </c>
      <c t="s">
        <v>140</v>
      </c>
      <c t="s">
        <v>184</v>
      </c>
      <c t="s">
        <v>50713</v>
      </c>
      <c t="s">
        <v>143</v>
      </c>
      <c t="s">
        <v>46</v>
      </c>
      <c>
        <v>180000</v>
      </c>
      <c t="s">
        <v>7</v>
      </c>
      <c s="1">
        <v>40664</v>
      </c>
      <c t="s">
        <v>58</v>
      </c>
      <c t="s">
        <v>9</v>
      </c>
      <c t="s">
        <v>50714</v>
      </c>
      <c t="s">
        <v>148</v>
      </c>
      <c t="s">
        <v>50715</v>
      </c>
      <c t="s">
        <v>1261</v>
      </c>
      <c t="s">
        <v>1262</v>
      </c>
      <c>
        <v>11.869999999999999</v>
      </c>
    </row>
    <row r="23957" spans="1:49" ht="14.4">
      <c r="A23957">
        <v>740421</v>
      </c>
      <c>
        <v>0</v>
      </c>
      <c s="1">
        <v>35643</v>
      </c>
      <c>
        <v>2</v>
      </c>
      <c>
        <v>74</v>
      </c>
      <c t="s">
        <v>21190</v>
      </c>
      <c>
        <v>12</v>
      </c>
      <c>
        <v>0</v>
      </c>
      <c>
        <v>11447</v>
      </c>
      <c>
        <v>0.73099999999999998</v>
      </c>
      <c>
        <v>18</v>
      </c>
      <c t="s">
        <v>75790</v>
      </c>
      <c>
        <v>0</v>
      </c>
      <c>
        <v>0</v>
      </c>
      <c>
        <v>11469.36249</v>
      </c>
      <c>
        <v>11469.360000000001</v>
      </c>
      <c>
        <v>9000</v>
      </c>
      <c>
        <v>2469.3600000000001</v>
      </c>
      <c>
        <v>0</v>
      </c>
      <c>
        <v>0</v>
      </c>
      <c>
        <v>0</v>
      </c>
      <c s="1">
        <v>41760</v>
      </c>
      <c>
        <v>333.81</v>
      </c>
      <c r="Y23957" s="1">
        <v>42461</v>
      </c>
      <c>
        <v>740421</v>
      </c>
      <c>
        <v>938125</v>
      </c>
      <c>
        <v>9000</v>
      </c>
      <c>
        <v>9000</v>
      </c>
      <c>
        <v>9000</v>
      </c>
      <c t="s">
        <v>2</v>
      </c>
      <c>
        <v>0.16489999999999999</v>
      </c>
      <c>
        <v>318.60000000000002</v>
      </c>
      <c t="s">
        <v>54</v>
      </c>
      <c t="s">
        <v>97</v>
      </c>
      <c t="s">
        <v>20954</v>
      </c>
      <c t="s">
        <v>57</v>
      </c>
      <c t="s">
        <v>27</v>
      </c>
      <c>
        <v>61300</v>
      </c>
      <c t="s">
        <v>17</v>
      </c>
      <c s="1">
        <v>40634</v>
      </c>
      <c t="s">
        <v>8</v>
      </c>
      <c t="s">
        <v>9</v>
      </c>
      <c t="s">
        <v>50716</v>
      </c>
      <c t="s">
        <v>19</v>
      </c>
      <c t="s">
        <v>2286</v>
      </c>
      <c t="s">
        <v>355</v>
      </c>
      <c t="s">
        <v>62</v>
      </c>
      <c>
        <v>20.420000000000002</v>
      </c>
    </row>
    <row r="23958" spans="1:49" ht="14.4" hidden="1">
      <c r="A23958">
        <v>740432</v>
      </c>
      <c>
        <v>0</v>
      </c>
      <c s="1">
        <v>32660</v>
      </c>
      <c>
        <v>0</v>
      </c>
      <c t="s">
        <v>21190</v>
      </c>
      <c t="s">
        <v>21190</v>
      </c>
      <c>
        <v>6</v>
      </c>
      <c>
        <v>0</v>
      </c>
      <c>
        <v>11502</v>
      </c>
      <c>
        <v>0.82199999999999995</v>
      </c>
      <c>
        <v>19</v>
      </c>
      <c t="s">
        <v>75790</v>
      </c>
      <c>
        <v>0</v>
      </c>
      <c>
        <v>0</v>
      </c>
      <c>
        <v>21163.134989999999</v>
      </c>
      <c>
        <v>21163.130000000001</v>
      </c>
      <c>
        <v>16600</v>
      </c>
      <c>
        <v>4563.1300000000001</v>
      </c>
      <c>
        <v>0</v>
      </c>
      <c>
        <v>0</v>
      </c>
      <c>
        <v>0</v>
      </c>
      <c s="1">
        <v>41640</v>
      </c>
      <c>
        <v>9465.5499999999993</v>
      </c>
      <c r="Y23958" s="1">
        <v>41640</v>
      </c>
      <c>
        <v>740432</v>
      </c>
      <c>
        <v>938138</v>
      </c>
      <c>
        <v>16600</v>
      </c>
      <c>
        <v>16600</v>
      </c>
      <c>
        <v>16600</v>
      </c>
      <c t="s">
        <v>92</v>
      </c>
      <c>
        <v>0.12989999999999999</v>
      </c>
      <c>
        <v>377.62</v>
      </c>
      <c t="s">
        <v>23</v>
      </c>
      <c t="s">
        <v>119</v>
      </c>
      <c t="s">
        <v>50717</v>
      </c>
      <c t="s">
        <v>26</v>
      </c>
      <c t="s">
        <v>46</v>
      </c>
      <c>
        <v>52000</v>
      </c>
      <c t="s">
        <v>4064</v>
      </c>
      <c s="1">
        <v>40634</v>
      </c>
      <c t="s">
        <v>8</v>
      </c>
      <c t="s">
        <v>9</v>
      </c>
      <c r="AS23958" t="s">
        <v>11</v>
      </c>
      <c t="s">
        <v>468</v>
      </c>
      <c t="s">
        <v>1010</v>
      </c>
      <c t="s">
        <v>125</v>
      </c>
      <c>
        <v>21.780000000000001</v>
      </c>
    </row>
    <row r="23959" spans="1:49" ht="14.4">
      <c r="A23959">
        <v>740458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17643</v>
      </c>
      <c>
        <v>0.497</v>
      </c>
      <c>
        <v>14</v>
      </c>
      <c t="s">
        <v>75790</v>
      </c>
      <c>
        <v>0</v>
      </c>
      <c>
        <v>0</v>
      </c>
      <c>
        <v>10240.470890000001</v>
      </c>
      <c>
        <v>10240.469999999999</v>
      </c>
      <c>
        <v>10000</v>
      </c>
      <c>
        <v>240.47</v>
      </c>
      <c>
        <v>0</v>
      </c>
      <c>
        <v>0</v>
      </c>
      <c>
        <v>0</v>
      </c>
      <c s="1">
        <v>40787</v>
      </c>
      <c>
        <v>9312.2800000000007</v>
      </c>
      <c r="Y23959" s="1">
        <v>41640</v>
      </c>
      <c>
        <v>740458</v>
      </c>
      <c>
        <v>93816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0718</v>
      </c>
      <c t="s">
        <v>143</v>
      </c>
      <c t="s">
        <v>6</v>
      </c>
      <c>
        <v>44000</v>
      </c>
      <c t="s">
        <v>17</v>
      </c>
      <c s="1">
        <v>40664</v>
      </c>
      <c t="s">
        <v>8</v>
      </c>
      <c t="s">
        <v>9</v>
      </c>
      <c t="s">
        <v>50719</v>
      </c>
      <c t="s">
        <v>148</v>
      </c>
      <c t="s">
        <v>632</v>
      </c>
      <c t="s">
        <v>2832</v>
      </c>
      <c t="s">
        <v>1213</v>
      </c>
      <c>
        <v>9.6799999999999997</v>
      </c>
    </row>
    <row r="23960" spans="1:49" ht="14.4">
      <c r="A23960">
        <v>740480</v>
      </c>
      <c>
        <v>0</v>
      </c>
      <c s="1">
        <v>36404</v>
      </c>
      <c>
        <v>1</v>
      </c>
      <c t="s">
        <v>21190</v>
      </c>
      <c t="s">
        <v>21190</v>
      </c>
      <c>
        <v>11</v>
      </c>
      <c>
        <v>0</v>
      </c>
      <c>
        <v>23127</v>
      </c>
      <c>
        <v>0.877</v>
      </c>
      <c>
        <v>27</v>
      </c>
      <c t="s">
        <v>75790</v>
      </c>
      <c>
        <v>0</v>
      </c>
      <c>
        <v>0</v>
      </c>
      <c>
        <v>9900.2528719999991</v>
      </c>
      <c>
        <v>9879.2000000000007</v>
      </c>
      <c>
        <v>8450</v>
      </c>
      <c>
        <v>1450.25</v>
      </c>
      <c>
        <v>0</v>
      </c>
      <c>
        <v>0</v>
      </c>
      <c>
        <v>0</v>
      </c>
      <c s="1">
        <v>41306</v>
      </c>
      <c>
        <v>4213.3299999999999</v>
      </c>
      <c r="Y23960" s="1">
        <v>41306</v>
      </c>
      <c>
        <v>740480</v>
      </c>
      <c>
        <v>938196</v>
      </c>
      <c>
        <v>8450</v>
      </c>
      <c>
        <v>8450</v>
      </c>
      <c>
        <v>8435.7136289999999</v>
      </c>
      <c t="s">
        <v>2</v>
      </c>
      <c>
        <v>0.12989999999999999</v>
      </c>
      <c>
        <v>284.68000000000001</v>
      </c>
      <c t="s">
        <v>23</v>
      </c>
      <c t="s">
        <v>119</v>
      </c>
      <c t="s">
        <v>50720</v>
      </c>
      <c t="s">
        <v>143</v>
      </c>
      <c t="s">
        <v>6</v>
      </c>
      <c>
        <v>100000</v>
      </c>
      <c t="s">
        <v>17</v>
      </c>
      <c s="1">
        <v>40634</v>
      </c>
      <c t="s">
        <v>8</v>
      </c>
      <c t="s">
        <v>9</v>
      </c>
      <c r="AS23960" t="s">
        <v>19</v>
      </c>
      <c t="s">
        <v>2338</v>
      </c>
      <c t="s">
        <v>2941</v>
      </c>
      <c t="s">
        <v>131</v>
      </c>
      <c>
        <v>13.390000000000001</v>
      </c>
    </row>
    <row r="23961" spans="1:49" ht="14.4">
      <c r="A23961">
        <v>740490</v>
      </c>
      <c>
        <v>0</v>
      </c>
      <c s="1">
        <v>29618</v>
      </c>
      <c>
        <v>3</v>
      </c>
      <c t="s">
        <v>21190</v>
      </c>
      <c t="s">
        <v>21190</v>
      </c>
      <c>
        <v>19</v>
      </c>
      <c>
        <v>0</v>
      </c>
      <c>
        <v>17153</v>
      </c>
      <c>
        <v>0.19700000000000001</v>
      </c>
      <c>
        <v>38</v>
      </c>
      <c t="s">
        <v>75790</v>
      </c>
      <c>
        <v>0</v>
      </c>
      <c>
        <v>0</v>
      </c>
      <c>
        <v>3240.9698600000002</v>
      </c>
      <c>
        <v>3240.9699999999998</v>
      </c>
      <c>
        <v>3000</v>
      </c>
      <c>
        <v>240.97</v>
      </c>
      <c>
        <v>0</v>
      </c>
      <c>
        <v>0</v>
      </c>
      <c>
        <v>0</v>
      </c>
      <c s="1">
        <v>41671</v>
      </c>
      <c>
        <v>47.399999999999999</v>
      </c>
      <c r="Y23961" s="1">
        <v>41671</v>
      </c>
      <c>
        <v>740490</v>
      </c>
      <c>
        <v>938210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865</v>
      </c>
      <c t="s">
        <v>26</v>
      </c>
      <c t="s">
        <v>46</v>
      </c>
      <c>
        <v>58000</v>
      </c>
      <c t="s">
        <v>17</v>
      </c>
      <c s="1">
        <v>40634</v>
      </c>
      <c t="s">
        <v>8</v>
      </c>
      <c t="s">
        <v>9</v>
      </c>
      <c t="s">
        <v>50721</v>
      </c>
      <c t="s">
        <v>78</v>
      </c>
      <c t="s">
        <v>50722</v>
      </c>
      <c t="s">
        <v>930</v>
      </c>
      <c t="s">
        <v>228</v>
      </c>
      <c>
        <v>18.02</v>
      </c>
    </row>
    <row r="23962" spans="1:49" ht="14.4" hidden="1">
      <c r="A23962">
        <v>740505</v>
      </c>
      <c>
        <v>3</v>
      </c>
      <c s="1">
        <v>35004</v>
      </c>
      <c>
        <v>1</v>
      </c>
      <c>
        <v>21</v>
      </c>
      <c t="s">
        <v>21190</v>
      </c>
      <c>
        <v>8</v>
      </c>
      <c>
        <v>0</v>
      </c>
      <c>
        <v>19505</v>
      </c>
      <c>
        <v>0.97499999999999998</v>
      </c>
      <c>
        <v>26</v>
      </c>
      <c t="s">
        <v>75790</v>
      </c>
      <c>
        <v>0</v>
      </c>
      <c>
        <v>0</v>
      </c>
      <c>
        <v>12320.780000000001</v>
      </c>
      <c>
        <v>10145.25</v>
      </c>
      <c>
        <v>2787.9200000000001</v>
      </c>
      <c>
        <v>4894</v>
      </c>
      <c>
        <v>0</v>
      </c>
      <c>
        <v>4638.8599999999997</v>
      </c>
      <c>
        <v>833.42160000000001</v>
      </c>
      <c s="1">
        <v>40909</v>
      </c>
      <c>
        <v>961.5</v>
      </c>
      <c r="Y23962" s="1">
        <v>41061</v>
      </c>
      <c>
        <v>740505</v>
      </c>
      <c>
        <v>938229</v>
      </c>
      <c>
        <v>35000</v>
      </c>
      <c>
        <v>35000</v>
      </c>
      <c>
        <v>28825.006020000001</v>
      </c>
      <c t="s">
        <v>92</v>
      </c>
      <c>
        <v>0.21740000000000001</v>
      </c>
      <c>
        <v>961.5</v>
      </c>
      <c t="s">
        <v>284</v>
      </c>
      <c t="s">
        <v>1918</v>
      </c>
      <c r="AK23962" t="s">
        <v>5781</v>
      </c>
      <c t="s">
        <v>46</v>
      </c>
      <c>
        <v>73000</v>
      </c>
      <c t="s">
        <v>7</v>
      </c>
      <c s="1">
        <v>40664</v>
      </c>
      <c t="s">
        <v>58</v>
      </c>
      <c t="s">
        <v>9</v>
      </c>
      <c t="s">
        <v>50723</v>
      </c>
      <c t="s">
        <v>112</v>
      </c>
      <c t="s">
        <v>4070</v>
      </c>
      <c t="s">
        <v>3568</v>
      </c>
      <c t="s">
        <v>151</v>
      </c>
      <c>
        <v>17.440000000000001</v>
      </c>
    </row>
    <row r="23963" spans="1:49" ht="14.4" hidden="1">
      <c r="A23963">
        <v>740528</v>
      </c>
      <c>
        <v>0</v>
      </c>
      <c s="1">
        <v>36039</v>
      </c>
      <c>
        <v>2</v>
      </c>
      <c t="s">
        <v>21190</v>
      </c>
      <c t="s">
        <v>21190</v>
      </c>
      <c>
        <v>10</v>
      </c>
      <c>
        <v>0</v>
      </c>
      <c>
        <v>8049</v>
      </c>
      <c>
        <v>0.27200000000000002</v>
      </c>
      <c>
        <v>26</v>
      </c>
      <c t="s">
        <v>75790</v>
      </c>
      <c>
        <v>0</v>
      </c>
      <c>
        <v>0</v>
      </c>
      <c>
        <v>11355.657810000001</v>
      </c>
      <c>
        <v>11355.66</v>
      </c>
      <c>
        <v>10800</v>
      </c>
      <c>
        <v>555.65999999999997</v>
      </c>
      <c>
        <v>0</v>
      </c>
      <c>
        <v>0</v>
      </c>
      <c>
        <v>0</v>
      </c>
      <c s="1">
        <v>41030</v>
      </c>
      <c>
        <v>7745.2200000000003</v>
      </c>
      <c r="Y23963" s="1">
        <v>42125</v>
      </c>
      <c>
        <v>740528</v>
      </c>
      <c>
        <v>938255</v>
      </c>
      <c>
        <v>10800</v>
      </c>
      <c>
        <v>10800</v>
      </c>
      <c>
        <v>10800</v>
      </c>
      <c t="s">
        <v>2</v>
      </c>
      <c>
        <v>0.059900000000000002</v>
      </c>
      <c>
        <v>328.50999999999999</v>
      </c>
      <c t="s">
        <v>50</v>
      </c>
      <c t="s">
        <v>180</v>
      </c>
      <c t="s">
        <v>50724</v>
      </c>
      <c t="s">
        <v>26</v>
      </c>
      <c t="s">
        <v>46</v>
      </c>
      <c>
        <v>63000</v>
      </c>
      <c t="s">
        <v>4064</v>
      </c>
      <c s="1">
        <v>40664</v>
      </c>
      <c t="s">
        <v>8</v>
      </c>
      <c t="s">
        <v>9</v>
      </c>
      <c r="AS23963" t="s">
        <v>11</v>
      </c>
      <c t="s">
        <v>468</v>
      </c>
      <c t="s">
        <v>308</v>
      </c>
      <c t="s">
        <v>221</v>
      </c>
      <c>
        <v>10.720000000000001</v>
      </c>
    </row>
    <row r="23964" spans="1:49" ht="14.4" hidden="1">
      <c r="A23964">
        <v>740532</v>
      </c>
      <c>
        <v>0</v>
      </c>
      <c s="1">
        <v>34639</v>
      </c>
      <c>
        <v>3</v>
      </c>
      <c t="s">
        <v>21190</v>
      </c>
      <c t="s">
        <v>21190</v>
      </c>
      <c>
        <v>13</v>
      </c>
      <c>
        <v>0</v>
      </c>
      <c>
        <v>43227</v>
      </c>
      <c>
        <v>0.46200000000000002</v>
      </c>
      <c>
        <v>39</v>
      </c>
      <c t="s">
        <v>75790</v>
      </c>
      <c>
        <v>0</v>
      </c>
      <c>
        <v>0</v>
      </c>
      <c>
        <v>34090.125659999998</v>
      </c>
      <c>
        <v>34019.099999999999</v>
      </c>
      <c>
        <v>24000</v>
      </c>
      <c>
        <v>10090.129999999999</v>
      </c>
      <c>
        <v>0</v>
      </c>
      <c>
        <v>0</v>
      </c>
      <c>
        <v>0</v>
      </c>
      <c s="1">
        <v>42430</v>
      </c>
      <c>
        <v>1695.8800000000001</v>
      </c>
      <c r="Y23964" s="1">
        <v>42491</v>
      </c>
      <c>
        <v>740532</v>
      </c>
      <c>
        <v>938263</v>
      </c>
      <c>
        <v>24000</v>
      </c>
      <c>
        <v>24000</v>
      </c>
      <c>
        <v>23950</v>
      </c>
      <c t="s">
        <v>92</v>
      </c>
      <c>
        <v>0.1479</v>
      </c>
      <c>
        <v>568.32000000000005</v>
      </c>
      <c t="s">
        <v>23</v>
      </c>
      <c t="s">
        <v>86</v>
      </c>
      <c t="s">
        <v>50725</v>
      </c>
      <c t="s">
        <v>34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t="s">
        <v>50726</v>
      </c>
      <c t="s">
        <v>19</v>
      </c>
      <c t="s">
        <v>8556</v>
      </c>
      <c t="s">
        <v>188</v>
      </c>
      <c t="s">
        <v>69</v>
      </c>
      <c>
        <v>17.16</v>
      </c>
    </row>
    <row r="23965" spans="1:49" ht="14.4" hidden="1">
      <c r="A23965">
        <v>740551</v>
      </c>
      <c>
        <v>0</v>
      </c>
      <c s="1">
        <v>37742</v>
      </c>
      <c>
        <v>2</v>
      </c>
      <c t="s">
        <v>21190</v>
      </c>
      <c t="s">
        <v>21190</v>
      </c>
      <c>
        <v>6</v>
      </c>
      <c>
        <v>0</v>
      </c>
      <c>
        <v>4239</v>
      </c>
      <c>
        <v>0.27700000000000002</v>
      </c>
      <c>
        <v>6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760</v>
      </c>
      <c>
        <v>178.66999999999999</v>
      </c>
      <c r="Y23965" s="1">
        <v>42491</v>
      </c>
      <c>
        <v>740551</v>
      </c>
      <c>
        <v>938281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0727</v>
      </c>
      <c t="s">
        <v>5</v>
      </c>
      <c t="s">
        <v>6</v>
      </c>
      <c>
        <v>19200</v>
      </c>
      <c t="s">
        <v>4064</v>
      </c>
      <c s="1">
        <v>40634</v>
      </c>
      <c t="s">
        <v>8</v>
      </c>
      <c t="s">
        <v>9</v>
      </c>
      <c t="s">
        <v>50728</v>
      </c>
      <c t="s">
        <v>72</v>
      </c>
      <c t="s">
        <v>50729</v>
      </c>
      <c t="s">
        <v>207</v>
      </c>
      <c t="s">
        <v>208</v>
      </c>
      <c>
        <v>6.6900000000000004</v>
      </c>
    </row>
    <row r="23966" spans="1:49" ht="14.4" hidden="1">
      <c r="A23966">
        <v>740576</v>
      </c>
      <c>
        <v>0</v>
      </c>
      <c s="1">
        <v>36192</v>
      </c>
      <c>
        <v>3</v>
      </c>
      <c t="s">
        <v>21190</v>
      </c>
      <c t="s">
        <v>21190</v>
      </c>
      <c>
        <v>6</v>
      </c>
      <c>
        <v>0</v>
      </c>
      <c>
        <v>8414</v>
      </c>
      <c>
        <v>0.40600000000000003</v>
      </c>
      <c>
        <v>27</v>
      </c>
      <c t="s">
        <v>75790</v>
      </c>
      <c>
        <v>0</v>
      </c>
      <c>
        <v>0</v>
      </c>
      <c>
        <v>4928.6199999999999</v>
      </c>
      <c>
        <v>4919.6999999999998</v>
      </c>
      <c>
        <v>1656.6500000000001</v>
      </c>
      <c>
        <v>3271.9699999999998</v>
      </c>
      <c>
        <v>0</v>
      </c>
      <c>
        <v>0</v>
      </c>
      <c>
        <v>0</v>
      </c>
      <c s="1">
        <v>41183</v>
      </c>
      <c>
        <v>457.86000000000001</v>
      </c>
      <c r="Y23966" s="1">
        <v>42491</v>
      </c>
      <c>
        <v>740576</v>
      </c>
      <c>
        <v>938316</v>
      </c>
      <c>
        <v>13750</v>
      </c>
      <c>
        <v>13750</v>
      </c>
      <c>
        <v>13725</v>
      </c>
      <c t="s">
        <v>92</v>
      </c>
      <c>
        <v>0.18790000000000001</v>
      </c>
      <c>
        <v>355.10000000000002</v>
      </c>
      <c t="s">
        <v>140</v>
      </c>
      <c t="s">
        <v>931</v>
      </c>
      <c t="s">
        <v>45720</v>
      </c>
      <c t="s">
        <v>5</v>
      </c>
      <c t="s">
        <v>6</v>
      </c>
      <c>
        <v>41004</v>
      </c>
      <c t="s">
        <v>7</v>
      </c>
      <c s="1">
        <v>40664</v>
      </c>
      <c t="s">
        <v>58</v>
      </c>
      <c t="s">
        <v>9</v>
      </c>
      <c t="s">
        <v>50730</v>
      </c>
      <c t="s">
        <v>148</v>
      </c>
      <c t="s">
        <v>50731</v>
      </c>
      <c t="s">
        <v>653</v>
      </c>
      <c t="s">
        <v>533</v>
      </c>
      <c>
        <v>12.380000000000001</v>
      </c>
    </row>
    <row r="23967" spans="1:49" ht="14.4" hidden="1">
      <c r="A23967">
        <v>740583</v>
      </c>
      <c>
        <v>0</v>
      </c>
      <c s="1">
        <v>30926</v>
      </c>
      <c>
        <v>0</v>
      </c>
      <c t="s">
        <v>21190</v>
      </c>
      <c t="s">
        <v>21190</v>
      </c>
      <c>
        <v>15</v>
      </c>
      <c>
        <v>0</v>
      </c>
      <c>
        <v>186</v>
      </c>
      <c>
        <v>0.0080000000000000002</v>
      </c>
      <c>
        <v>31</v>
      </c>
      <c t="s">
        <v>75790</v>
      </c>
      <c>
        <v>0</v>
      </c>
      <c>
        <v>0</v>
      </c>
      <c>
        <v>7665.1593229999999</v>
      </c>
      <c>
        <v>7665.1599999999999</v>
      </c>
      <c>
        <v>7000</v>
      </c>
      <c>
        <v>665.15999999999997</v>
      </c>
      <c>
        <v>0</v>
      </c>
      <c>
        <v>0</v>
      </c>
      <c>
        <v>0</v>
      </c>
      <c s="1">
        <v>41760</v>
      </c>
      <c>
        <v>216.5</v>
      </c>
      <c r="Y23967" s="1">
        <v>42186</v>
      </c>
      <c>
        <v>740583</v>
      </c>
      <c>
        <v>938324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0732</v>
      </c>
      <c t="s">
        <v>34</v>
      </c>
      <c t="s">
        <v>46</v>
      </c>
      <c>
        <v>50000</v>
      </c>
      <c t="s">
        <v>4064</v>
      </c>
      <c s="1">
        <v>40664</v>
      </c>
      <c t="s">
        <v>8</v>
      </c>
      <c t="s">
        <v>9</v>
      </c>
      <c r="AS23967" t="s">
        <v>148</v>
      </c>
      <c t="s">
        <v>50733</v>
      </c>
      <c t="s">
        <v>689</v>
      </c>
      <c t="s">
        <v>31</v>
      </c>
      <c>
        <v>6.46</v>
      </c>
    </row>
    <row r="23968" spans="1:49" ht="14.4">
      <c r="A23968">
        <v>740591</v>
      </c>
      <c>
        <v>0</v>
      </c>
      <c s="1">
        <v>36800</v>
      </c>
      <c>
        <v>2</v>
      </c>
      <c t="s">
        <v>21190</v>
      </c>
      <c t="s">
        <v>21190</v>
      </c>
      <c>
        <v>9</v>
      </c>
      <c>
        <v>0</v>
      </c>
      <c>
        <v>6640</v>
      </c>
      <c>
        <v>0.61099999999999999</v>
      </c>
      <c>
        <v>10</v>
      </c>
      <c t="s">
        <v>75790</v>
      </c>
      <c>
        <v>0</v>
      </c>
      <c>
        <v>0</v>
      </c>
      <c>
        <v>11167.799999999999</v>
      </c>
      <c>
        <v>11167.799999999999</v>
      </c>
      <c>
        <v>8000</v>
      </c>
      <c>
        <v>3167.8000000000002</v>
      </c>
      <c>
        <v>0</v>
      </c>
      <c>
        <v>0</v>
      </c>
      <c>
        <v>0</v>
      </c>
      <c s="1">
        <v>42491</v>
      </c>
      <c>
        <v>185.65000000000001</v>
      </c>
      <c r="Y23968" s="1">
        <v>42491</v>
      </c>
      <c>
        <v>740591</v>
      </c>
      <c>
        <v>938333</v>
      </c>
      <c>
        <v>8000</v>
      </c>
      <c>
        <v>8000</v>
      </c>
      <c>
        <v>8000</v>
      </c>
      <c t="s">
        <v>92</v>
      </c>
      <c>
        <v>0.1399</v>
      </c>
      <c>
        <v>186.11000000000001</v>
      </c>
      <c t="s">
        <v>23</v>
      </c>
      <c t="s">
        <v>32</v>
      </c>
      <c t="s">
        <v>50734</v>
      </c>
      <c t="s">
        <v>143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t="s">
        <v>50735</v>
      </c>
      <c t="s">
        <v>330</v>
      </c>
      <c t="s">
        <v>2685</v>
      </c>
      <c t="s">
        <v>517</v>
      </c>
      <c t="s">
        <v>62</v>
      </c>
      <c>
        <v>19.469999999999999</v>
      </c>
    </row>
    <row r="23969" spans="1:49" ht="14.4" hidden="1">
      <c r="A23969">
        <v>740599</v>
      </c>
      <c>
        <v>1</v>
      </c>
      <c s="1">
        <v>35309</v>
      </c>
      <c>
        <v>1</v>
      </c>
      <c>
        <v>14</v>
      </c>
      <c t="s">
        <v>21190</v>
      </c>
      <c>
        <v>19</v>
      </c>
      <c>
        <v>0</v>
      </c>
      <c>
        <v>20650</v>
      </c>
      <c>
        <v>0.63700000000000001</v>
      </c>
      <c>
        <v>40</v>
      </c>
      <c t="s">
        <v>75790</v>
      </c>
      <c>
        <v>0</v>
      </c>
      <c>
        <v>0</v>
      </c>
      <c>
        <v>15382.52</v>
      </c>
      <c>
        <v>15297.389999999999</v>
      </c>
      <c>
        <v>6005.1599999999999</v>
      </c>
      <c>
        <v>9355.3199999999997</v>
      </c>
      <c>
        <v>0</v>
      </c>
      <c>
        <v>22.039999999999999</v>
      </c>
      <c>
        <v>0</v>
      </c>
      <c s="1">
        <v>41153</v>
      </c>
      <c>
        <v>961.5</v>
      </c>
      <c r="Y23969" s="1">
        <v>42491</v>
      </c>
      <c>
        <v>740599</v>
      </c>
      <c>
        <v>938343</v>
      </c>
      <c>
        <v>35000</v>
      </c>
      <c>
        <v>35000</v>
      </c>
      <c>
        <v>34928.485509999999</v>
      </c>
      <c t="s">
        <v>92</v>
      </c>
      <c>
        <v>0.21740000000000001</v>
      </c>
      <c>
        <v>961.5</v>
      </c>
      <c t="s">
        <v>284</v>
      </c>
      <c t="s">
        <v>1918</v>
      </c>
      <c r="AK23969" t="s">
        <v>26</v>
      </c>
      <c t="s">
        <v>46</v>
      </c>
      <c>
        <v>144000</v>
      </c>
      <c t="s">
        <v>7</v>
      </c>
      <c s="1">
        <v>40664</v>
      </c>
      <c t="s">
        <v>58</v>
      </c>
      <c t="s">
        <v>9</v>
      </c>
      <c t="s">
        <v>50736</v>
      </c>
      <c t="s">
        <v>148</v>
      </c>
      <c t="s">
        <v>50737</v>
      </c>
      <c t="s">
        <v>1000</v>
      </c>
      <c t="s">
        <v>14</v>
      </c>
      <c>
        <v>22.399999999999999</v>
      </c>
    </row>
    <row r="23970" spans="1:49" ht="14.4">
      <c r="A23970">
        <v>740606</v>
      </c>
      <c>
        <v>0</v>
      </c>
      <c s="1">
        <v>36220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6824.3808239999998</v>
      </c>
      <c>
        <v>6824.3800000000001</v>
      </c>
      <c>
        <v>5000</v>
      </c>
      <c>
        <v>1824.3800000000001</v>
      </c>
      <c>
        <v>0</v>
      </c>
      <c>
        <v>0</v>
      </c>
      <c>
        <v>0</v>
      </c>
      <c s="1">
        <v>42491</v>
      </c>
      <c>
        <v>113.72</v>
      </c>
      <c r="Y23970" s="1">
        <v>42491</v>
      </c>
      <c>
        <v>740606</v>
      </c>
      <c>
        <v>938350</v>
      </c>
      <c>
        <v>5000</v>
      </c>
      <c>
        <v>5000</v>
      </c>
      <c>
        <v>5000</v>
      </c>
      <c t="s">
        <v>92</v>
      </c>
      <c>
        <v>0.12989999999999999</v>
      </c>
      <c>
        <v>113.73999999999999</v>
      </c>
      <c t="s">
        <v>23</v>
      </c>
      <c t="s">
        <v>119</v>
      </c>
      <c t="s">
        <v>50738</v>
      </c>
      <c t="s">
        <v>34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t="s">
        <v>50739</v>
      </c>
      <c t="s">
        <v>72</v>
      </c>
      <c t="s">
        <v>34229</v>
      </c>
      <c t="s">
        <v>173</v>
      </c>
      <c t="s">
        <v>174</v>
      </c>
      <c>
        <v>8.25</v>
      </c>
    </row>
    <row r="23971" spans="1:49" ht="14.4" hidden="1">
      <c r="A23971">
        <v>740621</v>
      </c>
      <c>
        <v>0</v>
      </c>
      <c s="1">
        <v>35065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0020.612089999999</v>
      </c>
      <c>
        <v>20020.610000000001</v>
      </c>
      <c>
        <v>16000</v>
      </c>
      <c>
        <v>4020.6100000000001</v>
      </c>
      <c>
        <v>0</v>
      </c>
      <c>
        <v>0</v>
      </c>
      <c>
        <v>0</v>
      </c>
      <c s="1">
        <v>41944</v>
      </c>
      <c>
        <v>1829.6500000000001</v>
      </c>
      <c r="Y23971" s="1">
        <v>41944</v>
      </c>
      <c>
        <v>740621</v>
      </c>
      <c>
        <v>934947</v>
      </c>
      <c>
        <v>16000</v>
      </c>
      <c>
        <v>16000</v>
      </c>
      <c>
        <v>16000</v>
      </c>
      <c t="s">
        <v>92</v>
      </c>
      <c>
        <v>0.1037</v>
      </c>
      <c>
        <v>342.88</v>
      </c>
      <c t="s">
        <v>3</v>
      </c>
      <c t="s">
        <v>39</v>
      </c>
      <c t="s">
        <v>50740</v>
      </c>
      <c t="s">
        <v>34</v>
      </c>
      <c t="s">
        <v>46</v>
      </c>
      <c>
        <v>62400</v>
      </c>
      <c t="s">
        <v>4064</v>
      </c>
      <c s="1">
        <v>40664</v>
      </c>
      <c t="s">
        <v>8</v>
      </c>
      <c t="s">
        <v>9</v>
      </c>
      <c t="s">
        <v>50741</v>
      </c>
      <c t="s">
        <v>78</v>
      </c>
      <c t="s">
        <v>23057</v>
      </c>
      <c t="s">
        <v>1917</v>
      </c>
      <c t="s">
        <v>14</v>
      </c>
      <c>
        <v>0</v>
      </c>
    </row>
    <row r="23972" spans="1:49" ht="14.4">
      <c r="A23972">
        <v>740637</v>
      </c>
      <c>
        <v>0</v>
      </c>
      <c s="1">
        <v>35704</v>
      </c>
      <c>
        <v>0</v>
      </c>
      <c>
        <v>81</v>
      </c>
      <c t="s">
        <v>21190</v>
      </c>
      <c>
        <v>16</v>
      </c>
      <c>
        <v>0</v>
      </c>
      <c>
        <v>12515</v>
      </c>
      <c>
        <v>0.309</v>
      </c>
      <c>
        <v>28</v>
      </c>
      <c t="s">
        <v>75790</v>
      </c>
      <c>
        <v>0</v>
      </c>
      <c>
        <v>0</v>
      </c>
      <c>
        <v>6333.8721020000003</v>
      </c>
      <c>
        <v>6333.8699999999999</v>
      </c>
      <c>
        <v>6000</v>
      </c>
      <c>
        <v>333.87</v>
      </c>
      <c>
        <v>0</v>
      </c>
      <c>
        <v>0</v>
      </c>
      <c>
        <v>0</v>
      </c>
      <c s="1">
        <v>40848</v>
      </c>
      <c>
        <v>5679.2700000000004</v>
      </c>
      <c r="Y23972" s="1">
        <v>40909</v>
      </c>
      <c>
        <v>740637</v>
      </c>
      <c>
        <v>938383</v>
      </c>
      <c>
        <v>6000</v>
      </c>
      <c>
        <v>6000</v>
      </c>
      <c>
        <v>6000</v>
      </c>
      <c t="s">
        <v>92</v>
      </c>
      <c>
        <v>0.1149</v>
      </c>
      <c>
        <v>131.93000000000001</v>
      </c>
      <c t="s">
        <v>3</v>
      </c>
      <c t="s">
        <v>4</v>
      </c>
      <c t="s">
        <v>36102</v>
      </c>
      <c t="s">
        <v>34</v>
      </c>
      <c t="s">
        <v>46</v>
      </c>
      <c>
        <v>80000</v>
      </c>
      <c t="s">
        <v>17</v>
      </c>
      <c s="1">
        <v>40634</v>
      </c>
      <c t="s">
        <v>8</v>
      </c>
      <c t="s">
        <v>9</v>
      </c>
      <c r="AS23972" t="s">
        <v>19</v>
      </c>
      <c t="s">
        <v>10861</v>
      </c>
      <c t="s">
        <v>207</v>
      </c>
      <c t="s">
        <v>208</v>
      </c>
      <c>
        <v>12.9</v>
      </c>
    </row>
    <row r="23973" spans="1:49" ht="14.4" hidden="1">
      <c r="A23973">
        <v>740639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17521</v>
      </c>
      <c>
        <v>0.86699999999999999</v>
      </c>
      <c>
        <v>34</v>
      </c>
      <c t="s">
        <v>75790</v>
      </c>
      <c>
        <v>0</v>
      </c>
      <c>
        <v>0</v>
      </c>
      <c>
        <v>23252.996579999999</v>
      </c>
      <c>
        <v>22962.330000000002</v>
      </c>
      <c>
        <v>20000</v>
      </c>
      <c>
        <v>3253</v>
      </c>
      <c>
        <v>0</v>
      </c>
      <c>
        <v>0</v>
      </c>
      <c>
        <v>0</v>
      </c>
      <c s="1">
        <v>41456</v>
      </c>
      <c>
        <v>6939.5299999999997</v>
      </c>
      <c r="Y23973" s="1">
        <v>42491</v>
      </c>
      <c>
        <v>740639</v>
      </c>
      <c>
        <v>938385</v>
      </c>
      <c>
        <v>20000</v>
      </c>
      <c>
        <v>20000</v>
      </c>
      <c>
        <v>19750</v>
      </c>
      <c t="s">
        <v>2</v>
      </c>
      <c>
        <v>0.1099</v>
      </c>
      <c>
        <v>654.67999999999995</v>
      </c>
      <c t="s">
        <v>3</v>
      </c>
      <c t="s">
        <v>39</v>
      </c>
      <c t="s">
        <v>14627</v>
      </c>
      <c t="s">
        <v>41</v>
      </c>
      <c t="s">
        <v>46</v>
      </c>
      <c>
        <v>56000</v>
      </c>
      <c t="s">
        <v>7</v>
      </c>
      <c s="1">
        <v>40664</v>
      </c>
      <c t="s">
        <v>8</v>
      </c>
      <c t="s">
        <v>9</v>
      </c>
      <c t="s">
        <v>50742</v>
      </c>
      <c t="s">
        <v>19</v>
      </c>
      <c t="s">
        <v>8556</v>
      </c>
      <c t="s">
        <v>7316</v>
      </c>
      <c t="s">
        <v>585</v>
      </c>
      <c>
        <v>13.220000000000001</v>
      </c>
    </row>
    <row r="23974" spans="1:49" ht="14.4" hidden="1">
      <c r="A23974">
        <v>740644</v>
      </c>
      <c>
        <v>0</v>
      </c>
      <c s="1">
        <v>37226</v>
      </c>
      <c>
        <v>0</v>
      </c>
      <c>
        <v>63</v>
      </c>
      <c t="s">
        <v>21190</v>
      </c>
      <c>
        <v>6</v>
      </c>
      <c>
        <v>0</v>
      </c>
      <c>
        <v>5316</v>
      </c>
      <c>
        <v>0.91700000000000004</v>
      </c>
      <c>
        <v>10</v>
      </c>
      <c t="s">
        <v>75790</v>
      </c>
      <c>
        <v>0</v>
      </c>
      <c>
        <v>0</v>
      </c>
      <c>
        <v>9291.9795059999997</v>
      </c>
      <c>
        <v>9291.9799999999996</v>
      </c>
      <c>
        <v>7000</v>
      </c>
      <c>
        <v>2291.98</v>
      </c>
      <c>
        <v>0</v>
      </c>
      <c>
        <v>0</v>
      </c>
      <c>
        <v>0</v>
      </c>
      <c s="1">
        <v>41579</v>
      </c>
      <c>
        <v>4377.21</v>
      </c>
      <c r="Y23974" s="1">
        <v>41579</v>
      </c>
      <c>
        <v>740644</v>
      </c>
      <c>
        <v>938392</v>
      </c>
      <c>
        <v>7000</v>
      </c>
      <c>
        <v>7000</v>
      </c>
      <c>
        <v>7000</v>
      </c>
      <c t="s">
        <v>92</v>
      </c>
      <c>
        <v>0.15989999999999999</v>
      </c>
      <c>
        <v>170.19</v>
      </c>
      <c t="s">
        <v>54</v>
      </c>
      <c t="s">
        <v>55</v>
      </c>
      <c t="s">
        <v>50743</v>
      </c>
      <c t="s">
        <v>34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0744</v>
      </c>
      <c t="s">
        <v>148</v>
      </c>
      <c t="s">
        <v>50745</v>
      </c>
      <c t="s">
        <v>689</v>
      </c>
      <c t="s">
        <v>31</v>
      </c>
      <c>
        <v>17.710000000000001</v>
      </c>
    </row>
    <row r="23975" spans="1:49" ht="14.4" hidden="1">
      <c r="A23975">
        <v>740648</v>
      </c>
      <c>
        <v>0</v>
      </c>
      <c s="1">
        <v>35490</v>
      </c>
      <c>
        <v>0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7959.9802710000004</v>
      </c>
      <c>
        <v>7959.9799999999996</v>
      </c>
      <c>
        <v>7500</v>
      </c>
      <c>
        <v>459.98000000000002</v>
      </c>
      <c>
        <v>0</v>
      </c>
      <c>
        <v>0</v>
      </c>
      <c>
        <v>0</v>
      </c>
      <c s="1">
        <v>41122</v>
      </c>
      <c>
        <v>4767.6499999999996</v>
      </c>
      <c r="Y23975" s="1">
        <v>41122</v>
      </c>
      <c>
        <v>740648</v>
      </c>
      <c>
        <v>938396</v>
      </c>
      <c>
        <v>7500</v>
      </c>
      <c>
        <v>7500</v>
      </c>
      <c>
        <v>7500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50746</v>
      </c>
      <c t="s">
        <v>65</v>
      </c>
      <c t="s">
        <v>6</v>
      </c>
      <c>
        <v>115000</v>
      </c>
      <c t="s">
        <v>4064</v>
      </c>
      <c s="1">
        <v>40634</v>
      </c>
      <c t="s">
        <v>8</v>
      </c>
      <c t="s">
        <v>9</v>
      </c>
      <c r="AS23975" t="s">
        <v>11</v>
      </c>
      <c t="s">
        <v>288</v>
      </c>
      <c t="s">
        <v>1281</v>
      </c>
      <c t="s">
        <v>14</v>
      </c>
      <c>
        <v>11.140000000000001</v>
      </c>
    </row>
    <row r="23976" spans="1:49" ht="14.4">
      <c r="A23976">
        <v>740655</v>
      </c>
      <c>
        <v>1</v>
      </c>
      <c s="1">
        <v>36800</v>
      </c>
      <c>
        <v>0</v>
      </c>
      <c>
        <v>10</v>
      </c>
      <c t="s">
        <v>21190</v>
      </c>
      <c>
        <v>5</v>
      </c>
      <c>
        <v>0</v>
      </c>
      <c>
        <v>4514</v>
      </c>
      <c>
        <v>0.65400000000000003</v>
      </c>
      <c>
        <v>17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760</v>
      </c>
      <c>
        <v>181.78999999999999</v>
      </c>
      <c r="Y23976" s="1">
        <v>41974</v>
      </c>
      <c>
        <v>740655</v>
      </c>
      <c>
        <v>938406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50747</v>
      </c>
      <c t="s">
        <v>26</v>
      </c>
      <c t="s">
        <v>6</v>
      </c>
      <c>
        <v>68004</v>
      </c>
      <c t="s">
        <v>17</v>
      </c>
      <c s="1">
        <v>40664</v>
      </c>
      <c t="s">
        <v>8</v>
      </c>
      <c t="s">
        <v>9</v>
      </c>
      <c r="AS23976" t="s">
        <v>148</v>
      </c>
      <c t="s">
        <v>632</v>
      </c>
      <c t="s">
        <v>394</v>
      </c>
      <c t="s">
        <v>14</v>
      </c>
      <c>
        <v>5.1500000000000004</v>
      </c>
    </row>
    <row r="23977" spans="1:49" ht="14.4" hidden="1">
      <c r="A23977">
        <v>740681</v>
      </c>
      <c>
        <v>0</v>
      </c>
      <c s="1">
        <v>34366</v>
      </c>
      <c>
        <v>2</v>
      </c>
      <c>
        <v>63</v>
      </c>
      <c t="s">
        <v>21190</v>
      </c>
      <c>
        <v>5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9186.4520510000002</v>
      </c>
      <c>
        <v>9186.4500000000007</v>
      </c>
      <c>
        <v>9000</v>
      </c>
      <c>
        <v>186.44999999999999</v>
      </c>
      <c>
        <v>0</v>
      </c>
      <c>
        <v>0</v>
      </c>
      <c>
        <v>0</v>
      </c>
      <c s="1">
        <v>40756</v>
      </c>
      <c>
        <v>8619.8400000000001</v>
      </c>
      <c r="Y23977" s="1">
        <v>40756</v>
      </c>
      <c>
        <v>740681</v>
      </c>
      <c>
        <v>938434</v>
      </c>
      <c>
        <v>9000</v>
      </c>
      <c>
        <v>9000</v>
      </c>
      <c>
        <v>900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15273</v>
      </c>
      <c t="s">
        <v>26</v>
      </c>
      <c t="s">
        <v>6</v>
      </c>
      <c>
        <v>62400</v>
      </c>
      <c t="s">
        <v>4064</v>
      </c>
      <c s="1">
        <v>40664</v>
      </c>
      <c t="s">
        <v>8</v>
      </c>
      <c t="s">
        <v>9</v>
      </c>
      <c t="s">
        <v>50748</v>
      </c>
      <c t="s">
        <v>148</v>
      </c>
      <c t="s">
        <v>9464</v>
      </c>
      <c t="s">
        <v>2448</v>
      </c>
      <c t="s">
        <v>69</v>
      </c>
      <c>
        <v>15.630000000000001</v>
      </c>
    </row>
    <row r="23978" spans="1:49" ht="14.4" hidden="1">
      <c r="A23978">
        <v>740683</v>
      </c>
      <c>
        <v>0</v>
      </c>
      <c s="1">
        <v>29221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8168.53369</v>
      </c>
      <c>
        <v>17825.189999999999</v>
      </c>
      <c>
        <v>15875</v>
      </c>
      <c>
        <v>2293.5300000000002</v>
      </c>
      <c>
        <v>0</v>
      </c>
      <c>
        <v>0</v>
      </c>
      <c>
        <v>0</v>
      </c>
      <c s="1">
        <v>41153</v>
      </c>
      <c>
        <v>12894.85</v>
      </c>
      <c r="Y23978" s="1">
        <v>42491</v>
      </c>
      <c>
        <v>740683</v>
      </c>
      <c>
        <v>938436</v>
      </c>
      <c>
        <v>15875</v>
      </c>
      <c>
        <v>15875</v>
      </c>
      <c>
        <v>15575</v>
      </c>
      <c t="s">
        <v>92</v>
      </c>
      <c>
        <v>0.11990000000000001</v>
      </c>
      <c>
        <v>353.06</v>
      </c>
      <c t="s">
        <v>3</v>
      </c>
      <c t="s">
        <v>15</v>
      </c>
      <c t="s">
        <v>50749</v>
      </c>
      <c t="s">
        <v>26</v>
      </c>
      <c t="s">
        <v>6</v>
      </c>
      <c>
        <v>60000</v>
      </c>
      <c t="s">
        <v>7</v>
      </c>
      <c s="1">
        <v>40664</v>
      </c>
      <c t="s">
        <v>8</v>
      </c>
      <c t="s">
        <v>9</v>
      </c>
      <c r="AS23978" t="s">
        <v>19</v>
      </c>
      <c t="s">
        <v>2338</v>
      </c>
      <c t="s">
        <v>327</v>
      </c>
      <c t="s">
        <v>131</v>
      </c>
      <c>
        <v>8.5600000000000005</v>
      </c>
    </row>
    <row r="23979" spans="1:49" ht="14.4" hidden="1">
      <c r="A23979">
        <v>740690</v>
      </c>
      <c>
        <v>0</v>
      </c>
      <c s="1">
        <v>36557</v>
      </c>
      <c>
        <v>0</v>
      </c>
      <c t="s">
        <v>21190</v>
      </c>
      <c t="s">
        <v>21190</v>
      </c>
      <c>
        <v>8</v>
      </c>
      <c>
        <v>0</v>
      </c>
      <c>
        <v>1352</v>
      </c>
      <c>
        <v>0.29999999999999999</v>
      </c>
      <c>
        <v>12</v>
      </c>
      <c t="s">
        <v>75790</v>
      </c>
      <c>
        <v>0</v>
      </c>
      <c>
        <v>0</v>
      </c>
      <c>
        <v>13375.79999</v>
      </c>
      <c>
        <v>13307.559999999999</v>
      </c>
      <c>
        <v>9800</v>
      </c>
      <c>
        <v>3575.8000000000002</v>
      </c>
      <c>
        <v>0</v>
      </c>
      <c>
        <v>0</v>
      </c>
      <c>
        <v>0</v>
      </c>
      <c s="1">
        <v>42491</v>
      </c>
      <c>
        <v>222.93000000000001</v>
      </c>
      <c r="Y23979" s="1">
        <v>42491</v>
      </c>
      <c>
        <v>740690</v>
      </c>
      <c>
        <v>938444</v>
      </c>
      <c>
        <v>9800</v>
      </c>
      <c>
        <v>9800</v>
      </c>
      <c>
        <v>9750</v>
      </c>
      <c t="s">
        <v>92</v>
      </c>
      <c>
        <v>0.12989999999999999</v>
      </c>
      <c>
        <v>222.93000000000001</v>
      </c>
      <c t="s">
        <v>23</v>
      </c>
      <c t="s">
        <v>119</v>
      </c>
      <c t="s">
        <v>50750</v>
      </c>
      <c t="s">
        <v>170</v>
      </c>
      <c t="s">
        <v>27</v>
      </c>
      <c>
        <v>85000</v>
      </c>
      <c t="s">
        <v>4064</v>
      </c>
      <c s="1">
        <v>40664</v>
      </c>
      <c t="s">
        <v>8</v>
      </c>
      <c t="s">
        <v>9</v>
      </c>
      <c t="s">
        <v>50751</v>
      </c>
      <c t="s">
        <v>11</v>
      </c>
      <c t="s">
        <v>187</v>
      </c>
      <c t="s">
        <v>4003</v>
      </c>
      <c t="s">
        <v>4004</v>
      </c>
      <c>
        <v>17.66</v>
      </c>
    </row>
    <row r="23980" spans="1:49" ht="14.4">
      <c r="A23980">
        <v>740694</v>
      </c>
      <c>
        <v>0</v>
      </c>
      <c s="1">
        <v>34029</v>
      </c>
      <c>
        <v>1</v>
      </c>
      <c>
        <v>79</v>
      </c>
      <c t="s">
        <v>21190</v>
      </c>
      <c>
        <v>12</v>
      </c>
      <c>
        <v>0</v>
      </c>
      <c>
        <v>28800</v>
      </c>
      <c>
        <v>0.67900000000000005</v>
      </c>
      <c>
        <v>31</v>
      </c>
      <c t="s">
        <v>75790</v>
      </c>
      <c>
        <v>0</v>
      </c>
      <c>
        <v>0</v>
      </c>
      <c>
        <v>3910.9638810000001</v>
      </c>
      <c>
        <v>3910.96</v>
      </c>
      <c>
        <v>3500</v>
      </c>
      <c>
        <v>410.95999999999998</v>
      </c>
      <c>
        <v>0</v>
      </c>
      <c>
        <v>0</v>
      </c>
      <c>
        <v>0</v>
      </c>
      <c s="1">
        <v>41030</v>
      </c>
      <c>
        <v>2607.6599999999999</v>
      </c>
      <c r="Y23980" s="1">
        <v>42491</v>
      </c>
      <c>
        <v>740694</v>
      </c>
      <c>
        <v>938449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24</v>
      </c>
      <c t="s">
        <v>50752</v>
      </c>
      <c t="s">
        <v>26</v>
      </c>
      <c t="s">
        <v>46</v>
      </c>
      <c>
        <v>118374</v>
      </c>
      <c t="s">
        <v>17</v>
      </c>
      <c s="1">
        <v>40634</v>
      </c>
      <c t="s">
        <v>8</v>
      </c>
      <c t="s">
        <v>9</v>
      </c>
      <c r="AS23980" t="s">
        <v>148</v>
      </c>
      <c t="s">
        <v>32917</v>
      </c>
      <c t="s">
        <v>3924</v>
      </c>
      <c t="s">
        <v>264</v>
      </c>
      <c>
        <v>21.48</v>
      </c>
    </row>
    <row r="23981" spans="1:49" ht="14.4" hidden="1">
      <c r="A23981">
        <v>740727</v>
      </c>
      <c>
        <v>1</v>
      </c>
      <c s="1">
        <v>34851</v>
      </c>
      <c>
        <v>2</v>
      </c>
      <c>
        <v>16</v>
      </c>
      <c t="s">
        <v>21190</v>
      </c>
      <c>
        <v>7</v>
      </c>
      <c>
        <v>0</v>
      </c>
      <c>
        <v>5401</v>
      </c>
      <c>
        <v>0.80100000000000005</v>
      </c>
      <c>
        <v>17</v>
      </c>
      <c t="s">
        <v>75790</v>
      </c>
      <c>
        <v>0</v>
      </c>
      <c>
        <v>0</v>
      </c>
      <c>
        <v>11594.351909999999</v>
      </c>
      <c>
        <v>11594.35</v>
      </c>
      <c>
        <v>8400</v>
      </c>
      <c>
        <v>3194.3499999999999</v>
      </c>
      <c>
        <v>0</v>
      </c>
      <c>
        <v>0</v>
      </c>
      <c>
        <v>0</v>
      </c>
      <c s="1">
        <v>42491</v>
      </c>
      <c>
        <v>193.19</v>
      </c>
      <c r="Y23981" s="1">
        <v>42491</v>
      </c>
      <c>
        <v>740727</v>
      </c>
      <c>
        <v>938488</v>
      </c>
      <c>
        <v>8400</v>
      </c>
      <c>
        <v>8400</v>
      </c>
      <c>
        <v>8400</v>
      </c>
      <c t="s">
        <v>92</v>
      </c>
      <c>
        <v>0.13489999999999999</v>
      </c>
      <c>
        <v>193.24000000000001</v>
      </c>
      <c t="s">
        <v>23</v>
      </c>
      <c t="s">
        <v>24</v>
      </c>
      <c t="s">
        <v>50753</v>
      </c>
      <c t="s">
        <v>5</v>
      </c>
      <c t="s">
        <v>46</v>
      </c>
      <c>
        <v>75000</v>
      </c>
      <c t="s">
        <v>4064</v>
      </c>
      <c s="1">
        <v>40664</v>
      </c>
      <c t="s">
        <v>8</v>
      </c>
      <c t="s">
        <v>9</v>
      </c>
      <c r="AS23981" t="s">
        <v>11</v>
      </c>
      <c t="s">
        <v>50754</v>
      </c>
      <c t="s">
        <v>7316</v>
      </c>
      <c t="s">
        <v>585</v>
      </c>
      <c>
        <v>14.82</v>
      </c>
    </row>
    <row r="23982" spans="1:49" ht="14.4">
      <c r="A23982">
        <v>740734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4981</v>
      </c>
      <c>
        <v>0.874</v>
      </c>
      <c>
        <v>12</v>
      </c>
      <c t="s">
        <v>75790</v>
      </c>
      <c>
        <v>0</v>
      </c>
      <c>
        <v>0</v>
      </c>
      <c>
        <v>1119.6231399999999</v>
      </c>
      <c>
        <v>1119.6199999999999</v>
      </c>
      <c>
        <v>1000</v>
      </c>
      <c>
        <v>119.62</v>
      </c>
      <c>
        <v>0</v>
      </c>
      <c>
        <v>0</v>
      </c>
      <c>
        <v>0</v>
      </c>
      <c s="1">
        <v>41760</v>
      </c>
      <c>
        <v>36.609999999999999</v>
      </c>
      <c r="Y23982" s="1">
        <v>41760</v>
      </c>
      <c>
        <v>740734</v>
      </c>
      <c>
        <v>938495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t="s">
        <v>50755</v>
      </c>
      <c t="s">
        <v>143</v>
      </c>
      <c t="s">
        <v>6</v>
      </c>
      <c>
        <v>39996</v>
      </c>
      <c t="s">
        <v>17</v>
      </c>
      <c s="1">
        <v>40634</v>
      </c>
      <c t="s">
        <v>8</v>
      </c>
      <c t="s">
        <v>9</v>
      </c>
      <c r="AS23982" t="s">
        <v>148</v>
      </c>
      <c t="s">
        <v>632</v>
      </c>
      <c t="s">
        <v>500</v>
      </c>
      <c t="s">
        <v>156</v>
      </c>
      <c>
        <v>10.92</v>
      </c>
    </row>
    <row r="23983" spans="1:49" ht="14.4" hidden="1">
      <c r="A23983">
        <v>740735</v>
      </c>
      <c>
        <v>0</v>
      </c>
      <c s="1">
        <v>32813</v>
      </c>
      <c>
        <v>0</v>
      </c>
      <c t="s">
        <v>21190</v>
      </c>
      <c t="s">
        <v>21190</v>
      </c>
      <c>
        <v>9</v>
      </c>
      <c>
        <v>0</v>
      </c>
      <c>
        <v>11454</v>
      </c>
      <c>
        <v>0.31</v>
      </c>
      <c>
        <v>30</v>
      </c>
      <c t="s">
        <v>75790</v>
      </c>
      <c>
        <v>0</v>
      </c>
      <c>
        <v>0</v>
      </c>
      <c>
        <v>17520.421249999999</v>
      </c>
      <c>
        <v>17520.419999999998</v>
      </c>
      <c>
        <v>16000</v>
      </c>
      <c>
        <v>1520.4200000000001</v>
      </c>
      <c>
        <v>0</v>
      </c>
      <c>
        <v>0</v>
      </c>
      <c>
        <v>0</v>
      </c>
      <c s="1">
        <v>41760</v>
      </c>
      <c>
        <v>487.51999999999998</v>
      </c>
      <c r="Y23983" s="1">
        <v>41791</v>
      </c>
      <c>
        <v>740735</v>
      </c>
      <c>
        <v>938496</v>
      </c>
      <c>
        <v>16000</v>
      </c>
      <c>
        <v>16000</v>
      </c>
      <c>
        <v>16000</v>
      </c>
      <c t="s">
        <v>2</v>
      </c>
      <c>
        <v>0.059900000000000002</v>
      </c>
      <c>
        <v>486.68000000000001</v>
      </c>
      <c t="s">
        <v>50</v>
      </c>
      <c t="s">
        <v>180</v>
      </c>
      <c t="s">
        <v>50756</v>
      </c>
      <c t="s">
        <v>26</v>
      </c>
      <c t="s">
        <v>46</v>
      </c>
      <c>
        <v>39000</v>
      </c>
      <c t="s">
        <v>4064</v>
      </c>
      <c s="1">
        <v>40634</v>
      </c>
      <c t="s">
        <v>8</v>
      </c>
      <c t="s">
        <v>9</v>
      </c>
      <c t="s">
        <v>50757</v>
      </c>
      <c t="s">
        <v>11</v>
      </c>
      <c t="s">
        <v>1020</v>
      </c>
      <c t="s">
        <v>860</v>
      </c>
      <c t="s">
        <v>585</v>
      </c>
      <c>
        <v>10.58</v>
      </c>
    </row>
    <row r="23984" spans="1:49" ht="14.4" hidden="1">
      <c r="A23984">
        <v>740743</v>
      </c>
      <c>
        <v>0</v>
      </c>
      <c s="1">
        <v>35916</v>
      </c>
      <c>
        <v>0</v>
      </c>
      <c t="s">
        <v>21190</v>
      </c>
      <c t="s">
        <v>21190</v>
      </c>
      <c>
        <v>14</v>
      </c>
      <c>
        <v>0</v>
      </c>
      <c>
        <v>24763</v>
      </c>
      <c>
        <v>0.94499999999999995</v>
      </c>
      <c>
        <v>22</v>
      </c>
      <c t="s">
        <v>75790</v>
      </c>
      <c>
        <v>62</v>
      </c>
      <c>
        <v>61</v>
      </c>
      <c>
        <v>32478.330000000002</v>
      </c>
      <c>
        <v>32013.540000000001</v>
      </c>
      <c>
        <v>20938.48</v>
      </c>
      <c>
        <v>11539.85</v>
      </c>
      <c>
        <v>0</v>
      </c>
      <c>
        <v>0</v>
      </c>
      <c>
        <v>0</v>
      </c>
      <c s="1">
        <v>42491</v>
      </c>
      <c>
        <v>542.33000000000004</v>
      </c>
      <c>
        <v>42522</v>
      </c>
      <c s="1">
        <v>42491</v>
      </c>
      <c>
        <v>740743</v>
      </c>
      <c>
        <v>938507</v>
      </c>
      <c>
        <v>21000</v>
      </c>
      <c>
        <v>21000</v>
      </c>
      <c>
        <v>20700</v>
      </c>
      <c t="s">
        <v>92</v>
      </c>
      <c>
        <v>0.18790000000000001</v>
      </c>
      <c>
        <v>542.33000000000004</v>
      </c>
      <c t="s">
        <v>140</v>
      </c>
      <c t="s">
        <v>931</v>
      </c>
      <c t="s">
        <v>50758</v>
      </c>
      <c t="s">
        <v>5</v>
      </c>
      <c t="s">
        <v>46</v>
      </c>
      <c>
        <v>81000</v>
      </c>
      <c t="s">
        <v>7</v>
      </c>
      <c s="1">
        <v>40664</v>
      </c>
      <c t="s">
        <v>45354</v>
      </c>
      <c t="s">
        <v>9</v>
      </c>
      <c t="s">
        <v>50759</v>
      </c>
      <c t="s">
        <v>11</v>
      </c>
      <c t="s">
        <v>50760</v>
      </c>
      <c t="s">
        <v>937</v>
      </c>
      <c t="s">
        <v>228</v>
      </c>
      <c>
        <v>20.309999999999999</v>
      </c>
    </row>
    <row r="23985" spans="1:49" ht="14.4">
      <c r="A23985">
        <v>740758</v>
      </c>
      <c>
        <v>0</v>
      </c>
      <c s="1">
        <v>34820</v>
      </c>
      <c>
        <v>2</v>
      </c>
      <c>
        <v>35</v>
      </c>
      <c t="s">
        <v>21190</v>
      </c>
      <c>
        <v>7</v>
      </c>
      <c>
        <v>0</v>
      </c>
      <c>
        <v>5273</v>
      </c>
      <c>
        <v>0.193</v>
      </c>
      <c>
        <v>10</v>
      </c>
      <c t="s">
        <v>75790</v>
      </c>
      <c>
        <v>0</v>
      </c>
      <c>
        <v>0</v>
      </c>
      <c>
        <v>8308.7500010000003</v>
      </c>
      <c>
        <v>8308.75</v>
      </c>
      <c>
        <v>7000</v>
      </c>
      <c>
        <v>1308.75</v>
      </c>
      <c>
        <v>0</v>
      </c>
      <c>
        <v>0</v>
      </c>
      <c>
        <v>0</v>
      </c>
      <c s="1">
        <v>41883</v>
      </c>
      <c>
        <v>244.19999999999999</v>
      </c>
      <c r="Y23985" s="1">
        <v>42491</v>
      </c>
      <c>
        <v>740758</v>
      </c>
      <c>
        <v>938523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0761</v>
      </c>
      <c t="s">
        <v>41</v>
      </c>
      <c t="s">
        <v>6</v>
      </c>
      <c>
        <v>32000</v>
      </c>
      <c t="s">
        <v>17</v>
      </c>
      <c s="1">
        <v>40787</v>
      </c>
      <c t="s">
        <v>8</v>
      </c>
      <c t="s">
        <v>9</v>
      </c>
      <c t="s">
        <v>50762</v>
      </c>
      <c t="s">
        <v>72</v>
      </c>
      <c t="s">
        <v>632</v>
      </c>
      <c t="s">
        <v>96</v>
      </c>
      <c t="s">
        <v>14</v>
      </c>
      <c>
        <v>8.3599999999999994</v>
      </c>
    </row>
    <row r="23986" spans="1:49" ht="14.4" hidden="1">
      <c r="A23986">
        <v>740798</v>
      </c>
      <c>
        <v>0</v>
      </c>
      <c s="1">
        <v>37803</v>
      </c>
      <c>
        <v>0</v>
      </c>
      <c t="s">
        <v>21190</v>
      </c>
      <c t="s">
        <v>21190</v>
      </c>
      <c>
        <v>3</v>
      </c>
      <c>
        <v>0</v>
      </c>
      <c>
        <v>18761</v>
      </c>
      <c>
        <v>0.96199999999999997</v>
      </c>
      <c>
        <v>30</v>
      </c>
      <c t="s">
        <v>75790</v>
      </c>
      <c>
        <v>0</v>
      </c>
      <c>
        <v>0</v>
      </c>
      <c>
        <v>7098.96</v>
      </c>
      <c>
        <v>7098.96</v>
      </c>
      <c>
        <v>7000</v>
      </c>
      <c>
        <v>98.959999999999994</v>
      </c>
      <c>
        <v>0</v>
      </c>
      <c>
        <v>0</v>
      </c>
      <c>
        <v>0</v>
      </c>
      <c s="1">
        <v>40695</v>
      </c>
      <c>
        <v>7099.1899999999996</v>
      </c>
      <c r="Y23986" s="1">
        <v>40695</v>
      </c>
      <c>
        <v>740798</v>
      </c>
      <c>
        <v>938568</v>
      </c>
      <c>
        <v>7000</v>
      </c>
      <c>
        <v>7000</v>
      </c>
      <c>
        <v>7000</v>
      </c>
      <c t="s">
        <v>92</v>
      </c>
      <c>
        <v>0.16889999999999999</v>
      </c>
      <c>
        <v>173.56</v>
      </c>
      <c t="s">
        <v>54</v>
      </c>
      <c t="s">
        <v>161</v>
      </c>
      <c t="s">
        <v>1024</v>
      </c>
      <c t="s">
        <v>214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r="AS23986" t="s">
        <v>78</v>
      </c>
      <c t="s">
        <v>50763</v>
      </c>
      <c t="s">
        <v>1261</v>
      </c>
      <c t="s">
        <v>1262</v>
      </c>
      <c>
        <v>7.7800000000000002</v>
      </c>
    </row>
    <row r="23987" spans="1:49" ht="14.4" hidden="1">
      <c r="A23987">
        <v>740799</v>
      </c>
      <c>
        <v>0</v>
      </c>
      <c s="1">
        <v>37012</v>
      </c>
      <c>
        <v>3</v>
      </c>
      <c t="s">
        <v>21190</v>
      </c>
      <c t="s">
        <v>21190</v>
      </c>
      <c>
        <v>7</v>
      </c>
      <c>
        <v>0</v>
      </c>
      <c>
        <v>3733</v>
      </c>
      <c>
        <v>0.46700000000000003</v>
      </c>
      <c>
        <v>24</v>
      </c>
      <c t="s">
        <v>75790</v>
      </c>
      <c>
        <v>0</v>
      </c>
      <c>
        <v>0</v>
      </c>
      <c>
        <v>14505.228419999999</v>
      </c>
      <c>
        <v>14505.23</v>
      </c>
      <c>
        <v>13100</v>
      </c>
      <c>
        <v>1405.23</v>
      </c>
      <c>
        <v>0</v>
      </c>
      <c>
        <v>0</v>
      </c>
      <c>
        <v>0</v>
      </c>
      <c s="1">
        <v>40940</v>
      </c>
      <c>
        <v>11552.9</v>
      </c>
      <c r="Y23987" s="1">
        <v>40940</v>
      </c>
      <c>
        <v>740799</v>
      </c>
      <c>
        <v>938569</v>
      </c>
      <c>
        <v>13100</v>
      </c>
      <c>
        <v>13100</v>
      </c>
      <c>
        <v>13100</v>
      </c>
      <c t="s">
        <v>92</v>
      </c>
      <c>
        <v>0.15229999999999999</v>
      </c>
      <c>
        <v>313.24000000000001</v>
      </c>
      <c t="s">
        <v>23</v>
      </c>
      <c t="s">
        <v>45</v>
      </c>
      <c t="s">
        <v>50764</v>
      </c>
      <c t="s">
        <v>143</v>
      </c>
      <c t="s">
        <v>46</v>
      </c>
      <c>
        <v>78000</v>
      </c>
      <c t="s">
        <v>4064</v>
      </c>
      <c s="1">
        <v>40664</v>
      </c>
      <c t="s">
        <v>8</v>
      </c>
      <c t="s">
        <v>9</v>
      </c>
      <c r="AS23987" t="s">
        <v>11</v>
      </c>
      <c t="s">
        <v>1536</v>
      </c>
      <c t="s">
        <v>1309</v>
      </c>
      <c t="s">
        <v>474</v>
      </c>
      <c>
        <v>17.43</v>
      </c>
    </row>
    <row r="23988" spans="1:49" ht="14.4" hidden="1">
      <c r="A23988">
        <v>740830</v>
      </c>
      <c>
        <v>3</v>
      </c>
      <c s="1">
        <v>31107</v>
      </c>
      <c>
        <v>0</v>
      </c>
      <c>
        <v>6</v>
      </c>
      <c t="s">
        <v>21190</v>
      </c>
      <c>
        <v>13</v>
      </c>
      <c>
        <v>0</v>
      </c>
      <c>
        <v>2146</v>
      </c>
      <c>
        <v>0.20999999999999999</v>
      </c>
      <c>
        <v>26</v>
      </c>
      <c t="s">
        <v>75790</v>
      </c>
      <c>
        <v>0</v>
      </c>
      <c>
        <v>0</v>
      </c>
      <c>
        <v>1544.8399999999999</v>
      </c>
      <c>
        <v>1544.8399999999999</v>
      </c>
      <c>
        <v>918.64999999999998</v>
      </c>
      <c>
        <v>506.94999999999999</v>
      </c>
      <c>
        <v>0</v>
      </c>
      <c>
        <v>119.23999999999999</v>
      </c>
      <c>
        <v>1.2</v>
      </c>
      <c s="1">
        <v>41334</v>
      </c>
      <c>
        <v>64.840000000000003</v>
      </c>
      <c r="Y23988" s="1">
        <v>42491</v>
      </c>
      <c>
        <v>740830</v>
      </c>
      <c>
        <v>921391</v>
      </c>
      <c>
        <v>3000</v>
      </c>
      <c>
        <v>3000</v>
      </c>
      <c>
        <v>3000</v>
      </c>
      <c t="s">
        <v>92</v>
      </c>
      <c>
        <v>0.1074</v>
      </c>
      <c>
        <v>64.840000000000003</v>
      </c>
      <c t="s">
        <v>3</v>
      </c>
      <c t="s">
        <v>4</v>
      </c>
      <c t="s">
        <v>50765</v>
      </c>
      <c t="s">
        <v>57</v>
      </c>
      <c t="s">
        <v>46</v>
      </c>
      <c>
        <v>97000</v>
      </c>
      <c t="s">
        <v>4064</v>
      </c>
      <c s="1">
        <v>40634</v>
      </c>
      <c t="s">
        <v>58</v>
      </c>
      <c t="s">
        <v>9</v>
      </c>
      <c r="AS23988" t="s">
        <v>19</v>
      </c>
      <c t="s">
        <v>632</v>
      </c>
      <c t="s">
        <v>1716</v>
      </c>
      <c t="s">
        <v>38</v>
      </c>
      <c>
        <v>5.5199999999999996</v>
      </c>
    </row>
    <row r="23989" spans="1:49" ht="14.4" hidden="1">
      <c r="A23989">
        <v>740833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9219</v>
      </c>
      <c>
        <v>0.70399999999999996</v>
      </c>
      <c>
        <v>13</v>
      </c>
      <c t="s">
        <v>75790</v>
      </c>
      <c>
        <v>0</v>
      </c>
      <c>
        <v>0</v>
      </c>
      <c>
        <v>2605.02</v>
      </c>
      <c>
        <v>2605.02</v>
      </c>
      <c>
        <v>1197.29</v>
      </c>
      <c>
        <v>1002.28</v>
      </c>
      <c>
        <v>14.94620735</v>
      </c>
      <c>
        <v>390.5</v>
      </c>
      <c>
        <v>3.4900000000000002</v>
      </c>
      <c s="1">
        <v>41030</v>
      </c>
      <c>
        <v>184.03999999999999</v>
      </c>
      <c r="Y23989" s="1">
        <v>41183</v>
      </c>
      <c>
        <v>740833</v>
      </c>
      <c>
        <v>938607</v>
      </c>
      <c>
        <v>8000</v>
      </c>
      <c>
        <v>8000</v>
      </c>
      <c>
        <v>8000</v>
      </c>
      <c t="s">
        <v>92</v>
      </c>
      <c>
        <v>0.13489999999999999</v>
      </c>
      <c>
        <v>184.03999999999999</v>
      </c>
      <c t="s">
        <v>23</v>
      </c>
      <c t="s">
        <v>24</v>
      </c>
      <c t="s">
        <v>50766</v>
      </c>
      <c t="s">
        <v>200</v>
      </c>
      <c t="s">
        <v>46</v>
      </c>
      <c>
        <v>29057</v>
      </c>
      <c t="s">
        <v>7</v>
      </c>
      <c s="1">
        <v>40664</v>
      </c>
      <c t="s">
        <v>58</v>
      </c>
      <c t="s">
        <v>9</v>
      </c>
      <c t="s">
        <v>50767</v>
      </c>
      <c t="s">
        <v>11</v>
      </c>
      <c t="s">
        <v>167</v>
      </c>
      <c t="s">
        <v>6447</v>
      </c>
      <c t="s">
        <v>151</v>
      </c>
      <c>
        <v>16.07</v>
      </c>
    </row>
    <row r="23990" spans="1:49" ht="14.4" hidden="1">
      <c r="A23990">
        <v>740842</v>
      </c>
      <c>
        <v>0</v>
      </c>
      <c s="1">
        <v>36892</v>
      </c>
      <c>
        <v>0</v>
      </c>
      <c t="s">
        <v>21190</v>
      </c>
      <c>
        <v>43</v>
      </c>
      <c>
        <v>5</v>
      </c>
      <c>
        <v>2</v>
      </c>
      <c>
        <v>1310</v>
      </c>
      <c>
        <v>0.374</v>
      </c>
      <c>
        <v>7</v>
      </c>
      <c t="s">
        <v>75790</v>
      </c>
      <c>
        <v>0</v>
      </c>
      <c>
        <v>0</v>
      </c>
      <c>
        <v>5904.2500040000004</v>
      </c>
      <c>
        <v>5904.25</v>
      </c>
      <c>
        <v>4500</v>
      </c>
      <c>
        <v>1389.25</v>
      </c>
      <c>
        <v>15.000000050000001</v>
      </c>
      <c>
        <v>0</v>
      </c>
      <c>
        <v>0</v>
      </c>
      <c s="1">
        <v>42186</v>
      </c>
      <c>
        <v>1062.71</v>
      </c>
      <c r="Y23990" s="1">
        <v>42491</v>
      </c>
      <c>
        <v>740842</v>
      </c>
      <c>
        <v>938617</v>
      </c>
      <c>
        <v>4500</v>
      </c>
      <c>
        <v>4500</v>
      </c>
      <c>
        <v>4500</v>
      </c>
      <c t="s">
        <v>92</v>
      </c>
      <c>
        <v>0.1149</v>
      </c>
      <c>
        <v>98.950000000000003</v>
      </c>
      <c t="s">
        <v>3</v>
      </c>
      <c t="s">
        <v>4</v>
      </c>
      <c r="AK23990" t="s">
        <v>5781</v>
      </c>
      <c t="s">
        <v>46</v>
      </c>
      <c>
        <v>16884</v>
      </c>
      <c t="s">
        <v>4064</v>
      </c>
      <c s="1">
        <v>40664</v>
      </c>
      <c t="s">
        <v>8</v>
      </c>
      <c t="s">
        <v>9</v>
      </c>
      <c t="s">
        <v>50768</v>
      </c>
      <c t="s">
        <v>11</v>
      </c>
      <c t="s">
        <v>50769</v>
      </c>
      <c t="s">
        <v>29750</v>
      </c>
      <c t="s">
        <v>139</v>
      </c>
      <c>
        <v>11.51</v>
      </c>
    </row>
    <row r="23991" spans="1:49" ht="14.4" hidden="1">
      <c r="A23991">
        <v>740850</v>
      </c>
      <c>
        <v>0</v>
      </c>
      <c s="1">
        <v>29434</v>
      </c>
      <c>
        <v>0</v>
      </c>
      <c t="s">
        <v>21190</v>
      </c>
      <c t="s">
        <v>21190</v>
      </c>
      <c>
        <v>9</v>
      </c>
      <c>
        <v>0</v>
      </c>
      <c>
        <v>17842</v>
      </c>
      <c>
        <v>0.54700000000000004</v>
      </c>
      <c>
        <v>21</v>
      </c>
      <c t="s">
        <v>75790</v>
      </c>
      <c>
        <v>0</v>
      </c>
      <c>
        <v>0</v>
      </c>
      <c>
        <v>24632.46962</v>
      </c>
      <c>
        <v>24604.48</v>
      </c>
      <c>
        <v>22000</v>
      </c>
      <c>
        <v>2632.4699999999998</v>
      </c>
      <c>
        <v>0</v>
      </c>
      <c>
        <v>0</v>
      </c>
      <c>
        <v>0</v>
      </c>
      <c s="1">
        <v>41760</v>
      </c>
      <c>
        <v>735.74000000000001</v>
      </c>
      <c r="Y23991" s="1">
        <v>41760</v>
      </c>
      <c>
        <v>740850</v>
      </c>
      <c>
        <v>938626</v>
      </c>
      <c>
        <v>22000</v>
      </c>
      <c>
        <v>22000</v>
      </c>
      <c>
        <v>21975</v>
      </c>
      <c t="s">
        <v>2</v>
      </c>
      <c>
        <v>0.074899999999999994</v>
      </c>
      <c>
        <v>684.24000000000001</v>
      </c>
      <c t="s">
        <v>50</v>
      </c>
      <c t="s">
        <v>103</v>
      </c>
      <c r="AK23991" t="s">
        <v>26</v>
      </c>
      <c t="s">
        <v>27</v>
      </c>
      <c>
        <v>50343</v>
      </c>
      <c t="s">
        <v>4064</v>
      </c>
      <c s="1">
        <v>40664</v>
      </c>
      <c t="s">
        <v>8</v>
      </c>
      <c t="s">
        <v>9</v>
      </c>
      <c t="s">
        <v>50770</v>
      </c>
      <c t="s">
        <v>11</v>
      </c>
      <c t="s">
        <v>167</v>
      </c>
      <c t="s">
        <v>1917</v>
      </c>
      <c t="s">
        <v>14</v>
      </c>
      <c>
        <v>23.670000000000002</v>
      </c>
    </row>
    <row r="23992" spans="1:49" ht="14.4">
      <c r="A23992">
        <v>740858</v>
      </c>
      <c>
        <v>0</v>
      </c>
      <c s="1">
        <v>37257</v>
      </c>
      <c>
        <v>1</v>
      </c>
      <c>
        <v>44</v>
      </c>
      <c t="s">
        <v>21190</v>
      </c>
      <c>
        <v>8</v>
      </c>
      <c>
        <v>0</v>
      </c>
      <c>
        <v>9045</v>
      </c>
      <c>
        <v>0.45900000000000002</v>
      </c>
      <c>
        <v>10</v>
      </c>
      <c t="s">
        <v>75790</v>
      </c>
      <c>
        <v>0</v>
      </c>
      <c>
        <v>0</v>
      </c>
      <c>
        <v>8546.1010200000001</v>
      </c>
      <c>
        <v>8546.1000000000004</v>
      </c>
      <c>
        <v>7200</v>
      </c>
      <c>
        <v>1346.0999999999999</v>
      </c>
      <c>
        <v>0</v>
      </c>
      <c>
        <v>0</v>
      </c>
      <c>
        <v>0</v>
      </c>
      <c s="1">
        <v>41760</v>
      </c>
      <c>
        <v>254.63</v>
      </c>
      <c r="Y23992" s="1">
        <v>41760</v>
      </c>
      <c>
        <v>740858</v>
      </c>
      <c>
        <v>938635</v>
      </c>
      <c>
        <v>7200</v>
      </c>
      <c>
        <v>7200</v>
      </c>
      <c>
        <v>7200</v>
      </c>
      <c t="s">
        <v>2</v>
      </c>
      <c>
        <v>0.1149</v>
      </c>
      <c>
        <v>237.40000000000001</v>
      </c>
      <c t="s">
        <v>3</v>
      </c>
      <c t="s">
        <v>4</v>
      </c>
      <c t="s">
        <v>50771</v>
      </c>
      <c t="s">
        <v>170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50772</v>
      </c>
      <c t="s">
        <v>11</v>
      </c>
      <c t="s">
        <v>1339</v>
      </c>
      <c t="s">
        <v>946</v>
      </c>
      <c t="s">
        <v>22</v>
      </c>
      <c>
        <v>5.21</v>
      </c>
    </row>
    <row r="23993" spans="1:49" ht="14.4" hidden="1">
      <c r="A23993">
        <v>740866</v>
      </c>
      <c>
        <v>0</v>
      </c>
      <c s="1">
        <v>35065</v>
      </c>
      <c>
        <v>1</v>
      </c>
      <c>
        <v>38</v>
      </c>
      <c t="s">
        <v>21190</v>
      </c>
      <c>
        <v>10</v>
      </c>
      <c>
        <v>0</v>
      </c>
      <c>
        <v>11636</v>
      </c>
      <c>
        <v>0.374</v>
      </c>
      <c>
        <v>26</v>
      </c>
      <c t="s">
        <v>75790</v>
      </c>
      <c>
        <v>0</v>
      </c>
      <c>
        <v>0</v>
      </c>
      <c>
        <v>13772.50381</v>
      </c>
      <c>
        <v>13772.5</v>
      </c>
      <c>
        <v>11200</v>
      </c>
      <c>
        <v>2572.5</v>
      </c>
      <c>
        <v>0</v>
      </c>
      <c>
        <v>0</v>
      </c>
      <c>
        <v>0</v>
      </c>
      <c s="1">
        <v>41791</v>
      </c>
      <c>
        <v>329.94999999999999</v>
      </c>
      <c r="Y23993" s="1">
        <v>42491</v>
      </c>
      <c>
        <v>740866</v>
      </c>
      <c>
        <v>938645</v>
      </c>
      <c>
        <v>11200</v>
      </c>
      <c>
        <v>11200</v>
      </c>
      <c>
        <v>11200</v>
      </c>
      <c t="s">
        <v>2</v>
      </c>
      <c>
        <v>0.1399</v>
      </c>
      <c>
        <v>382.74000000000001</v>
      </c>
      <c t="s">
        <v>23</v>
      </c>
      <c t="s">
        <v>32</v>
      </c>
      <c t="s">
        <v>50773</v>
      </c>
      <c t="s">
        <v>214</v>
      </c>
      <c t="s">
        <v>46</v>
      </c>
      <c>
        <v>66000</v>
      </c>
      <c t="s">
        <v>7</v>
      </c>
      <c s="1">
        <v>40664</v>
      </c>
      <c t="s">
        <v>8</v>
      </c>
      <c t="s">
        <v>9</v>
      </c>
      <c t="s">
        <v>50774</v>
      </c>
      <c t="s">
        <v>11</v>
      </c>
      <c t="s">
        <v>862</v>
      </c>
      <c t="s">
        <v>4163</v>
      </c>
      <c t="s">
        <v>14</v>
      </c>
      <c>
        <v>12.25</v>
      </c>
    </row>
    <row r="23994" spans="1:49" ht="14.4">
      <c r="A23994">
        <v>740890</v>
      </c>
      <c>
        <v>0</v>
      </c>
      <c s="1">
        <v>37561</v>
      </c>
      <c>
        <v>2</v>
      </c>
      <c t="s">
        <v>21190</v>
      </c>
      <c t="s">
        <v>21190</v>
      </c>
      <c>
        <v>9</v>
      </c>
      <c>
        <v>0</v>
      </c>
      <c>
        <v>5022</v>
      </c>
      <c>
        <v>0.79700000000000004</v>
      </c>
      <c>
        <v>13</v>
      </c>
      <c t="s">
        <v>75790</v>
      </c>
      <c>
        <v>0</v>
      </c>
      <c>
        <v>0</v>
      </c>
      <c>
        <v>3219.5734779999998</v>
      </c>
      <c>
        <v>3219.5700000000002</v>
      </c>
      <c>
        <v>3000</v>
      </c>
      <c>
        <v>219.56999999999999</v>
      </c>
      <c>
        <v>0</v>
      </c>
      <c>
        <v>0</v>
      </c>
      <c>
        <v>0</v>
      </c>
      <c s="1">
        <v>41030</v>
      </c>
      <c>
        <v>2181.0799999999999</v>
      </c>
      <c r="Y23994" s="1">
        <v>42491</v>
      </c>
      <c>
        <v>740890</v>
      </c>
      <c>
        <v>938675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0775</v>
      </c>
      <c t="s">
        <v>5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t="s">
        <v>50776</v>
      </c>
      <c t="s">
        <v>330</v>
      </c>
      <c t="s">
        <v>2685</v>
      </c>
      <c t="s">
        <v>130</v>
      </c>
      <c t="s">
        <v>131</v>
      </c>
      <c>
        <v>23.93</v>
      </c>
    </row>
    <row r="23995" spans="1:49" ht="14.4" hidden="1">
      <c r="A23995">
        <v>740900</v>
      </c>
      <c>
        <v>0</v>
      </c>
      <c s="1">
        <v>36770</v>
      </c>
      <c>
        <v>1</v>
      </c>
      <c>
        <v>39</v>
      </c>
      <c t="s">
        <v>21190</v>
      </c>
      <c>
        <v>15</v>
      </c>
      <c>
        <v>0</v>
      </c>
      <c>
        <v>19529</v>
      </c>
      <c>
        <v>0.47499999999999998</v>
      </c>
      <c>
        <v>36</v>
      </c>
      <c t="s">
        <v>75790</v>
      </c>
      <c>
        <v>0</v>
      </c>
      <c>
        <v>0</v>
      </c>
      <c>
        <v>22059.316190000001</v>
      </c>
      <c>
        <v>22059.32</v>
      </c>
      <c>
        <v>18325</v>
      </c>
      <c>
        <v>3734.3200000000002</v>
      </c>
      <c>
        <v>0</v>
      </c>
      <c>
        <v>0</v>
      </c>
      <c>
        <v>0</v>
      </c>
      <c s="1">
        <v>41091</v>
      </c>
      <c>
        <v>15918.99</v>
      </c>
      <c r="Y23995" s="1">
        <v>42309</v>
      </c>
      <c>
        <v>740900</v>
      </c>
      <c>
        <v>938686</v>
      </c>
      <c>
        <v>25000</v>
      </c>
      <c>
        <v>18325</v>
      </c>
      <c>
        <v>18325</v>
      </c>
      <c t="s">
        <v>92</v>
      </c>
      <c>
        <v>0.18790000000000001</v>
      </c>
      <c>
        <v>473.25</v>
      </c>
      <c t="s">
        <v>140</v>
      </c>
      <c t="s">
        <v>931</v>
      </c>
      <c t="s">
        <v>50777</v>
      </c>
      <c t="s">
        <v>41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t="s">
        <v>50778</v>
      </c>
      <c t="s">
        <v>112</v>
      </c>
      <c t="s">
        <v>4070</v>
      </c>
      <c t="s">
        <v>4884</v>
      </c>
      <c t="s">
        <v>14</v>
      </c>
      <c>
        <v>12.56</v>
      </c>
    </row>
    <row r="23996" spans="1:49" ht="14.4" hidden="1">
      <c r="A23996">
        <v>740902</v>
      </c>
      <c>
        <v>0</v>
      </c>
      <c s="1">
        <v>36770</v>
      </c>
      <c>
        <v>0</v>
      </c>
      <c t="s">
        <v>21190</v>
      </c>
      <c t="s">
        <v>21190</v>
      </c>
      <c>
        <v>3</v>
      </c>
      <c>
        <v>0</v>
      </c>
      <c>
        <v>6211</v>
      </c>
      <c>
        <v>0.41099999999999998</v>
      </c>
      <c>
        <v>8</v>
      </c>
      <c t="s">
        <v>75790</v>
      </c>
      <c>
        <v>0</v>
      </c>
      <c>
        <v>0</v>
      </c>
      <c>
        <v>5240</v>
      </c>
      <c>
        <v>5223.6199999999999</v>
      </c>
      <c>
        <v>2207.5700000000002</v>
      </c>
      <c>
        <v>2551.7800000000002</v>
      </c>
      <c>
        <v>0</v>
      </c>
      <c>
        <v>480.64999999999998</v>
      </c>
      <c>
        <v>5.7199999999999998</v>
      </c>
      <c s="1">
        <v>41061</v>
      </c>
      <c>
        <v>39.840000000000003</v>
      </c>
      <c r="Y23996" s="1">
        <v>41183</v>
      </c>
      <c>
        <v>740902</v>
      </c>
      <c>
        <v>938688</v>
      </c>
      <c>
        <v>16000</v>
      </c>
      <c>
        <v>16000</v>
      </c>
      <c>
        <v>15950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8195</v>
      </c>
      <c t="s">
        <v>34</v>
      </c>
      <c t="s">
        <v>6</v>
      </c>
      <c>
        <v>28056</v>
      </c>
      <c t="s">
        <v>7</v>
      </c>
      <c s="1">
        <v>40664</v>
      </c>
      <c t="s">
        <v>58</v>
      </c>
      <c t="s">
        <v>9</v>
      </c>
      <c r="AS23996" t="s">
        <v>11</v>
      </c>
      <c t="s">
        <v>167</v>
      </c>
      <c t="s">
        <v>2346</v>
      </c>
      <c t="s">
        <v>131</v>
      </c>
      <c>
        <v>5.7699999999999996</v>
      </c>
    </row>
    <row r="23997" spans="1:49" ht="14.4" hidden="1">
      <c r="A23997">
        <v>740909</v>
      </c>
      <c>
        <v>0</v>
      </c>
      <c s="1">
        <v>35855</v>
      </c>
      <c>
        <v>0</v>
      </c>
      <c t="s">
        <v>21190</v>
      </c>
      <c t="s">
        <v>21190</v>
      </c>
      <c>
        <v>16</v>
      </c>
      <c>
        <v>0</v>
      </c>
      <c>
        <v>10062</v>
      </c>
      <c>
        <v>0.14499999999999999</v>
      </c>
      <c>
        <v>31</v>
      </c>
      <c t="s">
        <v>75790</v>
      </c>
      <c>
        <v>0</v>
      </c>
      <c>
        <v>0</v>
      </c>
      <c>
        <v>44033.804649999998</v>
      </c>
      <c>
        <v>43633.5</v>
      </c>
      <c>
        <v>33000.010000000002</v>
      </c>
      <c>
        <v>11033.790000000001</v>
      </c>
      <c>
        <v>0</v>
      </c>
      <c>
        <v>0</v>
      </c>
      <c>
        <v>0</v>
      </c>
      <c s="1">
        <v>42491</v>
      </c>
      <c>
        <v>733.10000000000002</v>
      </c>
      <c r="Y23997" s="1">
        <v>42491</v>
      </c>
      <c>
        <v>740909</v>
      </c>
      <c>
        <v>938694</v>
      </c>
      <c>
        <v>33000</v>
      </c>
      <c>
        <v>33000</v>
      </c>
      <c>
        <v>32700</v>
      </c>
      <c t="s">
        <v>92</v>
      </c>
      <c>
        <v>0.11990000000000001</v>
      </c>
      <c>
        <v>733.90999999999997</v>
      </c>
      <c t="s">
        <v>3</v>
      </c>
      <c t="s">
        <v>15</v>
      </c>
      <c t="s">
        <v>50779</v>
      </c>
      <c t="s">
        <v>57</v>
      </c>
      <c t="s">
        <v>27</v>
      </c>
      <c>
        <v>170000</v>
      </c>
      <c t="s">
        <v>7</v>
      </c>
      <c s="1">
        <v>40664</v>
      </c>
      <c t="s">
        <v>8</v>
      </c>
      <c t="s">
        <v>9</v>
      </c>
      <c t="s">
        <v>50780</v>
      </c>
      <c t="s">
        <v>11</v>
      </c>
      <c t="s">
        <v>50781</v>
      </c>
      <c t="s">
        <v>418</v>
      </c>
      <c t="s">
        <v>69</v>
      </c>
      <c>
        <v>8.2400000000000002</v>
      </c>
    </row>
    <row r="23998" spans="1:49" ht="14.4" hidden="1">
      <c r="A23998">
        <v>740919</v>
      </c>
      <c>
        <v>1</v>
      </c>
      <c s="1">
        <v>35247</v>
      </c>
      <c>
        <v>0</v>
      </c>
      <c>
        <v>18</v>
      </c>
      <c t="s">
        <v>21190</v>
      </c>
      <c>
        <v>11</v>
      </c>
      <c>
        <v>0</v>
      </c>
      <c>
        <v>7133</v>
      </c>
      <c>
        <v>0.58299999999999996</v>
      </c>
      <c>
        <v>28</v>
      </c>
      <c t="s">
        <v>75790</v>
      </c>
      <c>
        <v>0</v>
      </c>
      <c>
        <v>0</v>
      </c>
      <c>
        <v>24146.447629999999</v>
      </c>
      <c>
        <v>24111.950000000001</v>
      </c>
      <c>
        <v>17500</v>
      </c>
      <c>
        <v>6646.4499999999998</v>
      </c>
      <c>
        <v>0</v>
      </c>
      <c>
        <v>0</v>
      </c>
      <c>
        <v>0</v>
      </c>
      <c s="1">
        <v>41426</v>
      </c>
      <c>
        <v>12804.950000000001</v>
      </c>
      <c r="Y23998" s="1">
        <v>42491</v>
      </c>
      <c>
        <v>740919</v>
      </c>
      <c>
        <v>938706</v>
      </c>
      <c>
        <v>17500</v>
      </c>
      <c>
        <v>17500</v>
      </c>
      <c>
        <v>17475</v>
      </c>
      <c t="s">
        <v>92</v>
      </c>
      <c>
        <v>0.2099</v>
      </c>
      <c>
        <v>473.33999999999997</v>
      </c>
      <c t="s">
        <v>284</v>
      </c>
      <c t="s">
        <v>491</v>
      </c>
      <c t="s">
        <v>1554</v>
      </c>
      <c t="s">
        <v>41</v>
      </c>
      <c t="s">
        <v>6</v>
      </c>
      <c>
        <v>91200</v>
      </c>
      <c t="s">
        <v>7</v>
      </c>
      <c s="1">
        <v>40664</v>
      </c>
      <c t="s">
        <v>8</v>
      </c>
      <c t="s">
        <v>9</v>
      </c>
      <c r="AS23998" t="s">
        <v>11</v>
      </c>
      <c t="s">
        <v>167</v>
      </c>
      <c t="s">
        <v>1682</v>
      </c>
      <c t="s">
        <v>14</v>
      </c>
      <c>
        <v>17.949999999999999</v>
      </c>
    </row>
    <row r="23999" spans="1:49" ht="14.4" hidden="1">
      <c r="A23999">
        <v>740938</v>
      </c>
      <c>
        <v>0</v>
      </c>
      <c s="1">
        <v>35339</v>
      </c>
      <c>
        <v>0</v>
      </c>
      <c t="s">
        <v>21190</v>
      </c>
      <c t="s">
        <v>21190</v>
      </c>
      <c>
        <v>18</v>
      </c>
      <c>
        <v>0</v>
      </c>
      <c>
        <v>34425</v>
      </c>
      <c>
        <v>0.67800000000000005</v>
      </c>
      <c>
        <v>41</v>
      </c>
      <c t="s">
        <v>75790</v>
      </c>
      <c>
        <v>0</v>
      </c>
      <c>
        <v>0</v>
      </c>
      <c>
        <v>24223.619999999999</v>
      </c>
      <c>
        <v>24183.389999999999</v>
      </c>
      <c>
        <v>11384.190000000001</v>
      </c>
      <c>
        <v>10184.719999999999</v>
      </c>
      <c>
        <v>0</v>
      </c>
      <c>
        <v>2654.71</v>
      </c>
      <c>
        <v>26.54709999</v>
      </c>
      <c s="1">
        <v>41579</v>
      </c>
      <c>
        <v>89.25</v>
      </c>
      <c r="Y23999" s="1">
        <v>41699</v>
      </c>
      <c>
        <v>740938</v>
      </c>
      <c>
        <v>938730</v>
      </c>
      <c>
        <v>30000</v>
      </c>
      <c>
        <v>30000</v>
      </c>
      <c>
        <v>29950</v>
      </c>
      <c t="s">
        <v>92</v>
      </c>
      <c>
        <v>0.16889999999999999</v>
      </c>
      <c>
        <v>743.80999999999995</v>
      </c>
      <c t="s">
        <v>54</v>
      </c>
      <c t="s">
        <v>161</v>
      </c>
      <c t="s">
        <v>50782</v>
      </c>
      <c t="s">
        <v>5</v>
      </c>
      <c t="s">
        <v>6</v>
      </c>
      <c>
        <v>64512</v>
      </c>
      <c t="s">
        <v>7</v>
      </c>
      <c s="1">
        <v>40664</v>
      </c>
      <c t="s">
        <v>58</v>
      </c>
      <c t="s">
        <v>9</v>
      </c>
      <c r="AS23999" t="s">
        <v>11</v>
      </c>
      <c t="s">
        <v>50783</v>
      </c>
      <c t="s">
        <v>150</v>
      </c>
      <c t="s">
        <v>151</v>
      </c>
      <c>
        <v>19.350000000000001</v>
      </c>
    </row>
    <row r="24000" spans="1:49" ht="14.4" hidden="1">
      <c r="A24000">
        <v>740968</v>
      </c>
      <c>
        <v>0</v>
      </c>
      <c s="1">
        <v>35156</v>
      </c>
      <c>
        <v>0</v>
      </c>
      <c t="s">
        <v>21190</v>
      </c>
      <c t="s">
        <v>21190</v>
      </c>
      <c>
        <v>8</v>
      </c>
      <c>
        <v>0</v>
      </c>
      <c>
        <v>42050</v>
      </c>
      <c>
        <v>0.76600000000000001</v>
      </c>
      <c>
        <v>17</v>
      </c>
      <c t="s">
        <v>75790</v>
      </c>
      <c>
        <v>0</v>
      </c>
      <c>
        <v>0</v>
      </c>
      <c>
        <v>15831.083000000001</v>
      </c>
      <c>
        <v>15548.389999999999</v>
      </c>
      <c>
        <v>14000</v>
      </c>
      <c>
        <v>1831.0799999999999</v>
      </c>
      <c>
        <v>0</v>
      </c>
      <c>
        <v>0</v>
      </c>
      <c>
        <v>0</v>
      </c>
      <c s="1">
        <v>41306</v>
      </c>
      <c>
        <v>6817.71</v>
      </c>
      <c r="Y24000" s="1">
        <v>41306</v>
      </c>
      <c>
        <v>740968</v>
      </c>
      <c>
        <v>938762</v>
      </c>
      <c>
        <v>14000</v>
      </c>
      <c>
        <v>14000</v>
      </c>
      <c>
        <v>1375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50784</v>
      </c>
      <c t="s">
        <v>26</v>
      </c>
      <c t="s">
        <v>46</v>
      </c>
      <c>
        <v>70032</v>
      </c>
      <c t="s">
        <v>4064</v>
      </c>
      <c s="1">
        <v>40664</v>
      </c>
      <c t="s">
        <v>8</v>
      </c>
      <c t="s">
        <v>9</v>
      </c>
      <c t="s">
        <v>50785</v>
      </c>
      <c t="s">
        <v>11</v>
      </c>
      <c t="s">
        <v>167</v>
      </c>
      <c t="s">
        <v>1037</v>
      </c>
      <c t="s">
        <v>14</v>
      </c>
      <c>
        <v>17.960000000000001</v>
      </c>
    </row>
    <row r="24001" spans="1:49" ht="14.4" hidden="1">
      <c r="A24001">
        <v>740988</v>
      </c>
      <c>
        <v>0</v>
      </c>
      <c s="1">
        <v>37347</v>
      </c>
      <c>
        <v>1</v>
      </c>
      <c>
        <v>36</v>
      </c>
      <c t="s">
        <v>21190</v>
      </c>
      <c>
        <v>11</v>
      </c>
      <c>
        <v>0</v>
      </c>
      <c>
        <v>30982</v>
      </c>
      <c>
        <v>0.92800000000000005</v>
      </c>
      <c>
        <v>27</v>
      </c>
      <c t="s">
        <v>75790</v>
      </c>
      <c>
        <v>0</v>
      </c>
      <c>
        <v>0</v>
      </c>
      <c>
        <v>9245.4688470000001</v>
      </c>
      <c>
        <v>9173.2399999999998</v>
      </c>
      <c>
        <v>6400</v>
      </c>
      <c>
        <v>2845.4699999999998</v>
      </c>
      <c>
        <v>0</v>
      </c>
      <c>
        <v>0</v>
      </c>
      <c>
        <v>0</v>
      </c>
      <c s="1">
        <v>41852</v>
      </c>
      <c>
        <v>3085.5700000000002</v>
      </c>
      <c r="Y24001" s="1">
        <v>41883</v>
      </c>
      <c>
        <v>740988</v>
      </c>
      <c>
        <v>938784</v>
      </c>
      <c>
        <v>6400</v>
      </c>
      <c>
        <v>6400</v>
      </c>
      <c>
        <v>6350</v>
      </c>
      <c t="s">
        <v>92</v>
      </c>
      <c>
        <v>0.1799</v>
      </c>
      <c>
        <v>162.49000000000001</v>
      </c>
      <c t="s">
        <v>140</v>
      </c>
      <c t="s">
        <v>298</v>
      </c>
      <c t="s">
        <v>29467</v>
      </c>
      <c t="s">
        <v>41</v>
      </c>
      <c t="s">
        <v>46</v>
      </c>
      <c>
        <v>62000</v>
      </c>
      <c t="s">
        <v>7</v>
      </c>
      <c s="1">
        <v>40664</v>
      </c>
      <c t="s">
        <v>8</v>
      </c>
      <c t="s">
        <v>9</v>
      </c>
      <c t="s">
        <v>50786</v>
      </c>
      <c t="s">
        <v>72</v>
      </c>
      <c t="s">
        <v>33980</v>
      </c>
      <c t="s">
        <v>1479</v>
      </c>
      <c t="s">
        <v>1213</v>
      </c>
      <c>
        <v>23.960000000000001</v>
      </c>
    </row>
    <row r="24002" spans="1:49" ht="14.4" hidden="1">
      <c r="A24002">
        <v>741007</v>
      </c>
      <c>
        <v>0</v>
      </c>
      <c s="1">
        <v>36951</v>
      </c>
      <c>
        <v>0</v>
      </c>
      <c>
        <v>75</v>
      </c>
      <c t="s">
        <v>21190</v>
      </c>
      <c>
        <v>20</v>
      </c>
      <c>
        <v>0</v>
      </c>
      <c>
        <v>13961</v>
      </c>
      <c>
        <v>0.60199999999999998</v>
      </c>
      <c>
        <v>24</v>
      </c>
      <c t="s">
        <v>75790</v>
      </c>
      <c>
        <v>0</v>
      </c>
      <c>
        <v>0</v>
      </c>
      <c>
        <v>8848.3439240000007</v>
      </c>
      <c>
        <v>8848.3400000000001</v>
      </c>
      <c>
        <v>6000</v>
      </c>
      <c>
        <v>2848.3400000000001</v>
      </c>
      <c>
        <v>0</v>
      </c>
      <c>
        <v>0</v>
      </c>
      <c>
        <v>0</v>
      </c>
      <c s="1">
        <v>42491</v>
      </c>
      <c>
        <v>147.02000000000001</v>
      </c>
      <c r="Y24002" s="1">
        <v>42491</v>
      </c>
      <c>
        <v>741007</v>
      </c>
      <c>
        <v>938805</v>
      </c>
      <c>
        <v>6000</v>
      </c>
      <c>
        <v>6000</v>
      </c>
      <c>
        <v>6000</v>
      </c>
      <c t="s">
        <v>92</v>
      </c>
      <c>
        <v>0.16489999999999999</v>
      </c>
      <c>
        <v>147.47999999999999</v>
      </c>
      <c t="s">
        <v>54</v>
      </c>
      <c t="s">
        <v>97</v>
      </c>
      <c t="s">
        <v>50787</v>
      </c>
      <c t="s">
        <v>26</v>
      </c>
      <c t="s">
        <v>6</v>
      </c>
      <c>
        <v>60000</v>
      </c>
      <c t="s">
        <v>4064</v>
      </c>
      <c s="1">
        <v>40664</v>
      </c>
      <c t="s">
        <v>8</v>
      </c>
      <c t="s">
        <v>9</v>
      </c>
      <c r="AS24002" t="s">
        <v>11</v>
      </c>
      <c t="s">
        <v>50788</v>
      </c>
      <c t="s">
        <v>7062</v>
      </c>
      <c t="s">
        <v>1498</v>
      </c>
      <c>
        <v>13.06</v>
      </c>
    </row>
    <row r="24003" spans="1:49" ht="14.4" hidden="1">
      <c r="A24003">
        <v>741011</v>
      </c>
      <c>
        <v>0</v>
      </c>
      <c s="1">
        <v>36495</v>
      </c>
      <c>
        <v>0</v>
      </c>
      <c t="s">
        <v>21190</v>
      </c>
      <c t="s">
        <v>21190</v>
      </c>
      <c>
        <v>3</v>
      </c>
      <c>
        <v>0</v>
      </c>
      <c>
        <v>2670</v>
      </c>
      <c>
        <v>0.66700000000000004</v>
      </c>
      <c>
        <v>4</v>
      </c>
      <c t="s">
        <v>75790</v>
      </c>
      <c>
        <v>0</v>
      </c>
      <c>
        <v>0</v>
      </c>
      <c>
        <v>2840.648103</v>
      </c>
      <c>
        <v>2840.6500000000001</v>
      </c>
      <c>
        <v>2500</v>
      </c>
      <c>
        <v>340.64999999999998</v>
      </c>
      <c>
        <v>0</v>
      </c>
      <c>
        <v>0</v>
      </c>
      <c>
        <v>0</v>
      </c>
      <c s="1">
        <v>41760</v>
      </c>
      <c>
        <v>90.859999999999999</v>
      </c>
      <c r="Y24003" s="1">
        <v>41760</v>
      </c>
      <c>
        <v>741011</v>
      </c>
      <c>
        <v>938810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50789</v>
      </c>
      <c t="s">
        <v>110</v>
      </c>
      <c t="s">
        <v>6</v>
      </c>
      <c>
        <v>42000</v>
      </c>
      <c t="s">
        <v>4064</v>
      </c>
      <c s="1">
        <v>40664</v>
      </c>
      <c t="s">
        <v>8</v>
      </c>
      <c t="s">
        <v>9</v>
      </c>
      <c t="s">
        <v>50790</v>
      </c>
      <c t="s">
        <v>148</v>
      </c>
      <c t="s">
        <v>50791</v>
      </c>
      <c t="s">
        <v>21</v>
      </c>
      <c t="s">
        <v>22</v>
      </c>
      <c>
        <v>2.0600000000000001</v>
      </c>
    </row>
    <row r="24004" spans="1:49" ht="14.4">
      <c r="A24004">
        <v>741017</v>
      </c>
      <c>
        <v>0</v>
      </c>
      <c s="1">
        <v>36831</v>
      </c>
      <c>
        <v>1</v>
      </c>
      <c t="s">
        <v>21190</v>
      </c>
      <c>
        <v>100</v>
      </c>
      <c>
        <v>6</v>
      </c>
      <c>
        <v>1</v>
      </c>
      <c>
        <v>41639</v>
      </c>
      <c>
        <v>0.80800000000000005</v>
      </c>
      <c>
        <v>16</v>
      </c>
      <c t="s">
        <v>75790</v>
      </c>
      <c>
        <v>0</v>
      </c>
      <c>
        <v>0</v>
      </c>
      <c>
        <v>5880.1466129999999</v>
      </c>
      <c>
        <v>5880.1499999999996</v>
      </c>
      <c>
        <v>5200</v>
      </c>
      <c>
        <v>680.14999999999998</v>
      </c>
      <c>
        <v>0</v>
      </c>
      <c>
        <v>0</v>
      </c>
      <c>
        <v>0</v>
      </c>
      <c s="1">
        <v>41183</v>
      </c>
      <c>
        <v>3142.3600000000001</v>
      </c>
      <c r="Y24004" s="1">
        <v>42491</v>
      </c>
      <c>
        <v>741017</v>
      </c>
      <c>
        <v>938819</v>
      </c>
      <c>
        <v>5200</v>
      </c>
      <c>
        <v>5200</v>
      </c>
      <c>
        <v>5200</v>
      </c>
      <c t="s">
        <v>2</v>
      </c>
      <c>
        <v>0.1149</v>
      </c>
      <c>
        <v>171.46000000000001</v>
      </c>
      <c t="s">
        <v>3</v>
      </c>
      <c t="s">
        <v>4</v>
      </c>
      <c t="s">
        <v>50792</v>
      </c>
      <c t="s">
        <v>65</v>
      </c>
      <c t="s">
        <v>46</v>
      </c>
      <c>
        <v>81120</v>
      </c>
      <c t="s">
        <v>17</v>
      </c>
      <c s="1">
        <v>40634</v>
      </c>
      <c t="s">
        <v>8</v>
      </c>
      <c t="s">
        <v>9</v>
      </c>
      <c r="AS24004" t="s">
        <v>72</v>
      </c>
      <c t="s">
        <v>50793</v>
      </c>
      <c t="s">
        <v>3122</v>
      </c>
      <c t="s">
        <v>139</v>
      </c>
      <c>
        <v>18.43</v>
      </c>
    </row>
    <row r="24005" spans="1:49" ht="14.4">
      <c r="A24005">
        <v>741026</v>
      </c>
      <c>
        <v>0</v>
      </c>
      <c s="1">
        <v>36069</v>
      </c>
      <c>
        <v>1</v>
      </c>
      <c t="s">
        <v>21190</v>
      </c>
      <c t="s">
        <v>21190</v>
      </c>
      <c>
        <v>8</v>
      </c>
      <c>
        <v>0</v>
      </c>
      <c>
        <v>12075</v>
      </c>
      <c>
        <v>0.35599999999999998</v>
      </c>
      <c>
        <v>29</v>
      </c>
      <c t="s">
        <v>75790</v>
      </c>
      <c>
        <v>0</v>
      </c>
      <c>
        <v>0</v>
      </c>
      <c>
        <v>5565.0193589999999</v>
      </c>
      <c>
        <v>5565.0200000000004</v>
      </c>
      <c>
        <v>5000</v>
      </c>
      <c>
        <v>565.01999999999998</v>
      </c>
      <c>
        <v>0</v>
      </c>
      <c>
        <v>0</v>
      </c>
      <c>
        <v>0</v>
      </c>
      <c s="1">
        <v>41518</v>
      </c>
      <c>
        <v>1388.3</v>
      </c>
      <c r="Y24005" s="1">
        <v>41548</v>
      </c>
      <c>
        <v>741026</v>
      </c>
      <c>
        <v>938828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0794</v>
      </c>
      <c t="s">
        <v>26</v>
      </c>
      <c t="s">
        <v>46</v>
      </c>
      <c>
        <v>44000</v>
      </c>
      <c t="s">
        <v>17</v>
      </c>
      <c s="1">
        <v>40664</v>
      </c>
      <c t="s">
        <v>8</v>
      </c>
      <c t="s">
        <v>9</v>
      </c>
      <c t="s">
        <v>50795</v>
      </c>
      <c t="s">
        <v>148</v>
      </c>
      <c t="s">
        <v>50796</v>
      </c>
      <c t="s">
        <v>8337</v>
      </c>
      <c t="s">
        <v>1498</v>
      </c>
      <c>
        <v>21.739999999999998</v>
      </c>
    </row>
    <row r="24006" spans="1:49" ht="14.4" hidden="1">
      <c r="A24006">
        <v>741046</v>
      </c>
      <c>
        <v>3</v>
      </c>
      <c s="1">
        <v>32174</v>
      </c>
      <c>
        <v>1</v>
      </c>
      <c>
        <v>14</v>
      </c>
      <c t="s">
        <v>21190</v>
      </c>
      <c>
        <v>12</v>
      </c>
      <c>
        <v>0</v>
      </c>
      <c>
        <v>874</v>
      </c>
      <c>
        <v>0.059999999999999998</v>
      </c>
      <c>
        <v>35</v>
      </c>
      <c t="s">
        <v>75790</v>
      </c>
      <c>
        <v>0</v>
      </c>
      <c>
        <v>0</v>
      </c>
      <c>
        <v>24847.379990000001</v>
      </c>
      <c>
        <v>24809.849999999999</v>
      </c>
      <c>
        <v>16550</v>
      </c>
      <c>
        <v>8297.3799999999992</v>
      </c>
      <c>
        <v>0</v>
      </c>
      <c>
        <v>0</v>
      </c>
      <c>
        <v>0</v>
      </c>
      <c s="1">
        <v>41974</v>
      </c>
      <c>
        <v>7152.0100000000002</v>
      </c>
      <c r="Y24006" s="1">
        <v>42339</v>
      </c>
      <c>
        <v>741046</v>
      </c>
      <c>
        <v>938849</v>
      </c>
      <c>
        <v>25000</v>
      </c>
      <c>
        <v>16550</v>
      </c>
      <c>
        <v>16525</v>
      </c>
      <c t="s">
        <v>92</v>
      </c>
      <c>
        <v>0.19289999999999999</v>
      </c>
      <c>
        <v>431.97000000000003</v>
      </c>
      <c t="s">
        <v>140</v>
      </c>
      <c t="s">
        <v>141</v>
      </c>
      <c t="s">
        <v>50797</v>
      </c>
      <c t="s">
        <v>26</v>
      </c>
      <c t="s">
        <v>6</v>
      </c>
      <c>
        <v>105000</v>
      </c>
      <c t="s">
        <v>7</v>
      </c>
      <c s="1">
        <v>40664</v>
      </c>
      <c t="s">
        <v>8</v>
      </c>
      <c t="s">
        <v>9</v>
      </c>
      <c r="AS24006" t="s">
        <v>78</v>
      </c>
      <c t="s">
        <v>2131</v>
      </c>
      <c t="s">
        <v>5695</v>
      </c>
      <c t="s">
        <v>14</v>
      </c>
      <c>
        <v>1.1699999999999999</v>
      </c>
    </row>
    <row r="24007" spans="1:49" ht="14.4">
      <c r="A24007">
        <v>741085</v>
      </c>
      <c>
        <v>0</v>
      </c>
      <c s="1">
        <v>32629</v>
      </c>
      <c>
        <v>1</v>
      </c>
      <c t="s">
        <v>21190</v>
      </c>
      <c t="s">
        <v>21190</v>
      </c>
      <c>
        <v>8</v>
      </c>
      <c>
        <v>0</v>
      </c>
      <c>
        <v>4028</v>
      </c>
      <c>
        <v>0.30499999999999999</v>
      </c>
      <c>
        <v>15</v>
      </c>
      <c t="s">
        <v>75790</v>
      </c>
      <c>
        <v>0</v>
      </c>
      <c>
        <v>0</v>
      </c>
      <c>
        <v>3881.1390350000001</v>
      </c>
      <c>
        <v>3881.1399999999999</v>
      </c>
      <c>
        <v>3500</v>
      </c>
      <c>
        <v>381.13999999999999</v>
      </c>
      <c>
        <v>0</v>
      </c>
      <c>
        <v>0</v>
      </c>
      <c>
        <v>0</v>
      </c>
      <c s="1">
        <v>41609</v>
      </c>
      <c>
        <v>644.88999999999999</v>
      </c>
      <c r="Y24007" s="1">
        <v>42461</v>
      </c>
      <c>
        <v>741085</v>
      </c>
      <c>
        <v>938902</v>
      </c>
      <c>
        <v>3500</v>
      </c>
      <c>
        <v>3500</v>
      </c>
      <c>
        <v>3500</v>
      </c>
      <c t="s">
        <v>2</v>
      </c>
      <c>
        <v>0.069900000000000004</v>
      </c>
      <c>
        <v>108.06</v>
      </c>
      <c t="s">
        <v>50</v>
      </c>
      <c t="s">
        <v>108</v>
      </c>
      <c t="s">
        <v>50798</v>
      </c>
      <c t="s">
        <v>41</v>
      </c>
      <c t="s">
        <v>27</v>
      </c>
      <c>
        <v>49000</v>
      </c>
      <c t="s">
        <v>17</v>
      </c>
      <c s="1">
        <v>40634</v>
      </c>
      <c t="s">
        <v>8</v>
      </c>
      <c t="s">
        <v>9</v>
      </c>
      <c t="s">
        <v>50799</v>
      </c>
      <c t="s">
        <v>330</v>
      </c>
      <c t="s">
        <v>50800</v>
      </c>
      <c t="s">
        <v>605</v>
      </c>
      <c t="s">
        <v>125</v>
      </c>
      <c>
        <v>20.18</v>
      </c>
    </row>
    <row r="24008" spans="1:49" ht="14.4" hidden="1">
      <c r="A24008">
        <v>741105</v>
      </c>
      <c>
        <v>0</v>
      </c>
      <c s="1">
        <v>36008</v>
      </c>
      <c>
        <v>0</v>
      </c>
      <c>
        <v>80</v>
      </c>
      <c t="s">
        <v>21190</v>
      </c>
      <c>
        <v>7</v>
      </c>
      <c>
        <v>0</v>
      </c>
      <c>
        <v>2208</v>
      </c>
      <c>
        <v>0.29399999999999998</v>
      </c>
      <c>
        <v>15</v>
      </c>
      <c t="s">
        <v>75790</v>
      </c>
      <c>
        <v>0</v>
      </c>
      <c>
        <v>0</v>
      </c>
      <c>
        <v>16678.59</v>
      </c>
      <c>
        <v>16678.59</v>
      </c>
      <c>
        <v>10357.32</v>
      </c>
      <c>
        <v>6321.2700000000004</v>
      </c>
      <c>
        <v>0</v>
      </c>
      <c>
        <v>0</v>
      </c>
      <c>
        <v>0</v>
      </c>
      <c s="1">
        <v>41456</v>
      </c>
      <c>
        <v>31</v>
      </c>
      <c r="Y24008" s="1">
        <v>42491</v>
      </c>
      <c>
        <v>741105</v>
      </c>
      <c>
        <v>938924</v>
      </c>
      <c>
        <v>30000</v>
      </c>
      <c>
        <v>30000</v>
      </c>
      <c>
        <v>30000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50801</v>
      </c>
      <c t="s">
        <v>34</v>
      </c>
      <c t="s">
        <v>6</v>
      </c>
      <c>
        <v>100000</v>
      </c>
      <c t="s">
        <v>7</v>
      </c>
      <c s="1">
        <v>40664</v>
      </c>
      <c t="s">
        <v>58</v>
      </c>
      <c t="s">
        <v>9</v>
      </c>
      <c r="AS24008" t="s">
        <v>78</v>
      </c>
      <c t="s">
        <v>38571</v>
      </c>
      <c t="s">
        <v>1006</v>
      </c>
      <c t="s">
        <v>228</v>
      </c>
      <c>
        <v>0.58999999999999997</v>
      </c>
    </row>
    <row r="24009" spans="1:49" ht="14.4">
      <c r="A24009">
        <v>741178</v>
      </c>
      <c>
        <v>0</v>
      </c>
      <c s="1">
        <v>37012</v>
      </c>
      <c>
        <v>1</v>
      </c>
      <c t="s">
        <v>21190</v>
      </c>
      <c t="s">
        <v>21190</v>
      </c>
      <c>
        <v>8</v>
      </c>
      <c>
        <v>0</v>
      </c>
      <c>
        <v>1367</v>
      </c>
      <c>
        <v>0.062</v>
      </c>
      <c>
        <v>16</v>
      </c>
      <c t="s">
        <v>75790</v>
      </c>
      <c>
        <v>0</v>
      </c>
      <c>
        <v>0</v>
      </c>
      <c>
        <v>8619.7674160000006</v>
      </c>
      <c>
        <v>8619.7700000000004</v>
      </c>
      <c>
        <v>8000</v>
      </c>
      <c>
        <v>619.76999999999998</v>
      </c>
      <c>
        <v>0</v>
      </c>
      <c>
        <v>0</v>
      </c>
      <c>
        <v>0</v>
      </c>
      <c s="1">
        <v>41306</v>
      </c>
      <c>
        <v>3755.0599999999999</v>
      </c>
      <c r="Y24009" s="1">
        <v>41334</v>
      </c>
      <c>
        <v>741178</v>
      </c>
      <c>
        <v>939013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0802</v>
      </c>
      <c t="s">
        <v>57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r="AS24009" t="s">
        <v>122</v>
      </c>
      <c t="s">
        <v>50803</v>
      </c>
      <c t="s">
        <v>2844</v>
      </c>
      <c t="s">
        <v>228</v>
      </c>
      <c>
        <v>1.27</v>
      </c>
    </row>
    <row r="24010" spans="1:49" ht="14.4">
      <c r="A24010">
        <v>741188</v>
      </c>
      <c>
        <v>1</v>
      </c>
      <c s="1">
        <v>37196</v>
      </c>
      <c>
        <v>0</v>
      </c>
      <c>
        <v>8</v>
      </c>
      <c t="s">
        <v>21190</v>
      </c>
      <c>
        <v>4</v>
      </c>
      <c>
        <v>0</v>
      </c>
      <c>
        <v>1422</v>
      </c>
      <c>
        <v>0.43099999999999999</v>
      </c>
      <c>
        <v>8</v>
      </c>
      <c t="s">
        <v>75790</v>
      </c>
      <c>
        <v>0</v>
      </c>
      <c>
        <v>0</v>
      </c>
      <c>
        <v>4152.1600209999997</v>
      </c>
      <c>
        <v>4152.1599999999999</v>
      </c>
      <c>
        <v>3500</v>
      </c>
      <c>
        <v>652.15999999999997</v>
      </c>
      <c>
        <v>0</v>
      </c>
      <c>
        <v>0</v>
      </c>
      <c>
        <v>0</v>
      </c>
      <c s="1">
        <v>41456</v>
      </c>
      <c>
        <v>9.3800000000000008</v>
      </c>
      <c r="Y24010" s="1">
        <v>42491</v>
      </c>
      <c>
        <v>741188</v>
      </c>
      <c>
        <v>939027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r="AK24010" t="s">
        <v>41</v>
      </c>
      <c t="s">
        <v>6</v>
      </c>
      <c>
        <v>24000</v>
      </c>
      <c t="s">
        <v>17</v>
      </c>
      <c s="1">
        <v>40634</v>
      </c>
      <c t="s">
        <v>8</v>
      </c>
      <c t="s">
        <v>9</v>
      </c>
      <c t="s">
        <v>50804</v>
      </c>
      <c t="s">
        <v>11</v>
      </c>
      <c t="s">
        <v>50805</v>
      </c>
      <c t="s">
        <v>3122</v>
      </c>
      <c t="s">
        <v>139</v>
      </c>
      <c>
        <v>6</v>
      </c>
    </row>
    <row r="24011" spans="1:49" ht="14.4" hidden="1">
      <c r="A24011">
        <v>741219</v>
      </c>
      <c>
        <v>0</v>
      </c>
      <c s="1">
        <v>36647</v>
      </c>
      <c>
        <v>1</v>
      </c>
      <c t="s">
        <v>21190</v>
      </c>
      <c t="s">
        <v>21190</v>
      </c>
      <c>
        <v>5</v>
      </c>
      <c>
        <v>0</v>
      </c>
      <c>
        <v>4059</v>
      </c>
      <c>
        <v>0.67600000000000005</v>
      </c>
      <c>
        <v>13</v>
      </c>
      <c t="s">
        <v>75790</v>
      </c>
      <c>
        <v>0</v>
      </c>
      <c>
        <v>0</v>
      </c>
      <c>
        <v>1652.4400000000001</v>
      </c>
      <c>
        <v>1652.4400000000001</v>
      </c>
      <c>
        <v>1100.9200000000001</v>
      </c>
      <c>
        <v>536.52999999999997</v>
      </c>
      <c>
        <v>14.98713167</v>
      </c>
      <c>
        <v>0</v>
      </c>
      <c>
        <v>0</v>
      </c>
      <c s="1">
        <v>41061</v>
      </c>
      <c>
        <v>126.55</v>
      </c>
      <c r="Y24011" s="1">
        <v>42491</v>
      </c>
      <c>
        <v>741219</v>
      </c>
      <c>
        <v>939067</v>
      </c>
      <c>
        <v>3600</v>
      </c>
      <c>
        <v>3600</v>
      </c>
      <c>
        <v>3600</v>
      </c>
      <c t="s">
        <v>2</v>
      </c>
      <c>
        <v>0.15989999999999999</v>
      </c>
      <c>
        <v>126.55</v>
      </c>
      <c t="s">
        <v>54</v>
      </c>
      <c t="s">
        <v>55</v>
      </c>
      <c t="s">
        <v>45673</v>
      </c>
      <c t="s">
        <v>5</v>
      </c>
      <c t="s">
        <v>6</v>
      </c>
      <c>
        <v>21112</v>
      </c>
      <c t="s">
        <v>7</v>
      </c>
      <c s="1">
        <v>40634</v>
      </c>
      <c t="s">
        <v>58</v>
      </c>
      <c t="s">
        <v>9</v>
      </c>
      <c r="AS24011" t="s">
        <v>11</v>
      </c>
      <c t="s">
        <v>50806</v>
      </c>
      <c t="s">
        <v>1095</v>
      </c>
      <c t="s">
        <v>151</v>
      </c>
      <c>
        <v>22.050000000000001</v>
      </c>
    </row>
    <row r="24012" spans="1:49" ht="14.4">
      <c r="A24012">
        <v>741224</v>
      </c>
      <c>
        <v>0</v>
      </c>
      <c s="1">
        <v>35490</v>
      </c>
      <c>
        <v>2</v>
      </c>
      <c>
        <v>38</v>
      </c>
      <c>
        <v>40</v>
      </c>
      <c>
        <v>15</v>
      </c>
      <c>
        <v>1</v>
      </c>
      <c>
        <v>5585</v>
      </c>
      <c>
        <v>0.71599999999999997</v>
      </c>
      <c>
        <v>28</v>
      </c>
      <c t="s">
        <v>75790</v>
      </c>
      <c>
        <v>0</v>
      </c>
      <c>
        <v>0</v>
      </c>
      <c>
        <v>13436.00001</v>
      </c>
      <c>
        <v>13436</v>
      </c>
      <c>
        <v>9000</v>
      </c>
      <c>
        <v>4436</v>
      </c>
      <c>
        <v>0</v>
      </c>
      <c>
        <v>0</v>
      </c>
      <c>
        <v>0</v>
      </c>
      <c s="1">
        <v>42217</v>
      </c>
      <c>
        <v>2151.9699999999998</v>
      </c>
      <c r="Y24012" s="1">
        <v>42217</v>
      </c>
      <c>
        <v>741224</v>
      </c>
      <c>
        <v>939075</v>
      </c>
      <c>
        <v>9000</v>
      </c>
      <c>
        <v>9000</v>
      </c>
      <c>
        <v>9000</v>
      </c>
      <c t="s">
        <v>92</v>
      </c>
      <c>
        <v>0.1749</v>
      </c>
      <c>
        <v>226.06</v>
      </c>
      <c t="s">
        <v>54</v>
      </c>
      <c t="s">
        <v>528</v>
      </c>
      <c t="s">
        <v>50807</v>
      </c>
      <c t="s">
        <v>5</v>
      </c>
      <c t="s">
        <v>6</v>
      </c>
      <c>
        <v>67596</v>
      </c>
      <c t="s">
        <v>17</v>
      </c>
      <c s="1">
        <v>40664</v>
      </c>
      <c t="s">
        <v>8</v>
      </c>
      <c t="s">
        <v>9</v>
      </c>
      <c t="s">
        <v>50808</v>
      </c>
      <c t="s">
        <v>11</v>
      </c>
      <c t="s">
        <v>490</v>
      </c>
      <c t="s">
        <v>2346</v>
      </c>
      <c t="s">
        <v>131</v>
      </c>
      <c>
        <v>13.699999999999999</v>
      </c>
    </row>
    <row r="24013" spans="1:49" ht="14.4" hidden="1">
      <c r="A24013">
        <v>741236</v>
      </c>
      <c>
        <v>0</v>
      </c>
      <c s="1">
        <v>35643</v>
      </c>
      <c>
        <v>1</v>
      </c>
      <c>
        <v>25</v>
      </c>
      <c t="s">
        <v>21190</v>
      </c>
      <c>
        <v>13</v>
      </c>
      <c>
        <v>0</v>
      </c>
      <c>
        <v>25077</v>
      </c>
      <c>
        <v>0.88</v>
      </c>
      <c>
        <v>21</v>
      </c>
      <c t="s">
        <v>75790</v>
      </c>
      <c>
        <v>0</v>
      </c>
      <c>
        <v>0</v>
      </c>
      <c>
        <v>39726.843260000001</v>
      </c>
      <c>
        <v>39726.839999999997</v>
      </c>
      <c>
        <v>35000</v>
      </c>
      <c>
        <v>4726.8400000000001</v>
      </c>
      <c>
        <v>0</v>
      </c>
      <c>
        <v>0</v>
      </c>
      <c>
        <v>0</v>
      </c>
      <c s="1">
        <v>40940</v>
      </c>
      <c>
        <v>29380.470000000001</v>
      </c>
      <c r="Y24013" s="1">
        <v>40940</v>
      </c>
      <c>
        <v>741236</v>
      </c>
      <c>
        <v>939091</v>
      </c>
      <c>
        <v>35000</v>
      </c>
      <c>
        <v>35000</v>
      </c>
      <c>
        <v>35000</v>
      </c>
      <c t="s">
        <v>2</v>
      </c>
      <c>
        <v>0.19689999999999999</v>
      </c>
      <c>
        <v>1295.21</v>
      </c>
      <c t="s">
        <v>140</v>
      </c>
      <c t="s">
        <v>506</v>
      </c>
      <c t="s">
        <v>21768</v>
      </c>
      <c t="s">
        <v>214</v>
      </c>
      <c t="s">
        <v>46</v>
      </c>
      <c>
        <v>270000</v>
      </c>
      <c t="s">
        <v>7</v>
      </c>
      <c s="1">
        <v>40664</v>
      </c>
      <c t="s">
        <v>8</v>
      </c>
      <c t="s">
        <v>9</v>
      </c>
      <c r="AS24013" t="s">
        <v>11</v>
      </c>
      <c t="s">
        <v>167</v>
      </c>
      <c t="s">
        <v>1327</v>
      </c>
      <c t="s">
        <v>174</v>
      </c>
      <c>
        <v>9.7599999999999998</v>
      </c>
    </row>
    <row r="24014" spans="1:49" ht="14.4" hidden="1">
      <c r="A24014">
        <v>741248</v>
      </c>
      <c>
        <v>0</v>
      </c>
      <c s="1">
        <v>38991</v>
      </c>
      <c>
        <v>0</v>
      </c>
      <c t="s">
        <v>21190</v>
      </c>
      <c t="s">
        <v>21190</v>
      </c>
      <c>
        <v>14</v>
      </c>
      <c>
        <v>0</v>
      </c>
      <c>
        <v>11365</v>
      </c>
      <c>
        <v>0.51400000000000001</v>
      </c>
      <c>
        <v>17</v>
      </c>
      <c t="s">
        <v>75790</v>
      </c>
      <c>
        <v>0</v>
      </c>
      <c>
        <v>0</v>
      </c>
      <c>
        <v>6187.2084869999999</v>
      </c>
      <c>
        <v>6187.21</v>
      </c>
      <c>
        <v>6000</v>
      </c>
      <c>
        <v>187.21000000000001</v>
      </c>
      <c>
        <v>0</v>
      </c>
      <c>
        <v>0</v>
      </c>
      <c>
        <v>0</v>
      </c>
      <c s="1">
        <v>40848</v>
      </c>
      <c>
        <v>191.88</v>
      </c>
      <c r="Y24014" s="1">
        <v>42491</v>
      </c>
      <c>
        <v>741248</v>
      </c>
      <c>
        <v>939104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0809</v>
      </c>
      <c t="s">
        <v>143</v>
      </c>
      <c t="s">
        <v>46</v>
      </c>
      <c>
        <v>29004</v>
      </c>
      <c t="s">
        <v>4064</v>
      </c>
      <c s="1">
        <v>40664</v>
      </c>
      <c t="s">
        <v>8</v>
      </c>
      <c t="s">
        <v>9</v>
      </c>
      <c r="AS24014" t="s">
        <v>11</v>
      </c>
      <c t="s">
        <v>3542</v>
      </c>
      <c t="s">
        <v>1966</v>
      </c>
      <c t="s">
        <v>151</v>
      </c>
      <c>
        <v>13.859999999999999</v>
      </c>
    </row>
    <row r="24015" spans="1:49" ht="14.4" hidden="1">
      <c r="A24015">
        <v>741259</v>
      </c>
      <c>
        <v>0</v>
      </c>
      <c s="1">
        <v>37135</v>
      </c>
      <c>
        <v>1</v>
      </c>
      <c>
        <v>33</v>
      </c>
      <c t="s">
        <v>21190</v>
      </c>
      <c>
        <v>11</v>
      </c>
      <c>
        <v>0</v>
      </c>
      <c>
        <v>4048</v>
      </c>
      <c>
        <v>0.312</v>
      </c>
      <c>
        <v>41</v>
      </c>
      <c t="s">
        <v>75790</v>
      </c>
      <c>
        <v>0</v>
      </c>
      <c>
        <v>0</v>
      </c>
      <c>
        <v>3303.3699999999999</v>
      </c>
      <c>
        <v>3303.3699999999999</v>
      </c>
      <c>
        <v>2584.23</v>
      </c>
      <c>
        <v>571.25999999999999</v>
      </c>
      <c>
        <v>0</v>
      </c>
      <c>
        <v>147.88</v>
      </c>
      <c>
        <v>1.4787999979999999</v>
      </c>
      <c s="1">
        <v>41487</v>
      </c>
      <c>
        <v>117.17</v>
      </c>
      <c r="Y24015" s="1">
        <v>41640</v>
      </c>
      <c>
        <v>741259</v>
      </c>
      <c>
        <v>939118</v>
      </c>
      <c>
        <v>3600</v>
      </c>
      <c>
        <v>3600</v>
      </c>
      <c>
        <v>3600</v>
      </c>
      <c t="s">
        <v>2</v>
      </c>
      <c>
        <v>0.10589999999999999</v>
      </c>
      <c>
        <v>117.17</v>
      </c>
      <c t="s">
        <v>3</v>
      </c>
      <c t="s">
        <v>175</v>
      </c>
      <c t="s">
        <v>50810</v>
      </c>
      <c t="s">
        <v>5</v>
      </c>
      <c t="s">
        <v>27</v>
      </c>
      <c>
        <v>70000</v>
      </c>
      <c t="s">
        <v>4064</v>
      </c>
      <c s="1">
        <v>40634</v>
      </c>
      <c t="s">
        <v>58</v>
      </c>
      <c t="s">
        <v>9</v>
      </c>
      <c r="AS24015" t="s">
        <v>11</v>
      </c>
      <c t="s">
        <v>167</v>
      </c>
      <c t="s">
        <v>1397</v>
      </c>
      <c t="s">
        <v>264</v>
      </c>
      <c>
        <v>12</v>
      </c>
    </row>
    <row r="24016" spans="1:49" ht="14.4">
      <c r="A24016">
        <v>741268</v>
      </c>
      <c>
        <v>0</v>
      </c>
      <c s="1">
        <v>36342</v>
      </c>
      <c>
        <v>1</v>
      </c>
      <c t="s">
        <v>21190</v>
      </c>
      <c t="s">
        <v>21190</v>
      </c>
      <c>
        <v>11</v>
      </c>
      <c>
        <v>0</v>
      </c>
      <c>
        <v>12340</v>
      </c>
      <c>
        <v>0.83999999999999997</v>
      </c>
      <c>
        <v>21</v>
      </c>
      <c t="s">
        <v>75790</v>
      </c>
      <c>
        <v>0</v>
      </c>
      <c>
        <v>0</v>
      </c>
      <c>
        <v>2001.22</v>
      </c>
      <c>
        <v>1969.1600000000001</v>
      </c>
      <c>
        <v>672.72000000000003</v>
      </c>
      <c>
        <v>366.60000000000002</v>
      </c>
      <c>
        <v>0</v>
      </c>
      <c>
        <v>961.89999999999998</v>
      </c>
      <c>
        <v>173.142</v>
      </c>
      <c s="1">
        <v>40787</v>
      </c>
      <c>
        <v>260.83999999999997</v>
      </c>
      <c r="Y24016" s="1">
        <v>42186</v>
      </c>
      <c>
        <v>741268</v>
      </c>
      <c>
        <v>939127</v>
      </c>
      <c>
        <v>7500</v>
      </c>
      <c>
        <v>7500</v>
      </c>
      <c>
        <v>7272.5</v>
      </c>
      <c t="s">
        <v>2</v>
      </c>
      <c>
        <v>0.15229999999999999</v>
      </c>
      <c>
        <v>260.83999999999997</v>
      </c>
      <c t="s">
        <v>23</v>
      </c>
      <c t="s">
        <v>45</v>
      </c>
      <c t="s">
        <v>50811</v>
      </c>
      <c t="s">
        <v>214</v>
      </c>
      <c t="s">
        <v>46</v>
      </c>
      <c>
        <v>92004</v>
      </c>
      <c t="s">
        <v>17</v>
      </c>
      <c s="1">
        <v>40664</v>
      </c>
      <c t="s">
        <v>58</v>
      </c>
      <c t="s">
        <v>9</v>
      </c>
      <c r="AS24016" t="s">
        <v>148</v>
      </c>
      <c t="s">
        <v>632</v>
      </c>
      <c t="s">
        <v>130</v>
      </c>
      <c t="s">
        <v>131</v>
      </c>
      <c>
        <v>16.030000000000001</v>
      </c>
    </row>
    <row r="24017" spans="1:49" ht="14.4">
      <c r="A24017">
        <v>741276</v>
      </c>
      <c>
        <v>1</v>
      </c>
      <c s="1">
        <v>31898</v>
      </c>
      <c>
        <v>0</v>
      </c>
      <c>
        <v>22</v>
      </c>
      <c t="s">
        <v>21190</v>
      </c>
      <c>
        <v>6</v>
      </c>
      <c>
        <v>0</v>
      </c>
      <c>
        <v>1175</v>
      </c>
      <c>
        <v>0.51100000000000001</v>
      </c>
      <c>
        <v>19</v>
      </c>
      <c t="s">
        <v>75790</v>
      </c>
      <c>
        <v>0</v>
      </c>
      <c>
        <v>0</v>
      </c>
      <c>
        <v>8189.2092430000002</v>
      </c>
      <c>
        <v>8189.21</v>
      </c>
      <c>
        <v>6000</v>
      </c>
      <c>
        <v>2189.21</v>
      </c>
      <c>
        <v>0</v>
      </c>
      <c>
        <v>0</v>
      </c>
      <c>
        <v>0</v>
      </c>
      <c s="1">
        <v>42491</v>
      </c>
      <c>
        <v>136.28999999999999</v>
      </c>
      <c r="Y24017" s="1">
        <v>42491</v>
      </c>
      <c>
        <v>741276</v>
      </c>
      <c>
        <v>939138</v>
      </c>
      <c>
        <v>6000</v>
      </c>
      <c>
        <v>6000</v>
      </c>
      <c>
        <v>6000</v>
      </c>
      <c t="s">
        <v>92</v>
      </c>
      <c>
        <v>0.12989999999999999</v>
      </c>
      <c>
        <v>136.49000000000001</v>
      </c>
      <c t="s">
        <v>23</v>
      </c>
      <c t="s">
        <v>119</v>
      </c>
      <c t="s">
        <v>50812</v>
      </c>
      <c t="s">
        <v>26</v>
      </c>
      <c t="s">
        <v>46</v>
      </c>
      <c>
        <v>30000</v>
      </c>
      <c t="s">
        <v>17</v>
      </c>
      <c s="1">
        <v>40634</v>
      </c>
      <c t="s">
        <v>8</v>
      </c>
      <c t="s">
        <v>9</v>
      </c>
      <c t="s">
        <v>50813</v>
      </c>
      <c t="s">
        <v>78</v>
      </c>
      <c t="s">
        <v>50814</v>
      </c>
      <c t="s">
        <v>124</v>
      </c>
      <c t="s">
        <v>125</v>
      </c>
      <c>
        <v>2.7999999999999998</v>
      </c>
    </row>
    <row r="24018" spans="1:49" ht="14.4" hidden="1">
      <c r="A24018">
        <v>741288</v>
      </c>
      <c>
        <v>0</v>
      </c>
      <c s="1">
        <v>34304</v>
      </c>
      <c>
        <v>3</v>
      </c>
      <c t="s">
        <v>21190</v>
      </c>
      <c t="s">
        <v>21190</v>
      </c>
      <c>
        <v>14</v>
      </c>
      <c>
        <v>0</v>
      </c>
      <c>
        <v>7121</v>
      </c>
      <c>
        <v>0.23300000000000001</v>
      </c>
      <c>
        <v>42</v>
      </c>
      <c t="s">
        <v>75790</v>
      </c>
      <c>
        <v>0</v>
      </c>
      <c>
        <v>0</v>
      </c>
      <c>
        <v>4600.6872480000002</v>
      </c>
      <c>
        <v>4600.6899999999996</v>
      </c>
      <c>
        <v>4300</v>
      </c>
      <c>
        <v>300.69</v>
      </c>
      <c>
        <v>0</v>
      </c>
      <c>
        <v>0</v>
      </c>
      <c>
        <v>0</v>
      </c>
      <c s="1">
        <v>41214</v>
      </c>
      <c>
        <v>2378.52</v>
      </c>
      <c r="Y24018" s="1">
        <v>42156</v>
      </c>
      <c>
        <v>741288</v>
      </c>
      <c>
        <v>939153</v>
      </c>
      <c>
        <v>4300</v>
      </c>
      <c>
        <v>4300</v>
      </c>
      <c>
        <v>4300</v>
      </c>
      <c t="s">
        <v>2</v>
      </c>
      <c>
        <v>0.059900000000000002</v>
      </c>
      <c>
        <v>130.80000000000001</v>
      </c>
      <c t="s">
        <v>50</v>
      </c>
      <c t="s">
        <v>180</v>
      </c>
      <c t="s">
        <v>50815</v>
      </c>
      <c t="s">
        <v>170</v>
      </c>
      <c t="s">
        <v>46</v>
      </c>
      <c>
        <v>27000</v>
      </c>
      <c t="s">
        <v>4064</v>
      </c>
      <c s="1">
        <v>40634</v>
      </c>
      <c t="s">
        <v>8</v>
      </c>
      <c t="s">
        <v>9</v>
      </c>
      <c t="s">
        <v>50816</v>
      </c>
      <c t="s">
        <v>19</v>
      </c>
      <c t="s">
        <v>1306</v>
      </c>
      <c t="s">
        <v>4449</v>
      </c>
      <c t="s">
        <v>1540</v>
      </c>
      <c>
        <v>18.399999999999999</v>
      </c>
    </row>
    <row r="24019" spans="1:49" ht="14.4" hidden="1">
      <c r="A24019">
        <v>741301</v>
      </c>
      <c>
        <v>0</v>
      </c>
      <c s="1">
        <v>38078</v>
      </c>
      <c>
        <v>3</v>
      </c>
      <c>
        <v>46</v>
      </c>
      <c t="s">
        <v>21190</v>
      </c>
      <c>
        <v>11</v>
      </c>
      <c>
        <v>0</v>
      </c>
      <c>
        <v>3272</v>
      </c>
      <c>
        <v>0.55500000000000005</v>
      </c>
      <c>
        <v>23</v>
      </c>
      <c t="s">
        <v>75790</v>
      </c>
      <c>
        <v>0</v>
      </c>
      <c>
        <v>0</v>
      </c>
      <c>
        <v>3086.2600000000002</v>
      </c>
      <c>
        <v>3086.2600000000002</v>
      </c>
      <c>
        <v>1433.0899999999999</v>
      </c>
      <c>
        <v>1445.1199999999999</v>
      </c>
      <c>
        <v>0</v>
      </c>
      <c>
        <v>208.05000000000001</v>
      </c>
      <c>
        <v>1.9199999999999999</v>
      </c>
      <c s="1">
        <v>41395</v>
      </c>
      <c>
        <v>120.56999999999999</v>
      </c>
      <c r="Y24019" s="1">
        <v>41548</v>
      </c>
      <c>
        <v>741301</v>
      </c>
      <c>
        <v>939170</v>
      </c>
      <c>
        <v>4800</v>
      </c>
      <c>
        <v>4800</v>
      </c>
      <c>
        <v>4800</v>
      </c>
      <c t="s">
        <v>92</v>
      </c>
      <c>
        <v>0.1749</v>
      </c>
      <c>
        <v>120.56999999999999</v>
      </c>
      <c t="s">
        <v>54</v>
      </c>
      <c t="s">
        <v>528</v>
      </c>
      <c t="s">
        <v>50817</v>
      </c>
      <c t="s">
        <v>214</v>
      </c>
      <c t="s">
        <v>27</v>
      </c>
      <c>
        <v>54996</v>
      </c>
      <c t="s">
        <v>4064</v>
      </c>
      <c s="1">
        <v>40664</v>
      </c>
      <c t="s">
        <v>58</v>
      </c>
      <c t="s">
        <v>9</v>
      </c>
      <c t="s">
        <v>50818</v>
      </c>
      <c t="s">
        <v>148</v>
      </c>
      <c t="s">
        <v>15145</v>
      </c>
      <c t="s">
        <v>6667</v>
      </c>
      <c t="s">
        <v>174</v>
      </c>
      <c>
        <v>8.9000000000000004</v>
      </c>
    </row>
    <row r="24020" spans="1:49" ht="14.4" hidden="1">
      <c r="A24020">
        <v>741329</v>
      </c>
      <c>
        <v>0</v>
      </c>
      <c s="1">
        <v>28915</v>
      </c>
      <c>
        <v>0</v>
      </c>
      <c t="s">
        <v>21190</v>
      </c>
      <c t="s">
        <v>21190</v>
      </c>
      <c>
        <v>13</v>
      </c>
      <c>
        <v>0</v>
      </c>
      <c>
        <v>31238</v>
      </c>
      <c>
        <v>0.60999999999999999</v>
      </c>
      <c>
        <v>35</v>
      </c>
      <c t="s">
        <v>75790</v>
      </c>
      <c>
        <v>0</v>
      </c>
      <c>
        <v>0</v>
      </c>
      <c>
        <v>24585.503769999999</v>
      </c>
      <c>
        <v>24585.5</v>
      </c>
      <c>
        <v>20000</v>
      </c>
      <c>
        <v>4585.5</v>
      </c>
      <c>
        <v>0</v>
      </c>
      <c>
        <v>0</v>
      </c>
      <c>
        <v>0</v>
      </c>
      <c s="1">
        <v>41518</v>
      </c>
      <c>
        <v>12606.33</v>
      </c>
      <c r="Y24020" s="1">
        <v>41518</v>
      </c>
      <c>
        <v>741329</v>
      </c>
      <c>
        <v>939201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r="AK24020" t="s">
        <v>5781</v>
      </c>
      <c t="s">
        <v>46</v>
      </c>
      <c>
        <v>92400</v>
      </c>
      <c t="s">
        <v>4064</v>
      </c>
      <c s="1">
        <v>40664</v>
      </c>
      <c t="s">
        <v>8</v>
      </c>
      <c t="s">
        <v>9</v>
      </c>
      <c t="s">
        <v>50819</v>
      </c>
      <c t="s">
        <v>78</v>
      </c>
      <c t="s">
        <v>50820</v>
      </c>
      <c t="s">
        <v>7337</v>
      </c>
      <c t="s">
        <v>264</v>
      </c>
      <c>
        <v>16.510000000000002</v>
      </c>
    </row>
    <row r="24021" spans="1:49" ht="14.4" hidden="1">
      <c r="A24021">
        <v>741334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4785</v>
      </c>
      <c>
        <v>0.19500000000000001</v>
      </c>
      <c>
        <v>13</v>
      </c>
      <c t="s">
        <v>75790</v>
      </c>
      <c>
        <v>0</v>
      </c>
      <c>
        <v>0</v>
      </c>
      <c>
        <v>11421.95073</v>
      </c>
      <c>
        <v>11421.950000000001</v>
      </c>
      <c>
        <v>10500</v>
      </c>
      <c>
        <v>921.95000000000005</v>
      </c>
      <c>
        <v>0</v>
      </c>
      <c>
        <v>0</v>
      </c>
      <c>
        <v>0</v>
      </c>
      <c s="1">
        <v>41275</v>
      </c>
      <c>
        <v>5274.2700000000004</v>
      </c>
      <c r="Y24021" s="1">
        <v>42125</v>
      </c>
      <c>
        <v>741334</v>
      </c>
      <c>
        <v>939205</v>
      </c>
      <c>
        <v>10500</v>
      </c>
      <c>
        <v>10500</v>
      </c>
      <c>
        <v>10500</v>
      </c>
      <c t="s">
        <v>2</v>
      </c>
      <c>
        <v>0.069900000000000004</v>
      </c>
      <c>
        <v>324.17000000000002</v>
      </c>
      <c t="s">
        <v>50</v>
      </c>
      <c t="s">
        <v>108</v>
      </c>
      <c t="s">
        <v>50821</v>
      </c>
      <c t="s">
        <v>5</v>
      </c>
      <c t="s">
        <v>6</v>
      </c>
      <c>
        <v>45000</v>
      </c>
      <c t="s">
        <v>7</v>
      </c>
      <c s="1">
        <v>40664</v>
      </c>
      <c t="s">
        <v>8</v>
      </c>
      <c t="s">
        <v>9</v>
      </c>
      <c r="AS24021" t="s">
        <v>72</v>
      </c>
      <c t="s">
        <v>50822</v>
      </c>
      <c t="s">
        <v>327</v>
      </c>
      <c t="s">
        <v>131</v>
      </c>
      <c>
        <v>12.960000000000001</v>
      </c>
    </row>
    <row r="24022" spans="1:49" ht="14.4" hidden="1">
      <c r="A24022">
        <v>741390</v>
      </c>
      <c>
        <v>0</v>
      </c>
      <c s="1">
        <v>38473</v>
      </c>
      <c>
        <v>0</v>
      </c>
      <c t="s">
        <v>21190</v>
      </c>
      <c t="s">
        <v>21190</v>
      </c>
      <c>
        <v>2</v>
      </c>
      <c>
        <v>0</v>
      </c>
      <c>
        <v>1482</v>
      </c>
      <c>
        <v>0.42299999999999999</v>
      </c>
      <c>
        <v>3</v>
      </c>
      <c t="s">
        <v>75790</v>
      </c>
      <c>
        <v>0</v>
      </c>
      <c>
        <v>0</v>
      </c>
      <c>
        <v>5479.6237140000003</v>
      </c>
      <c>
        <v>5479.6199999999999</v>
      </c>
      <c>
        <v>4650</v>
      </c>
      <c>
        <v>829.62</v>
      </c>
      <c>
        <v>0</v>
      </c>
      <c>
        <v>0</v>
      </c>
      <c>
        <v>0</v>
      </c>
      <c s="1">
        <v>41760</v>
      </c>
      <c>
        <v>167.66</v>
      </c>
      <c r="Y24022" s="1">
        <v>41760</v>
      </c>
      <c>
        <v>741390</v>
      </c>
      <c>
        <v>939266</v>
      </c>
      <c>
        <v>4650</v>
      </c>
      <c>
        <v>4650</v>
      </c>
      <c>
        <v>4650</v>
      </c>
      <c t="s">
        <v>2</v>
      </c>
      <c>
        <v>0.1099</v>
      </c>
      <c>
        <v>152.22</v>
      </c>
      <c t="s">
        <v>3</v>
      </c>
      <c t="s">
        <v>39</v>
      </c>
      <c t="s">
        <v>50823</v>
      </c>
      <c t="s">
        <v>143</v>
      </c>
      <c t="s">
        <v>6</v>
      </c>
      <c>
        <v>48000</v>
      </c>
      <c t="s">
        <v>4064</v>
      </c>
      <c s="1">
        <v>40634</v>
      </c>
      <c t="s">
        <v>8</v>
      </c>
      <c t="s">
        <v>9</v>
      </c>
      <c t="s">
        <v>50824</v>
      </c>
      <c t="s">
        <v>148</v>
      </c>
      <c t="s">
        <v>50825</v>
      </c>
      <c t="s">
        <v>292</v>
      </c>
      <c t="s">
        <v>228</v>
      </c>
      <c>
        <v>9</v>
      </c>
    </row>
    <row r="24023" spans="1:49" ht="14.4">
      <c r="A24023">
        <v>741404</v>
      </c>
      <c>
        <v>0</v>
      </c>
      <c s="1">
        <v>34973</v>
      </c>
      <c>
        <v>0</v>
      </c>
      <c t="s">
        <v>21190</v>
      </c>
      <c t="s">
        <v>21190</v>
      </c>
      <c>
        <v>7</v>
      </c>
      <c>
        <v>0</v>
      </c>
      <c>
        <v>1402</v>
      </c>
      <c>
        <v>0.20300000000000001</v>
      </c>
      <c>
        <v>24</v>
      </c>
      <c t="s">
        <v>75790</v>
      </c>
      <c>
        <v>0</v>
      </c>
      <c>
        <v>0</v>
      </c>
      <c>
        <v>11526.812449999999</v>
      </c>
      <c>
        <v>11526.809999999999</v>
      </c>
      <c>
        <v>11200</v>
      </c>
      <c>
        <v>326.81</v>
      </c>
      <c>
        <v>0</v>
      </c>
      <c>
        <v>0</v>
      </c>
      <c>
        <v>0</v>
      </c>
      <c s="1">
        <v>40878</v>
      </c>
      <c>
        <v>9503.5699999999997</v>
      </c>
      <c r="Y24023" s="1">
        <v>42430</v>
      </c>
      <c>
        <v>741404</v>
      </c>
      <c>
        <v>939281</v>
      </c>
      <c>
        <v>11200</v>
      </c>
      <c>
        <v>11200</v>
      </c>
      <c>
        <v>11200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50826</v>
      </c>
      <c t="s">
        <v>170</v>
      </c>
      <c t="s">
        <v>6</v>
      </c>
      <c>
        <v>36000</v>
      </c>
      <c t="s">
        <v>17</v>
      </c>
      <c s="1">
        <v>40664</v>
      </c>
      <c t="s">
        <v>8</v>
      </c>
      <c t="s">
        <v>9</v>
      </c>
      <c t="s">
        <v>50827</v>
      </c>
      <c t="s">
        <v>72</v>
      </c>
      <c t="s">
        <v>441</v>
      </c>
      <c t="s">
        <v>6560</v>
      </c>
      <c t="s">
        <v>115</v>
      </c>
      <c>
        <v>5.6699999999999999</v>
      </c>
    </row>
    <row r="24024" spans="1:49" ht="14.4" hidden="1">
      <c r="A24024">
        <v>741413</v>
      </c>
      <c>
        <v>0</v>
      </c>
      <c s="1">
        <v>38353</v>
      </c>
      <c>
        <v>2</v>
      </c>
      <c t="s">
        <v>21190</v>
      </c>
      <c t="s">
        <v>21190</v>
      </c>
      <c>
        <v>2</v>
      </c>
      <c>
        <v>0</v>
      </c>
      <c>
        <v>126</v>
      </c>
      <c>
        <v>0.252</v>
      </c>
      <c>
        <v>3</v>
      </c>
      <c t="s">
        <v>75790</v>
      </c>
      <c>
        <v>0</v>
      </c>
      <c>
        <v>0</v>
      </c>
      <c>
        <v>2275.6977609999999</v>
      </c>
      <c>
        <v>2275.6999999999998</v>
      </c>
      <c>
        <v>1950</v>
      </c>
      <c>
        <v>325.69999999999999</v>
      </c>
      <c>
        <v>0</v>
      </c>
      <c>
        <v>0</v>
      </c>
      <c>
        <v>0</v>
      </c>
      <c s="1">
        <v>41699</v>
      </c>
      <c>
        <v>190.02000000000001</v>
      </c>
      <c r="Y24024" s="1">
        <v>41699</v>
      </c>
      <c>
        <v>741413</v>
      </c>
      <c>
        <v>919073</v>
      </c>
      <c>
        <v>1950</v>
      </c>
      <c>
        <v>1950</v>
      </c>
      <c>
        <v>1950</v>
      </c>
      <c t="s">
        <v>2</v>
      </c>
      <c>
        <v>0.1037</v>
      </c>
      <c>
        <v>63.270000000000003</v>
      </c>
      <c t="s">
        <v>3</v>
      </c>
      <c t="s">
        <v>39</v>
      </c>
      <c t="s">
        <v>50828</v>
      </c>
      <c t="s">
        <v>5</v>
      </c>
      <c t="s">
        <v>6</v>
      </c>
      <c>
        <v>16800</v>
      </c>
      <c t="s">
        <v>4064</v>
      </c>
      <c s="1">
        <v>40634</v>
      </c>
      <c t="s">
        <v>8</v>
      </c>
      <c t="s">
        <v>9</v>
      </c>
      <c r="AS24024" t="s">
        <v>112</v>
      </c>
      <c t="s">
        <v>50829</v>
      </c>
      <c t="s">
        <v>739</v>
      </c>
      <c t="s">
        <v>228</v>
      </c>
      <c>
        <v>24.289999999999999</v>
      </c>
    </row>
    <row r="24025" spans="1:49" ht="14.4">
      <c r="A24025">
        <v>741434</v>
      </c>
      <c>
        <v>0</v>
      </c>
      <c s="1">
        <v>34912</v>
      </c>
      <c>
        <v>1</v>
      </c>
      <c t="s">
        <v>21190</v>
      </c>
      <c t="s">
        <v>21190</v>
      </c>
      <c>
        <v>8</v>
      </c>
      <c>
        <v>0</v>
      </c>
      <c>
        <v>12146</v>
      </c>
      <c>
        <v>0.86099999999999999</v>
      </c>
      <c>
        <v>18</v>
      </c>
      <c t="s">
        <v>75790</v>
      </c>
      <c>
        <v>0</v>
      </c>
      <c>
        <v>0</v>
      </c>
      <c>
        <v>1178.3847229999999</v>
      </c>
      <c>
        <v>1178.3800000000001</v>
      </c>
      <c>
        <v>1000</v>
      </c>
      <c>
        <v>178.38</v>
      </c>
      <c>
        <v>0</v>
      </c>
      <c>
        <v>0</v>
      </c>
      <c>
        <v>0</v>
      </c>
      <c s="1">
        <v>41760</v>
      </c>
      <c>
        <v>37.18</v>
      </c>
      <c r="Y24025" s="1">
        <v>42491</v>
      </c>
      <c>
        <v>741434</v>
      </c>
      <c>
        <v>939315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50830</v>
      </c>
      <c t="s">
        <v>26</v>
      </c>
      <c t="s">
        <v>46</v>
      </c>
      <c>
        <v>37000</v>
      </c>
      <c t="s">
        <v>17</v>
      </c>
      <c s="1">
        <v>40634</v>
      </c>
      <c t="s">
        <v>8</v>
      </c>
      <c t="s">
        <v>9</v>
      </c>
      <c t="s">
        <v>50831</v>
      </c>
      <c t="s">
        <v>148</v>
      </c>
      <c t="s">
        <v>50832</v>
      </c>
      <c t="s">
        <v>5078</v>
      </c>
      <c t="s">
        <v>208</v>
      </c>
      <c>
        <v>23.059999999999999</v>
      </c>
    </row>
    <row r="24026" spans="1:49" ht="14.4" hidden="1">
      <c r="A24026">
        <v>741439</v>
      </c>
      <c>
        <v>0</v>
      </c>
      <c s="1">
        <v>36678</v>
      </c>
      <c>
        <v>3</v>
      </c>
      <c t="s">
        <v>21190</v>
      </c>
      <c t="s">
        <v>21190</v>
      </c>
      <c>
        <v>11</v>
      </c>
      <c>
        <v>0</v>
      </c>
      <c>
        <v>490</v>
      </c>
      <c>
        <v>0.044999999999999998</v>
      </c>
      <c>
        <v>38</v>
      </c>
      <c t="s">
        <v>75790</v>
      </c>
      <c>
        <v>0</v>
      </c>
      <c>
        <v>0</v>
      </c>
      <c>
        <v>11589.684219999999</v>
      </c>
      <c>
        <v>11589.68</v>
      </c>
      <c>
        <v>9600</v>
      </c>
      <c>
        <v>1989.6800000000001</v>
      </c>
      <c>
        <v>0</v>
      </c>
      <c>
        <v>0</v>
      </c>
      <c>
        <v>0</v>
      </c>
      <c s="1">
        <v>41456</v>
      </c>
      <c>
        <v>6340.7299999999996</v>
      </c>
      <c r="Y24026" s="1">
        <v>41974</v>
      </c>
      <c>
        <v>741439</v>
      </c>
      <c>
        <v>939321</v>
      </c>
      <c>
        <v>9600</v>
      </c>
      <c>
        <v>9600</v>
      </c>
      <c>
        <v>9600</v>
      </c>
      <c t="s">
        <v>92</v>
      </c>
      <c>
        <v>0.1149</v>
      </c>
      <c>
        <v>211.09</v>
      </c>
      <c t="s">
        <v>3</v>
      </c>
      <c t="s">
        <v>4</v>
      </c>
      <c t="s">
        <v>50833</v>
      </c>
      <c t="s">
        <v>26</v>
      </c>
      <c t="s">
        <v>46</v>
      </c>
      <c>
        <v>75000</v>
      </c>
      <c t="s">
        <v>4064</v>
      </c>
      <c s="1">
        <v>40664</v>
      </c>
      <c t="s">
        <v>8</v>
      </c>
      <c t="s">
        <v>9</v>
      </c>
      <c t="s">
        <v>50834</v>
      </c>
      <c t="s">
        <v>11</v>
      </c>
      <c t="s">
        <v>4373</v>
      </c>
      <c t="s">
        <v>7818</v>
      </c>
      <c t="s">
        <v>2081</v>
      </c>
      <c>
        <v>22.16</v>
      </c>
    </row>
    <row r="24027" spans="1:49" ht="14.4" hidden="1">
      <c r="A24027">
        <v>741468</v>
      </c>
      <c>
        <v>0</v>
      </c>
      <c s="1">
        <v>37865</v>
      </c>
      <c>
        <v>0</v>
      </c>
      <c t="s">
        <v>21190</v>
      </c>
      <c t="s">
        <v>21190</v>
      </c>
      <c>
        <v>16</v>
      </c>
      <c>
        <v>0</v>
      </c>
      <c>
        <v>9882</v>
      </c>
      <c>
        <v>0.71099999999999997</v>
      </c>
      <c>
        <v>17</v>
      </c>
      <c t="s">
        <v>75790</v>
      </c>
      <c>
        <v>0</v>
      </c>
      <c>
        <v>0</v>
      </c>
      <c>
        <v>7759.5592800000004</v>
      </c>
      <c>
        <v>7733.1700000000001</v>
      </c>
      <c>
        <v>7350</v>
      </c>
      <c>
        <v>409.56</v>
      </c>
      <c>
        <v>0</v>
      </c>
      <c>
        <v>0</v>
      </c>
      <c>
        <v>0</v>
      </c>
      <c s="1">
        <v>41030</v>
      </c>
      <c>
        <v>4256.3000000000002</v>
      </c>
      <c r="Y24027" s="1">
        <v>42125</v>
      </c>
      <c>
        <v>741468</v>
      </c>
      <c>
        <v>939356</v>
      </c>
      <c>
        <v>7350</v>
      </c>
      <c>
        <v>7350</v>
      </c>
      <c>
        <v>7325</v>
      </c>
      <c t="s">
        <v>2</v>
      </c>
      <c>
        <v>0.074899999999999994</v>
      </c>
      <c>
        <v>228.59999999999999</v>
      </c>
      <c t="s">
        <v>50</v>
      </c>
      <c t="s">
        <v>103</v>
      </c>
      <c t="s">
        <v>50835</v>
      </c>
      <c t="s">
        <v>143</v>
      </c>
      <c t="s">
        <v>6</v>
      </c>
      <c>
        <v>44995</v>
      </c>
      <c t="s">
        <v>4064</v>
      </c>
      <c s="1">
        <v>40664</v>
      </c>
      <c t="s">
        <v>8</v>
      </c>
      <c t="s">
        <v>9</v>
      </c>
      <c t="s">
        <v>50836</v>
      </c>
      <c t="s">
        <v>19</v>
      </c>
      <c t="s">
        <v>50837</v>
      </c>
      <c t="s">
        <v>3639</v>
      </c>
      <c t="s">
        <v>638</v>
      </c>
      <c>
        <v>19.82</v>
      </c>
    </row>
    <row r="24028" spans="1:49" ht="14.4" hidden="1">
      <c r="A24028">
        <v>741476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19653</v>
      </c>
      <c>
        <v>0.48199999999999998</v>
      </c>
      <c>
        <v>31</v>
      </c>
      <c t="s">
        <v>75790</v>
      </c>
      <c>
        <v>0</v>
      </c>
      <c>
        <v>0</v>
      </c>
      <c>
        <v>34156.801670000001</v>
      </c>
      <c>
        <v>34128.339999999997</v>
      </c>
      <c>
        <v>30000</v>
      </c>
      <c>
        <v>4156.8000000000002</v>
      </c>
      <c>
        <v>0</v>
      </c>
      <c>
        <v>0</v>
      </c>
      <c>
        <v>0</v>
      </c>
      <c s="1">
        <v>40969</v>
      </c>
      <c>
        <v>27396.220000000001</v>
      </c>
      <c r="Y24028" s="1">
        <v>41000</v>
      </c>
      <c>
        <v>741476</v>
      </c>
      <c>
        <v>939366</v>
      </c>
      <c>
        <v>30000</v>
      </c>
      <c>
        <v>30000</v>
      </c>
      <c>
        <v>29975</v>
      </c>
      <c t="s">
        <v>92</v>
      </c>
      <c>
        <v>0.1749</v>
      </c>
      <c>
        <v>753.50999999999999</v>
      </c>
      <c t="s">
        <v>54</v>
      </c>
      <c t="s">
        <v>528</v>
      </c>
      <c t="s">
        <v>7982</v>
      </c>
      <c t="s">
        <v>41</v>
      </c>
      <c t="s">
        <v>46</v>
      </c>
      <c>
        <v>68004</v>
      </c>
      <c t="s">
        <v>7</v>
      </c>
      <c s="1">
        <v>40664</v>
      </c>
      <c t="s">
        <v>8</v>
      </c>
      <c t="s">
        <v>9</v>
      </c>
      <c t="s">
        <v>50838</v>
      </c>
      <c t="s">
        <v>11</v>
      </c>
      <c t="s">
        <v>8693</v>
      </c>
      <c t="s">
        <v>3568</v>
      </c>
      <c t="s">
        <v>151</v>
      </c>
      <c>
        <v>9.6300000000000008</v>
      </c>
    </row>
    <row r="24029" spans="1:49" ht="14.4" hidden="1">
      <c r="A24029">
        <v>741489</v>
      </c>
      <c>
        <v>0</v>
      </c>
      <c s="1">
        <v>37377</v>
      </c>
      <c>
        <v>2</v>
      </c>
      <c t="s">
        <v>21190</v>
      </c>
      <c t="s">
        <v>21190</v>
      </c>
      <c>
        <v>15</v>
      </c>
      <c>
        <v>0</v>
      </c>
      <c>
        <v>14416</v>
      </c>
      <c>
        <v>0.53100000000000003</v>
      </c>
      <c>
        <v>28</v>
      </c>
      <c t="s">
        <v>75790</v>
      </c>
      <c>
        <v>0</v>
      </c>
      <c>
        <v>0</v>
      </c>
      <c>
        <v>38445.744160000002</v>
      </c>
      <c>
        <v>38413.709999999999</v>
      </c>
      <c>
        <v>30000</v>
      </c>
      <c>
        <v>8445.7399999999998</v>
      </c>
      <c>
        <v>0</v>
      </c>
      <c>
        <v>0</v>
      </c>
      <c>
        <v>0</v>
      </c>
      <c s="1">
        <v>41760</v>
      </c>
      <c>
        <v>1132.1900000000001</v>
      </c>
      <c r="Y24029" s="1">
        <v>42339</v>
      </c>
      <c>
        <v>741489</v>
      </c>
      <c>
        <v>939384</v>
      </c>
      <c>
        <v>30000</v>
      </c>
      <c>
        <v>30000</v>
      </c>
      <c>
        <v>29975</v>
      </c>
      <c t="s">
        <v>2</v>
      </c>
      <c>
        <v>0.16889999999999999</v>
      </c>
      <c>
        <v>1067.95</v>
      </c>
      <c t="s">
        <v>54</v>
      </c>
      <c t="s">
        <v>161</v>
      </c>
      <c r="AK24029" t="s">
        <v>170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4029" t="s">
        <v>112</v>
      </c>
      <c t="s">
        <v>50839</v>
      </c>
      <c t="s">
        <v>4052</v>
      </c>
      <c t="s">
        <v>14</v>
      </c>
      <c>
        <v>9.4100000000000001</v>
      </c>
    </row>
    <row r="24030" spans="1:49" ht="14.4">
      <c r="A24030">
        <v>741520</v>
      </c>
      <c>
        <v>0</v>
      </c>
      <c s="1">
        <v>34486</v>
      </c>
      <c>
        <v>1</v>
      </c>
      <c t="s">
        <v>21190</v>
      </c>
      <c t="s">
        <v>21190</v>
      </c>
      <c>
        <v>11</v>
      </c>
      <c>
        <v>0</v>
      </c>
      <c>
        <v>22420</v>
      </c>
      <c>
        <v>0.77600000000000002</v>
      </c>
      <c>
        <v>22</v>
      </c>
      <c t="s">
        <v>75790</v>
      </c>
      <c>
        <v>0</v>
      </c>
      <c>
        <v>0</v>
      </c>
      <c>
        <v>723.38</v>
      </c>
      <c>
        <v>723.38</v>
      </c>
      <c>
        <v>186.31999999999999</v>
      </c>
      <c>
        <v>185</v>
      </c>
      <c>
        <v>0</v>
      </c>
      <c>
        <v>352.06</v>
      </c>
      <c>
        <v>3.3199999999999998</v>
      </c>
      <c s="1">
        <v>40725</v>
      </c>
      <c>
        <v>186.11000000000001</v>
      </c>
      <c r="Y24030" s="1">
        <v>40878</v>
      </c>
      <c>
        <v>741520</v>
      </c>
      <c>
        <v>939425</v>
      </c>
      <c>
        <v>8000</v>
      </c>
      <c>
        <v>8000</v>
      </c>
      <c>
        <v>8000</v>
      </c>
      <c t="s">
        <v>92</v>
      </c>
      <c>
        <v>0.1399</v>
      </c>
      <c>
        <v>186.11000000000001</v>
      </c>
      <c t="s">
        <v>23</v>
      </c>
      <c t="s">
        <v>32</v>
      </c>
      <c t="s">
        <v>50840</v>
      </c>
      <c t="s">
        <v>26</v>
      </c>
      <c t="s">
        <v>46</v>
      </c>
      <c>
        <v>66000</v>
      </c>
      <c t="s">
        <v>17</v>
      </c>
      <c s="1">
        <v>40664</v>
      </c>
      <c t="s">
        <v>58</v>
      </c>
      <c t="s">
        <v>9</v>
      </c>
      <c r="AS24030" t="s">
        <v>122</v>
      </c>
      <c t="s">
        <v>28178</v>
      </c>
      <c t="s">
        <v>2532</v>
      </c>
      <c t="s">
        <v>75</v>
      </c>
      <c>
        <v>22.949999999999999</v>
      </c>
    </row>
    <row r="24031" spans="1:49" ht="14.4" hidden="1">
      <c r="A24031">
        <v>741535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16320</v>
      </c>
      <c>
        <v>0.84099999999999997</v>
      </c>
      <c>
        <v>37</v>
      </c>
      <c t="s">
        <v>75790</v>
      </c>
      <c>
        <v>0</v>
      </c>
      <c>
        <v>0</v>
      </c>
      <c>
        <v>4599.9700000000003</v>
      </c>
      <c>
        <v>4599.9700000000003</v>
      </c>
      <c>
        <v>2469.5599999999999</v>
      </c>
      <c>
        <v>2120.7399999999998</v>
      </c>
      <c>
        <v>0</v>
      </c>
      <c>
        <v>9.6699999999999999</v>
      </c>
      <c>
        <v>0</v>
      </c>
      <c s="1">
        <v>40969</v>
      </c>
      <c>
        <v>460.10000000000002</v>
      </c>
      <c r="Y24031" s="1">
        <v>42491</v>
      </c>
      <c>
        <v>741535</v>
      </c>
      <c>
        <v>939442</v>
      </c>
      <c>
        <v>20000</v>
      </c>
      <c>
        <v>20000</v>
      </c>
      <c>
        <v>20000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0841</v>
      </c>
      <c t="s">
        <v>34</v>
      </c>
      <c t="s">
        <v>46</v>
      </c>
      <c>
        <v>75000</v>
      </c>
      <c t="s">
        <v>4064</v>
      </c>
      <c s="1">
        <v>40664</v>
      </c>
      <c t="s">
        <v>58</v>
      </c>
      <c t="s">
        <v>9</v>
      </c>
      <c r="AS24031" t="s">
        <v>148</v>
      </c>
      <c t="s">
        <v>32917</v>
      </c>
      <c t="s">
        <v>987</v>
      </c>
      <c t="s">
        <v>174</v>
      </c>
      <c>
        <v>19.469999999999999</v>
      </c>
    </row>
    <row r="24032" spans="1:49" ht="14.4" hidden="1">
      <c r="A24032">
        <v>741567</v>
      </c>
      <c>
        <v>0</v>
      </c>
      <c s="1">
        <v>35034</v>
      </c>
      <c>
        <v>0</v>
      </c>
      <c>
        <v>45</v>
      </c>
      <c t="s">
        <v>21190</v>
      </c>
      <c>
        <v>9</v>
      </c>
      <c>
        <v>0</v>
      </c>
      <c>
        <v>15174</v>
      </c>
      <c>
        <v>0.70899999999999996</v>
      </c>
      <c>
        <v>25</v>
      </c>
      <c t="s">
        <v>75790</v>
      </c>
      <c>
        <v>0</v>
      </c>
      <c>
        <v>0</v>
      </c>
      <c>
        <v>1649.7771130000001</v>
      </c>
      <c>
        <v>1649.78</v>
      </c>
      <c>
        <v>1400</v>
      </c>
      <c>
        <v>249.78</v>
      </c>
      <c>
        <v>0</v>
      </c>
      <c>
        <v>0</v>
      </c>
      <c>
        <v>0</v>
      </c>
      <c s="1">
        <v>41760</v>
      </c>
      <c>
        <v>51.520000000000003</v>
      </c>
      <c r="Y24032" s="1">
        <v>42156</v>
      </c>
      <c>
        <v>741567</v>
      </c>
      <c>
        <v>939484</v>
      </c>
      <c>
        <v>1400</v>
      </c>
      <c>
        <v>1400</v>
      </c>
      <c>
        <v>1400</v>
      </c>
      <c t="s">
        <v>2</v>
      </c>
      <c>
        <v>0.1099</v>
      </c>
      <c>
        <v>45.829999999999998</v>
      </c>
      <c t="s">
        <v>3</v>
      </c>
      <c t="s">
        <v>39</v>
      </c>
      <c t="s">
        <v>32060</v>
      </c>
      <c t="s">
        <v>200</v>
      </c>
      <c t="s">
        <v>46</v>
      </c>
      <c>
        <v>53408</v>
      </c>
      <c t="s">
        <v>4064</v>
      </c>
      <c s="1">
        <v>40664</v>
      </c>
      <c t="s">
        <v>8</v>
      </c>
      <c t="s">
        <v>9</v>
      </c>
      <c t="s">
        <v>50842</v>
      </c>
      <c t="s">
        <v>11</v>
      </c>
      <c t="s">
        <v>50843</v>
      </c>
      <c t="s">
        <v>3924</v>
      </c>
      <c t="s">
        <v>264</v>
      </c>
      <c>
        <v>24.870000000000001</v>
      </c>
    </row>
    <row r="24033" spans="1:49" ht="14.4" hidden="1">
      <c r="A24033">
        <v>741591</v>
      </c>
      <c>
        <v>0</v>
      </c>
      <c s="1">
        <v>32325</v>
      </c>
      <c>
        <v>0</v>
      </c>
      <c t="s">
        <v>21190</v>
      </c>
      <c t="s">
        <v>21190</v>
      </c>
      <c>
        <v>6</v>
      </c>
      <c>
        <v>0</v>
      </c>
      <c>
        <v>26892</v>
      </c>
      <c>
        <v>0.57999999999999996</v>
      </c>
      <c>
        <v>10</v>
      </c>
      <c t="s">
        <v>75790</v>
      </c>
      <c>
        <v>0</v>
      </c>
      <c>
        <v>0</v>
      </c>
      <c>
        <v>35096.510020000002</v>
      </c>
      <c>
        <v>35029.019999999997</v>
      </c>
      <c>
        <v>26000</v>
      </c>
      <c>
        <v>9096.5100000000002</v>
      </c>
      <c>
        <v>0</v>
      </c>
      <c>
        <v>0</v>
      </c>
      <c>
        <v>0</v>
      </c>
      <c s="1">
        <v>42186</v>
      </c>
      <c>
        <v>6721.6499999999996</v>
      </c>
      <c r="Y24033" s="1">
        <v>42186</v>
      </c>
      <c>
        <v>741591</v>
      </c>
      <c>
        <v>939511</v>
      </c>
      <c>
        <v>26000</v>
      </c>
      <c>
        <v>26000</v>
      </c>
      <c>
        <v>25950</v>
      </c>
      <c t="s">
        <v>92</v>
      </c>
      <c>
        <v>0.12989999999999999</v>
      </c>
      <c>
        <v>591.45000000000005</v>
      </c>
      <c t="s">
        <v>23</v>
      </c>
      <c t="s">
        <v>119</v>
      </c>
      <c t="s">
        <v>50844</v>
      </c>
      <c t="s">
        <v>26</v>
      </c>
      <c t="s">
        <v>6</v>
      </c>
      <c>
        <v>47000</v>
      </c>
      <c t="s">
        <v>7</v>
      </c>
      <c s="1">
        <v>40695</v>
      </c>
      <c t="s">
        <v>8</v>
      </c>
      <c t="s">
        <v>9</v>
      </c>
      <c t="s">
        <v>50845</v>
      </c>
      <c t="s">
        <v>11</v>
      </c>
      <c t="s">
        <v>167</v>
      </c>
      <c t="s">
        <v>1248</v>
      </c>
      <c t="s">
        <v>62</v>
      </c>
      <c>
        <v>16.670000000000002</v>
      </c>
    </row>
    <row r="24034" spans="1:49" ht="14.4">
      <c r="A24034">
        <v>741637</v>
      </c>
      <c>
        <v>0</v>
      </c>
      <c s="1">
        <v>36678</v>
      </c>
      <c>
        <v>1</v>
      </c>
      <c t="s">
        <v>21190</v>
      </c>
      <c t="s">
        <v>21190</v>
      </c>
      <c>
        <v>13</v>
      </c>
      <c>
        <v>0</v>
      </c>
      <c>
        <v>13612</v>
      </c>
      <c>
        <v>0.81000000000000005</v>
      </c>
      <c>
        <v>28</v>
      </c>
      <c t="s">
        <v>75790</v>
      </c>
      <c>
        <v>0</v>
      </c>
      <c>
        <v>0</v>
      </c>
      <c>
        <v>17100.917389999999</v>
      </c>
      <c>
        <v>17100.919999999998</v>
      </c>
      <c>
        <v>14000</v>
      </c>
      <c>
        <v>3100.9200000000001</v>
      </c>
      <c>
        <v>0</v>
      </c>
      <c>
        <v>0</v>
      </c>
      <c>
        <v>0</v>
      </c>
      <c s="1">
        <v>41760</v>
      </c>
      <c>
        <v>508.35000000000002</v>
      </c>
      <c r="Y24034" s="1">
        <v>41760</v>
      </c>
      <c>
        <v>741637</v>
      </c>
      <c>
        <v>939562</v>
      </c>
      <c>
        <v>14000</v>
      </c>
      <c>
        <v>14000</v>
      </c>
      <c>
        <v>14000</v>
      </c>
      <c t="s">
        <v>2</v>
      </c>
      <c>
        <v>0.13489999999999999</v>
      </c>
      <c>
        <v>475.02999999999997</v>
      </c>
      <c t="s">
        <v>23</v>
      </c>
      <c t="s">
        <v>24</v>
      </c>
      <c t="s">
        <v>50846</v>
      </c>
      <c t="s">
        <v>26</v>
      </c>
      <c t="s">
        <v>46</v>
      </c>
      <c>
        <v>69996</v>
      </c>
      <c t="s">
        <v>17</v>
      </c>
      <c s="1">
        <v>40664</v>
      </c>
      <c t="s">
        <v>8</v>
      </c>
      <c t="s">
        <v>9</v>
      </c>
      <c r="AS24034" t="s">
        <v>11</v>
      </c>
      <c t="s">
        <v>288</v>
      </c>
      <c t="s">
        <v>661</v>
      </c>
      <c t="s">
        <v>139</v>
      </c>
      <c>
        <v>21.640000000000001</v>
      </c>
    </row>
    <row r="24035" spans="1:49" ht="14.4" hidden="1">
      <c r="A24035">
        <v>741660</v>
      </c>
      <c>
        <v>0</v>
      </c>
      <c s="1">
        <v>34455</v>
      </c>
      <c>
        <v>2</v>
      </c>
      <c t="s">
        <v>21190</v>
      </c>
      <c t="s">
        <v>21190</v>
      </c>
      <c>
        <v>18</v>
      </c>
      <c>
        <v>0</v>
      </c>
      <c>
        <v>2969</v>
      </c>
      <c>
        <v>0.065000000000000002</v>
      </c>
      <c>
        <v>51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760</v>
      </c>
      <c>
        <v>259.55000000000001</v>
      </c>
      <c r="Y24035" s="1">
        <v>42491</v>
      </c>
      <c>
        <v>741660</v>
      </c>
      <c>
        <v>939588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0847</v>
      </c>
      <c t="s">
        <v>110</v>
      </c>
      <c t="s">
        <v>46</v>
      </c>
      <c>
        <v>69912</v>
      </c>
      <c t="s">
        <v>4064</v>
      </c>
      <c s="1">
        <v>40664</v>
      </c>
      <c t="s">
        <v>8</v>
      </c>
      <c t="s">
        <v>9</v>
      </c>
      <c t="s">
        <v>50848</v>
      </c>
      <c t="s">
        <v>19</v>
      </c>
      <c t="s">
        <v>50849</v>
      </c>
      <c t="s">
        <v>2166</v>
      </c>
      <c t="s">
        <v>1498</v>
      </c>
      <c>
        <v>14.09</v>
      </c>
    </row>
    <row r="24036" spans="1:49" ht="14.4">
      <c r="A24036">
        <v>741664</v>
      </c>
      <c>
        <v>0</v>
      </c>
      <c s="1">
        <v>37803</v>
      </c>
      <c>
        <v>0</v>
      </c>
      <c t="s">
        <v>21190</v>
      </c>
      <c t="s">
        <v>21190</v>
      </c>
      <c>
        <v>2</v>
      </c>
      <c>
        <v>0</v>
      </c>
      <c>
        <v>1938</v>
      </c>
      <c>
        <v>0.64600000000000002</v>
      </c>
      <c>
        <v>4</v>
      </c>
      <c t="s">
        <v>75790</v>
      </c>
      <c>
        <v>0</v>
      </c>
      <c>
        <v>0</v>
      </c>
      <c>
        <v>7549.4012919999996</v>
      </c>
      <c>
        <v>7549.3999999999996</v>
      </c>
      <c>
        <v>6500</v>
      </c>
      <c>
        <v>1049.4000000000001</v>
      </c>
      <c>
        <v>0</v>
      </c>
      <c>
        <v>0</v>
      </c>
      <c>
        <v>0</v>
      </c>
      <c s="1">
        <v>41760</v>
      </c>
      <c>
        <v>219.37</v>
      </c>
      <c r="Y24036" s="1">
        <v>42491</v>
      </c>
      <c>
        <v>741664</v>
      </c>
      <c>
        <v>939592</v>
      </c>
      <c>
        <v>6500</v>
      </c>
      <c>
        <v>6500</v>
      </c>
      <c>
        <v>6500</v>
      </c>
      <c t="s">
        <v>2</v>
      </c>
      <c>
        <v>0.099900000000000003</v>
      </c>
      <c>
        <v>209.71000000000001</v>
      </c>
      <c t="s">
        <v>3</v>
      </c>
      <c t="s">
        <v>63</v>
      </c>
      <c t="s">
        <v>50850</v>
      </c>
      <c t="s">
        <v>57</v>
      </c>
      <c t="s">
        <v>6</v>
      </c>
      <c>
        <v>63360</v>
      </c>
      <c t="s">
        <v>17</v>
      </c>
      <c s="1">
        <v>40634</v>
      </c>
      <c t="s">
        <v>8</v>
      </c>
      <c t="s">
        <v>9</v>
      </c>
      <c r="AS24036" t="s">
        <v>148</v>
      </c>
      <c t="s">
        <v>1020</v>
      </c>
      <c t="s">
        <v>1261</v>
      </c>
      <c t="s">
        <v>1262</v>
      </c>
      <c>
        <v>0.69999999999999996</v>
      </c>
    </row>
    <row r="24037" spans="1:49" ht="14.4" hidden="1">
      <c r="A24037">
        <v>741676</v>
      </c>
      <c>
        <v>0</v>
      </c>
      <c s="1">
        <v>36708</v>
      </c>
      <c>
        <v>2</v>
      </c>
      <c>
        <v>72</v>
      </c>
      <c t="s">
        <v>21190</v>
      </c>
      <c>
        <v>7</v>
      </c>
      <c>
        <v>0</v>
      </c>
      <c>
        <v>27493</v>
      </c>
      <c>
        <v>0.82799999999999996</v>
      </c>
      <c>
        <v>15</v>
      </c>
      <c t="s">
        <v>75790</v>
      </c>
      <c>
        <v>0</v>
      </c>
      <c>
        <v>0</v>
      </c>
      <c>
        <v>34405.024810000003</v>
      </c>
      <c>
        <v>34405.019999999997</v>
      </c>
      <c>
        <v>27000</v>
      </c>
      <c>
        <v>7405.0200000000004</v>
      </c>
      <c>
        <v>0</v>
      </c>
      <c>
        <v>0</v>
      </c>
      <c>
        <v>0</v>
      </c>
      <c s="1">
        <v>41609</v>
      </c>
      <c>
        <v>5592.7799999999997</v>
      </c>
      <c r="Y24037" s="1">
        <v>42491</v>
      </c>
      <c>
        <v>741676</v>
      </c>
      <c>
        <v>939605</v>
      </c>
      <c>
        <v>27000</v>
      </c>
      <c>
        <v>27000</v>
      </c>
      <c>
        <v>27000</v>
      </c>
      <c t="s">
        <v>2</v>
      </c>
      <c>
        <v>0.16889999999999999</v>
      </c>
      <c>
        <v>961.14999999999998</v>
      </c>
      <c t="s">
        <v>54</v>
      </c>
      <c t="s">
        <v>161</v>
      </c>
      <c t="s">
        <v>50851</v>
      </c>
      <c t="s">
        <v>5</v>
      </c>
      <c t="s">
        <v>6</v>
      </c>
      <c>
        <v>85399</v>
      </c>
      <c t="s">
        <v>7</v>
      </c>
      <c s="1">
        <v>40634</v>
      </c>
      <c t="s">
        <v>8</v>
      </c>
      <c t="s">
        <v>9</v>
      </c>
      <c r="AS24037" t="s">
        <v>11</v>
      </c>
      <c t="s">
        <v>1393</v>
      </c>
      <c t="s">
        <v>1485</v>
      </c>
      <c t="s">
        <v>1213</v>
      </c>
      <c>
        <v>19.829999999999998</v>
      </c>
    </row>
    <row r="24038" spans="1:49" ht="14.4" hidden="1">
      <c r="A24038">
        <v>741680</v>
      </c>
      <c>
        <v>0</v>
      </c>
      <c s="1">
        <v>33055</v>
      </c>
      <c>
        <v>0</v>
      </c>
      <c>
        <v>31</v>
      </c>
      <c t="s">
        <v>21190</v>
      </c>
      <c>
        <v>11</v>
      </c>
      <c>
        <v>0</v>
      </c>
      <c>
        <v>37077</v>
      </c>
      <c>
        <v>0.622</v>
      </c>
      <c>
        <v>19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760</v>
      </c>
      <c>
        <v>183.63</v>
      </c>
      <c r="Y24038" s="1">
        <v>42370</v>
      </c>
      <c>
        <v>741680</v>
      </c>
      <c>
        <v>939609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7436</v>
      </c>
      <c t="s">
        <v>26</v>
      </c>
      <c t="s">
        <v>46</v>
      </c>
      <c>
        <v>131004</v>
      </c>
      <c t="s">
        <v>7</v>
      </c>
      <c s="1">
        <v>40664</v>
      </c>
      <c t="s">
        <v>8</v>
      </c>
      <c t="s">
        <v>9</v>
      </c>
      <c r="AS24038" t="s">
        <v>148</v>
      </c>
      <c t="s">
        <v>10728</v>
      </c>
      <c t="s">
        <v>3568</v>
      </c>
      <c t="s">
        <v>151</v>
      </c>
      <c>
        <v>15.02</v>
      </c>
    </row>
    <row r="24039" spans="1:49" ht="14.4">
      <c r="A24039">
        <v>741687</v>
      </c>
      <c>
        <v>0</v>
      </c>
      <c s="1">
        <v>32782</v>
      </c>
      <c>
        <v>0</v>
      </c>
      <c>
        <v>38</v>
      </c>
      <c t="s">
        <v>21190</v>
      </c>
      <c>
        <v>11</v>
      </c>
      <c>
        <v>0</v>
      </c>
      <c>
        <v>12616</v>
      </c>
      <c>
        <v>0.73299999999999998</v>
      </c>
      <c>
        <v>20</v>
      </c>
      <c t="s">
        <v>75790</v>
      </c>
      <c>
        <v>0</v>
      </c>
      <c>
        <v>0</v>
      </c>
      <c>
        <v>9553.1698799999995</v>
      </c>
      <c>
        <v>9553.1700000000001</v>
      </c>
      <c>
        <v>9100</v>
      </c>
      <c>
        <v>453.17000000000002</v>
      </c>
      <c>
        <v>0</v>
      </c>
      <c>
        <v>0</v>
      </c>
      <c>
        <v>0</v>
      </c>
      <c s="1">
        <v>41000</v>
      </c>
      <c>
        <v>1549.6500000000001</v>
      </c>
      <c r="Y24039" s="1">
        <v>41000</v>
      </c>
      <c>
        <v>741687</v>
      </c>
      <c>
        <v>939665</v>
      </c>
      <c>
        <v>9100</v>
      </c>
      <c>
        <v>9100</v>
      </c>
      <c>
        <v>9100</v>
      </c>
      <c t="s">
        <v>92</v>
      </c>
      <c>
        <v>0.16489999999999999</v>
      </c>
      <c>
        <v>223.68000000000001</v>
      </c>
      <c t="s">
        <v>54</v>
      </c>
      <c t="s">
        <v>97</v>
      </c>
      <c t="s">
        <v>50852</v>
      </c>
      <c t="s">
        <v>143</v>
      </c>
      <c t="s">
        <v>46</v>
      </c>
      <c>
        <v>93330</v>
      </c>
      <c t="s">
        <v>17</v>
      </c>
      <c s="1">
        <v>40664</v>
      </c>
      <c t="s">
        <v>8</v>
      </c>
      <c t="s">
        <v>9</v>
      </c>
      <c t="s">
        <v>50853</v>
      </c>
      <c t="s">
        <v>72</v>
      </c>
      <c t="s">
        <v>3482</v>
      </c>
      <c t="s">
        <v>1201</v>
      </c>
      <c t="s">
        <v>14</v>
      </c>
      <c>
        <v>9.7100000000000009</v>
      </c>
    </row>
    <row r="24040" spans="1:49" ht="14.4">
      <c r="A24040">
        <v>741710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450</v>
      </c>
      <c>
        <v>0.13600000000000001</v>
      </c>
      <c>
        <v>7</v>
      </c>
      <c t="s">
        <v>75790</v>
      </c>
      <c>
        <v>0</v>
      </c>
      <c>
        <v>0</v>
      </c>
      <c>
        <v>1704.699838</v>
      </c>
      <c>
        <v>1704.7</v>
      </c>
      <c>
        <v>1500</v>
      </c>
      <c>
        <v>204.69999999999999</v>
      </c>
      <c>
        <v>0</v>
      </c>
      <c>
        <v>0</v>
      </c>
      <c>
        <v>0</v>
      </c>
      <c s="1">
        <v>41760</v>
      </c>
      <c>
        <v>57.729999999999997</v>
      </c>
      <c r="Y24040" s="1">
        <v>41760</v>
      </c>
      <c>
        <v>741710</v>
      </c>
      <c>
        <v>939690</v>
      </c>
      <c>
        <v>1500</v>
      </c>
      <c>
        <v>1500</v>
      </c>
      <c>
        <v>1500</v>
      </c>
      <c t="s">
        <v>2</v>
      </c>
      <c>
        <v>0.084900000000000003</v>
      </c>
      <c>
        <v>47.350000000000001</v>
      </c>
      <c t="s">
        <v>50</v>
      </c>
      <c t="s">
        <v>51</v>
      </c>
      <c t="s">
        <v>50854</v>
      </c>
      <c t="s">
        <v>143</v>
      </c>
      <c t="s">
        <v>6</v>
      </c>
      <c>
        <v>32004</v>
      </c>
      <c t="s">
        <v>17</v>
      </c>
      <c s="1">
        <v>40664</v>
      </c>
      <c t="s">
        <v>8</v>
      </c>
      <c t="s">
        <v>9</v>
      </c>
      <c t="s">
        <v>50855</v>
      </c>
      <c t="s">
        <v>148</v>
      </c>
      <c t="s">
        <v>3396</v>
      </c>
      <c t="s">
        <v>915</v>
      </c>
      <c t="s">
        <v>131</v>
      </c>
      <c>
        <v>2.4399999999999999</v>
      </c>
    </row>
    <row r="24041" spans="1:49" ht="14.4">
      <c r="A24041">
        <v>741718</v>
      </c>
      <c>
        <v>0</v>
      </c>
      <c s="1">
        <v>39479</v>
      </c>
      <c>
        <v>0</v>
      </c>
      <c t="s">
        <v>21190</v>
      </c>
      <c t="s">
        <v>21190</v>
      </c>
      <c>
        <v>7</v>
      </c>
      <c>
        <v>0</v>
      </c>
      <c>
        <v>4640</v>
      </c>
      <c>
        <v>0.377</v>
      </c>
      <c>
        <v>8</v>
      </c>
      <c t="s">
        <v>75790</v>
      </c>
      <c>
        <v>0</v>
      </c>
      <c>
        <v>0</v>
      </c>
      <c>
        <v>7155.046077</v>
      </c>
      <c>
        <v>7155.0500000000002</v>
      </c>
      <c>
        <v>6600</v>
      </c>
      <c>
        <v>555.04999999999995</v>
      </c>
      <c>
        <v>0</v>
      </c>
      <c>
        <v>0</v>
      </c>
      <c>
        <v>0</v>
      </c>
      <c s="1">
        <v>40940</v>
      </c>
      <c>
        <v>4881.0900000000001</v>
      </c>
      <c r="Y24041" s="1">
        <v>40940</v>
      </c>
      <c>
        <v>741718</v>
      </c>
      <c>
        <v>939699</v>
      </c>
      <c>
        <v>6600</v>
      </c>
      <c>
        <v>6600</v>
      </c>
      <c>
        <v>6600</v>
      </c>
      <c t="s">
        <v>2</v>
      </c>
      <c>
        <v>0.12989999999999999</v>
      </c>
      <c>
        <v>222.34999999999999</v>
      </c>
      <c t="s">
        <v>23</v>
      </c>
      <c t="s">
        <v>119</v>
      </c>
      <c t="s">
        <v>50856</v>
      </c>
      <c t="s">
        <v>41</v>
      </c>
      <c t="s">
        <v>46</v>
      </c>
      <c>
        <v>24996</v>
      </c>
      <c t="s">
        <v>17</v>
      </c>
      <c s="1">
        <v>40634</v>
      </c>
      <c t="s">
        <v>8</v>
      </c>
      <c t="s">
        <v>9</v>
      </c>
      <c r="AS24041" t="s">
        <v>11</v>
      </c>
      <c t="s">
        <v>468</v>
      </c>
      <c t="s">
        <v>198</v>
      </c>
      <c t="s">
        <v>125</v>
      </c>
      <c>
        <v>15.07</v>
      </c>
    </row>
    <row r="24042" spans="1:49" ht="14.4" hidden="1">
      <c r="A24042">
        <v>741724</v>
      </c>
      <c>
        <v>0</v>
      </c>
      <c s="1">
        <v>38200</v>
      </c>
      <c>
        <v>3</v>
      </c>
      <c>
        <v>53</v>
      </c>
      <c t="s">
        <v>21190</v>
      </c>
      <c>
        <v>6</v>
      </c>
      <c>
        <v>0</v>
      </c>
      <c>
        <v>12488</v>
      </c>
      <c>
        <v>0.86099999999999999</v>
      </c>
      <c>
        <v>13</v>
      </c>
      <c t="s">
        <v>75790</v>
      </c>
      <c>
        <v>0</v>
      </c>
      <c>
        <v>0</v>
      </c>
      <c>
        <v>2892.8699999999999</v>
      </c>
      <c>
        <v>2892.8699999999999</v>
      </c>
      <c>
        <v>1003.04</v>
      </c>
      <c>
        <v>1889.8299999999999</v>
      </c>
      <c>
        <v>0</v>
      </c>
      <c>
        <v>0</v>
      </c>
      <c>
        <v>0</v>
      </c>
      <c s="1">
        <v>40969</v>
      </c>
      <c>
        <v>322.38999999999999</v>
      </c>
      <c r="Y24042" s="1">
        <v>42461</v>
      </c>
      <c>
        <v>741724</v>
      </c>
      <c>
        <v>939706</v>
      </c>
      <c>
        <v>15000</v>
      </c>
      <c>
        <v>11450</v>
      </c>
      <c>
        <v>11450</v>
      </c>
      <c t="s">
        <v>92</v>
      </c>
      <c>
        <v>0.22939999999999999</v>
      </c>
      <c>
        <v>322.38999999999999</v>
      </c>
      <c t="s">
        <v>284</v>
      </c>
      <c t="s">
        <v>1918</v>
      </c>
      <c t="s">
        <v>50857</v>
      </c>
      <c t="s">
        <v>41</v>
      </c>
      <c t="s">
        <v>6</v>
      </c>
      <c>
        <v>60000</v>
      </c>
      <c t="s">
        <v>4064</v>
      </c>
      <c s="1">
        <v>40695</v>
      </c>
      <c t="s">
        <v>58</v>
      </c>
      <c t="s">
        <v>9</v>
      </c>
      <c t="s">
        <v>50858</v>
      </c>
      <c t="s">
        <v>11</v>
      </c>
      <c t="s">
        <v>468</v>
      </c>
      <c t="s">
        <v>268</v>
      </c>
      <c t="s">
        <v>69</v>
      </c>
      <c>
        <v>19.280000000000001</v>
      </c>
    </row>
    <row r="24043" spans="1:49" ht="14.4">
      <c r="A24043">
        <v>741729</v>
      </c>
      <c>
        <v>0</v>
      </c>
      <c s="1">
        <v>32843</v>
      </c>
      <c>
        <v>1</v>
      </c>
      <c t="s">
        <v>21190</v>
      </c>
      <c t="s">
        <v>21190</v>
      </c>
      <c>
        <v>17</v>
      </c>
      <c>
        <v>0</v>
      </c>
      <c>
        <v>31157</v>
      </c>
      <c>
        <v>0.94599999999999995</v>
      </c>
      <c>
        <v>43</v>
      </c>
      <c t="s">
        <v>75790</v>
      </c>
      <c>
        <v>0</v>
      </c>
      <c>
        <v>0</v>
      </c>
      <c>
        <v>4615.6400000000003</v>
      </c>
      <c>
        <v>4615.6400000000003</v>
      </c>
      <c>
        <v>2674.4099999999999</v>
      </c>
      <c>
        <v>1756.71</v>
      </c>
      <c>
        <v>0</v>
      </c>
      <c>
        <v>184.52000000000001</v>
      </c>
      <c>
        <v>33.2136</v>
      </c>
      <c s="1">
        <v>42186</v>
      </c>
      <c>
        <v>88.859999999999999</v>
      </c>
      <c r="Y24043" s="1">
        <v>42339</v>
      </c>
      <c>
        <v>741729</v>
      </c>
      <c>
        <v>939711</v>
      </c>
      <c>
        <v>3500</v>
      </c>
      <c>
        <v>3500</v>
      </c>
      <c>
        <v>3500</v>
      </c>
      <c t="s">
        <v>92</v>
      </c>
      <c>
        <v>0.1799</v>
      </c>
      <c>
        <v>88.859999999999999</v>
      </c>
      <c t="s">
        <v>140</v>
      </c>
      <c t="s">
        <v>298</v>
      </c>
      <c t="s">
        <v>19897</v>
      </c>
      <c t="s">
        <v>26</v>
      </c>
      <c t="s">
        <v>46</v>
      </c>
      <c>
        <v>116004</v>
      </c>
      <c t="s">
        <v>17</v>
      </c>
      <c s="1">
        <v>40664</v>
      </c>
      <c t="s">
        <v>58</v>
      </c>
      <c t="s">
        <v>9</v>
      </c>
      <c t="s">
        <v>50859</v>
      </c>
      <c t="s">
        <v>148</v>
      </c>
      <c t="s">
        <v>50860</v>
      </c>
      <c t="s">
        <v>669</v>
      </c>
      <c t="s">
        <v>559</v>
      </c>
      <c>
        <v>19.199999999999999</v>
      </c>
    </row>
    <row r="24044" spans="1:49" ht="14.4">
      <c r="A24044">
        <v>741734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665</v>
      </c>
      <c>
        <v>0.26600000000000001</v>
      </c>
      <c>
        <v>10</v>
      </c>
      <c t="s">
        <v>75790</v>
      </c>
      <c>
        <v>0</v>
      </c>
      <c>
        <v>0</v>
      </c>
      <c>
        <v>4560.1404679999996</v>
      </c>
      <c>
        <v>4560.1400000000003</v>
      </c>
      <c>
        <v>4200</v>
      </c>
      <c>
        <v>360.13999999999999</v>
      </c>
      <c>
        <v>0</v>
      </c>
      <c>
        <v>0</v>
      </c>
      <c>
        <v>0</v>
      </c>
      <c s="1">
        <v>41760</v>
      </c>
      <c>
        <v>134.49000000000001</v>
      </c>
      <c r="Y24044" s="1">
        <v>41760</v>
      </c>
      <c>
        <v>741734</v>
      </c>
      <c>
        <v>939717</v>
      </c>
      <c>
        <v>4200</v>
      </c>
      <c>
        <v>4200</v>
      </c>
      <c>
        <v>4200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50861</v>
      </c>
      <c t="s">
        <v>143</v>
      </c>
      <c t="s">
        <v>6</v>
      </c>
      <c>
        <v>62000</v>
      </c>
      <c t="s">
        <v>17</v>
      </c>
      <c s="1">
        <v>40664</v>
      </c>
      <c t="s">
        <v>8</v>
      </c>
      <c t="s">
        <v>9</v>
      </c>
      <c r="AS24044" t="s">
        <v>112</v>
      </c>
      <c t="s">
        <v>2782</v>
      </c>
      <c t="s">
        <v>782</v>
      </c>
      <c t="s">
        <v>62</v>
      </c>
      <c>
        <v>7.5300000000000002</v>
      </c>
    </row>
    <row r="24045" spans="1:49" ht="14.4" hidden="1">
      <c r="A24045">
        <v>741743</v>
      </c>
      <c>
        <v>0</v>
      </c>
      <c s="1">
        <v>33573</v>
      </c>
      <c>
        <v>1</v>
      </c>
      <c t="s">
        <v>21190</v>
      </c>
      <c t="s">
        <v>21190</v>
      </c>
      <c>
        <v>16</v>
      </c>
      <c>
        <v>0</v>
      </c>
      <c>
        <v>28971</v>
      </c>
      <c>
        <v>0.96899999999999997</v>
      </c>
      <c>
        <v>40</v>
      </c>
      <c t="s">
        <v>75790</v>
      </c>
      <c>
        <v>0</v>
      </c>
      <c>
        <v>0</v>
      </c>
      <c>
        <v>30615.599999999999</v>
      </c>
      <c>
        <v>30615.599999999999</v>
      </c>
      <c>
        <v>20000</v>
      </c>
      <c>
        <v>10590.07</v>
      </c>
      <c>
        <v>25.530000000000001</v>
      </c>
      <c>
        <v>0</v>
      </c>
      <c>
        <v>0</v>
      </c>
      <c s="1">
        <v>42370</v>
      </c>
      <c>
        <v>2507.0700000000002</v>
      </c>
      <c r="Y24045" s="1">
        <v>42401</v>
      </c>
      <c>
        <v>741743</v>
      </c>
      <c>
        <v>918012</v>
      </c>
      <c>
        <v>20000</v>
      </c>
      <c>
        <v>20000</v>
      </c>
      <c>
        <v>20000</v>
      </c>
      <c t="s">
        <v>92</v>
      </c>
      <c>
        <v>0.1825</v>
      </c>
      <c>
        <v>510.60000000000002</v>
      </c>
      <c t="s">
        <v>284</v>
      </c>
      <c t="s">
        <v>356</v>
      </c>
      <c t="s">
        <v>50862</v>
      </c>
      <c t="s">
        <v>26</v>
      </c>
      <c t="s">
        <v>46</v>
      </c>
      <c>
        <v>120000</v>
      </c>
      <c t="s">
        <v>4064</v>
      </c>
      <c s="1">
        <v>40664</v>
      </c>
      <c t="s">
        <v>8</v>
      </c>
      <c t="s">
        <v>9</v>
      </c>
      <c t="s">
        <v>50863</v>
      </c>
      <c t="s">
        <v>11</v>
      </c>
      <c t="s">
        <v>2187</v>
      </c>
      <c t="s">
        <v>2493</v>
      </c>
      <c t="s">
        <v>264</v>
      </c>
      <c>
        <v>14.539999999999999</v>
      </c>
    </row>
    <row r="24046" spans="1:49" ht="14.4" hidden="1">
      <c r="A24046">
        <v>741759</v>
      </c>
      <c>
        <v>0</v>
      </c>
      <c s="1">
        <v>34700</v>
      </c>
      <c>
        <v>1</v>
      </c>
      <c t="s">
        <v>21190</v>
      </c>
      <c t="s">
        <v>21190</v>
      </c>
      <c>
        <v>11</v>
      </c>
      <c>
        <v>0</v>
      </c>
      <c>
        <v>91935</v>
      </c>
      <c>
        <v>0.62</v>
      </c>
      <c>
        <v>45</v>
      </c>
      <c t="s">
        <v>75790</v>
      </c>
      <c>
        <v>0</v>
      </c>
      <c>
        <v>0</v>
      </c>
      <c>
        <v>11716.15688</v>
      </c>
      <c>
        <v>11716.16</v>
      </c>
      <c>
        <v>10000</v>
      </c>
      <c>
        <v>1716.1600000000001</v>
      </c>
      <c>
        <v>0</v>
      </c>
      <c>
        <v>0</v>
      </c>
      <c>
        <v>0</v>
      </c>
      <c s="1">
        <v>41791</v>
      </c>
      <c>
        <v>344.85000000000002</v>
      </c>
      <c r="Y24046" s="1">
        <v>41760</v>
      </c>
      <c>
        <v>741759</v>
      </c>
      <c>
        <v>939745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0864</v>
      </c>
      <c t="s">
        <v>26</v>
      </c>
      <c t="s">
        <v>46</v>
      </c>
      <c>
        <v>195055</v>
      </c>
      <c t="s">
        <v>4064</v>
      </c>
      <c s="1">
        <v>40664</v>
      </c>
      <c t="s">
        <v>8</v>
      </c>
      <c t="s">
        <v>9</v>
      </c>
      <c t="s">
        <v>50865</v>
      </c>
      <c t="s">
        <v>78</v>
      </c>
      <c t="s">
        <v>50866</v>
      </c>
      <c t="s">
        <v>4892</v>
      </c>
      <c t="s">
        <v>151</v>
      </c>
      <c>
        <v>8.0299999999999994</v>
      </c>
    </row>
    <row r="24047" spans="1:49" ht="14.4" hidden="1">
      <c r="A24047">
        <v>741771</v>
      </c>
      <c>
        <v>0</v>
      </c>
      <c s="1">
        <v>39508</v>
      </c>
      <c>
        <v>3</v>
      </c>
      <c t="s">
        <v>21190</v>
      </c>
      <c t="s">
        <v>21190</v>
      </c>
      <c>
        <v>4</v>
      </c>
      <c>
        <v>0</v>
      </c>
      <c>
        <v>891</v>
      </c>
      <c>
        <v>0.13700000000000001</v>
      </c>
      <c>
        <v>10</v>
      </c>
      <c t="s">
        <v>75790</v>
      </c>
      <c>
        <v>0</v>
      </c>
      <c>
        <v>0</v>
      </c>
      <c>
        <v>1342.913354</v>
      </c>
      <c>
        <v>1342.9100000000001</v>
      </c>
      <c>
        <v>1200</v>
      </c>
      <c>
        <v>142.91</v>
      </c>
      <c>
        <v>0</v>
      </c>
      <c>
        <v>0</v>
      </c>
      <c>
        <v>0</v>
      </c>
      <c s="1">
        <v>41122</v>
      </c>
      <c>
        <v>791.04999999999995</v>
      </c>
      <c r="Y24047" s="1">
        <v>42125</v>
      </c>
      <c>
        <v>741771</v>
      </c>
      <c>
        <v>939758</v>
      </c>
      <c>
        <v>1200</v>
      </c>
      <c>
        <v>1200</v>
      </c>
      <c>
        <v>1200</v>
      </c>
      <c t="s">
        <v>2</v>
      </c>
      <c>
        <v>0.1149</v>
      </c>
      <c>
        <v>39.57</v>
      </c>
      <c t="s">
        <v>3</v>
      </c>
      <c t="s">
        <v>4</v>
      </c>
      <c t="s">
        <v>50867</v>
      </c>
      <c t="s">
        <v>170</v>
      </c>
      <c t="s">
        <v>46</v>
      </c>
      <c>
        <v>42000</v>
      </c>
      <c t="s">
        <v>4064</v>
      </c>
      <c s="1">
        <v>40634</v>
      </c>
      <c t="s">
        <v>8</v>
      </c>
      <c t="s">
        <v>9</v>
      </c>
      <c r="AS24047" t="s">
        <v>72</v>
      </c>
      <c t="s">
        <v>45358</v>
      </c>
      <c t="s">
        <v>11701</v>
      </c>
      <c t="s">
        <v>156</v>
      </c>
      <c>
        <v>1.1399999999999999</v>
      </c>
    </row>
    <row r="24048" spans="1:49" ht="14.4" hidden="1">
      <c r="A24048">
        <v>741773</v>
      </c>
      <c>
        <v>0</v>
      </c>
      <c s="1">
        <v>35612</v>
      </c>
      <c>
        <v>0</v>
      </c>
      <c t="s">
        <v>21190</v>
      </c>
      <c t="s">
        <v>21190</v>
      </c>
      <c>
        <v>2</v>
      </c>
      <c>
        <v>0</v>
      </c>
      <c>
        <v>1154</v>
      </c>
      <c>
        <v>0.34999999999999998</v>
      </c>
      <c>
        <v>24</v>
      </c>
      <c t="s">
        <v>75790</v>
      </c>
      <c>
        <v>0</v>
      </c>
      <c>
        <v>0</v>
      </c>
      <c>
        <v>8905.1252110000005</v>
      </c>
      <c>
        <v>8821.6399999999994</v>
      </c>
      <c>
        <v>8000</v>
      </c>
      <c>
        <v>905.13</v>
      </c>
      <c>
        <v>0</v>
      </c>
      <c>
        <v>0</v>
      </c>
      <c>
        <v>0</v>
      </c>
      <c s="1">
        <v>41548</v>
      </c>
      <c>
        <v>270.20999999999998</v>
      </c>
      <c r="Y24048" s="1">
        <v>42491</v>
      </c>
      <c>
        <v>741773</v>
      </c>
      <c>
        <v>939761</v>
      </c>
      <c>
        <v>8000</v>
      </c>
      <c>
        <v>8000</v>
      </c>
      <c>
        <v>7925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4282</v>
      </c>
      <c t="s">
        <v>26</v>
      </c>
      <c t="s">
        <v>46</v>
      </c>
      <c>
        <v>55000</v>
      </c>
      <c t="s">
        <v>7</v>
      </c>
      <c s="1">
        <v>40664</v>
      </c>
      <c t="s">
        <v>8</v>
      </c>
      <c t="s">
        <v>9</v>
      </c>
      <c r="AS24048" t="s">
        <v>11</v>
      </c>
      <c t="s">
        <v>167</v>
      </c>
      <c t="s">
        <v>3068</v>
      </c>
      <c t="s">
        <v>14</v>
      </c>
      <c>
        <v>4.2300000000000004</v>
      </c>
    </row>
    <row r="24049" spans="1:49" ht="14.4" hidden="1">
      <c r="A24049">
        <v>741779</v>
      </c>
      <c>
        <v>1</v>
      </c>
      <c s="1">
        <v>30621</v>
      </c>
      <c>
        <v>0</v>
      </c>
      <c>
        <v>2</v>
      </c>
      <c t="s">
        <v>21190</v>
      </c>
      <c>
        <v>9</v>
      </c>
      <c>
        <v>0</v>
      </c>
      <c>
        <v>6829</v>
      </c>
      <c>
        <v>0.45500000000000002</v>
      </c>
      <c>
        <v>25</v>
      </c>
      <c t="s">
        <v>75790</v>
      </c>
      <c>
        <v>0</v>
      </c>
      <c>
        <v>0</v>
      </c>
      <c>
        <v>1825.6800000000001</v>
      </c>
      <c>
        <v>1823.0799999999999</v>
      </c>
      <c>
        <v>706.89999999999998</v>
      </c>
      <c>
        <v>1118.78</v>
      </c>
      <c>
        <v>0</v>
      </c>
      <c>
        <v>0</v>
      </c>
      <c>
        <v>0</v>
      </c>
      <c s="1">
        <v>40725</v>
      </c>
      <c>
        <v>913.51999999999998</v>
      </c>
      <c r="Y24049" s="1">
        <v>42491</v>
      </c>
      <c>
        <v>741779</v>
      </c>
      <c>
        <v>939768</v>
      </c>
      <c>
        <v>35000</v>
      </c>
      <c>
        <v>35000</v>
      </c>
      <c>
        <v>34460.110000000001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4282</v>
      </c>
      <c t="s">
        <v>26</v>
      </c>
      <c t="s">
        <v>46</v>
      </c>
      <c>
        <v>65000</v>
      </c>
      <c t="s">
        <v>7</v>
      </c>
      <c s="1">
        <v>40664</v>
      </c>
      <c t="s">
        <v>58</v>
      </c>
      <c t="s">
        <v>9</v>
      </c>
      <c t="s">
        <v>50868</v>
      </c>
      <c t="s">
        <v>11</v>
      </c>
      <c t="s">
        <v>468</v>
      </c>
      <c t="s">
        <v>3058</v>
      </c>
      <c t="s">
        <v>115</v>
      </c>
      <c>
        <v>16.5</v>
      </c>
    </row>
    <row r="24050" spans="1:49" ht="14.4">
      <c r="A24050">
        <v>741781</v>
      </c>
      <c>
        <v>0</v>
      </c>
      <c s="1">
        <v>38991</v>
      </c>
      <c>
        <v>1</v>
      </c>
      <c>
        <v>35</v>
      </c>
      <c t="s">
        <v>21190</v>
      </c>
      <c>
        <v>12</v>
      </c>
      <c>
        <v>0</v>
      </c>
      <c>
        <v>7527</v>
      </c>
      <c>
        <v>0.40000000000000002</v>
      </c>
      <c>
        <v>18</v>
      </c>
      <c t="s">
        <v>75790</v>
      </c>
      <c>
        <v>0</v>
      </c>
      <c>
        <v>0</v>
      </c>
      <c>
        <v>2262.48</v>
      </c>
      <c>
        <v>2262.48</v>
      </c>
      <c>
        <v>1452.6600000000001</v>
      </c>
      <c>
        <v>809.82000000000005</v>
      </c>
      <c>
        <v>0</v>
      </c>
      <c>
        <v>0</v>
      </c>
      <c>
        <v>0</v>
      </c>
      <c s="1">
        <v>40909</v>
      </c>
      <c>
        <v>283.19999999999999</v>
      </c>
      <c r="Y24050" s="1">
        <v>42491</v>
      </c>
      <c>
        <v>741781</v>
      </c>
      <c>
        <v>939770</v>
      </c>
      <c>
        <v>8000</v>
      </c>
      <c>
        <v>8000</v>
      </c>
      <c>
        <v>8000</v>
      </c>
      <c t="s">
        <v>2</v>
      </c>
      <c>
        <v>0.16489999999999999</v>
      </c>
      <c>
        <v>283.19999999999999</v>
      </c>
      <c t="s">
        <v>54</v>
      </c>
      <c t="s">
        <v>97</v>
      </c>
      <c t="s">
        <v>50869</v>
      </c>
      <c t="s">
        <v>41</v>
      </c>
      <c t="s">
        <v>46</v>
      </c>
      <c>
        <v>51000</v>
      </c>
      <c t="s">
        <v>17</v>
      </c>
      <c s="1">
        <v>40664</v>
      </c>
      <c t="s">
        <v>58</v>
      </c>
      <c t="s">
        <v>9</v>
      </c>
      <c r="AS24050" t="s">
        <v>19</v>
      </c>
      <c t="s">
        <v>50870</v>
      </c>
      <c t="s">
        <v>782</v>
      </c>
      <c t="s">
        <v>62</v>
      </c>
      <c>
        <v>24.82</v>
      </c>
    </row>
    <row r="24051" spans="1:49" ht="14.4">
      <c r="A24051">
        <v>741785</v>
      </c>
      <c>
        <v>0</v>
      </c>
      <c s="1">
        <v>37043</v>
      </c>
      <c>
        <v>2</v>
      </c>
      <c t="s">
        <v>21190</v>
      </c>
      <c t="s">
        <v>21190</v>
      </c>
      <c>
        <v>13</v>
      </c>
      <c>
        <v>0</v>
      </c>
      <c>
        <v>149</v>
      </c>
      <c>
        <v>0.59799999999999998</v>
      </c>
      <c>
        <v>20</v>
      </c>
      <c t="s">
        <v>75790</v>
      </c>
      <c>
        <v>0</v>
      </c>
      <c>
        <v>0</v>
      </c>
      <c>
        <v>23092.117600000001</v>
      </c>
      <c>
        <v>23092.119999999999</v>
      </c>
      <c>
        <v>15250</v>
      </c>
      <c>
        <v>7842.1199999999999</v>
      </c>
      <c>
        <v>0</v>
      </c>
      <c>
        <v>0</v>
      </c>
      <c>
        <v>0</v>
      </c>
      <c s="1">
        <v>41883</v>
      </c>
      <c>
        <v>7277.3100000000004</v>
      </c>
      <c r="Y24051" s="1">
        <v>42370</v>
      </c>
      <c>
        <v>741785</v>
      </c>
      <c>
        <v>939774</v>
      </c>
      <c>
        <v>15250</v>
      </c>
      <c>
        <v>15250</v>
      </c>
      <c>
        <v>15250</v>
      </c>
      <c t="s">
        <v>92</v>
      </c>
      <c>
        <v>0.20250000000000001</v>
      </c>
      <c>
        <v>406.16000000000003</v>
      </c>
      <c t="s">
        <v>284</v>
      </c>
      <c t="s">
        <v>356</v>
      </c>
      <c t="s">
        <v>33036</v>
      </c>
      <c t="s">
        <v>41</v>
      </c>
      <c t="s">
        <v>27</v>
      </c>
      <c>
        <v>45000</v>
      </c>
      <c t="s">
        <v>17</v>
      </c>
      <c s="1">
        <v>40664</v>
      </c>
      <c t="s">
        <v>8</v>
      </c>
      <c t="s">
        <v>9</v>
      </c>
      <c t="s">
        <v>50871</v>
      </c>
      <c t="s">
        <v>11</v>
      </c>
      <c t="s">
        <v>468</v>
      </c>
      <c t="s">
        <v>1336</v>
      </c>
      <c t="s">
        <v>14</v>
      </c>
      <c>
        <v>24.100000000000001</v>
      </c>
    </row>
    <row r="24052" spans="1:49" ht="14.4" hidden="1">
      <c r="A24052">
        <v>741786</v>
      </c>
      <c>
        <v>0</v>
      </c>
      <c s="1">
        <v>36008</v>
      </c>
      <c>
        <v>2</v>
      </c>
      <c>
        <v>64</v>
      </c>
      <c t="s">
        <v>21190</v>
      </c>
      <c>
        <v>19</v>
      </c>
      <c>
        <v>0</v>
      </c>
      <c>
        <v>29888</v>
      </c>
      <c>
        <v>0.49099999999999999</v>
      </c>
      <c>
        <v>48</v>
      </c>
      <c t="s">
        <v>75790</v>
      </c>
      <c>
        <v>0</v>
      </c>
      <c>
        <v>0</v>
      </c>
      <c>
        <v>4679.454718</v>
      </c>
      <c>
        <v>4679.4499999999998</v>
      </c>
      <c>
        <v>4125</v>
      </c>
      <c>
        <v>554.45000000000005</v>
      </c>
      <c>
        <v>0</v>
      </c>
      <c>
        <v>0</v>
      </c>
      <c>
        <v>0</v>
      </c>
      <c s="1">
        <v>41426</v>
      </c>
      <c>
        <v>1113.0699999999999</v>
      </c>
      <c r="Y24052" s="1">
        <v>42491</v>
      </c>
      <c>
        <v>741786</v>
      </c>
      <c>
        <v>939776</v>
      </c>
      <c>
        <v>4125</v>
      </c>
      <c>
        <v>4125</v>
      </c>
      <c>
        <v>4125</v>
      </c>
      <c t="s">
        <v>2</v>
      </c>
      <c>
        <v>0.099900000000000003</v>
      </c>
      <c>
        <v>133.09</v>
      </c>
      <c t="s">
        <v>3</v>
      </c>
      <c t="s">
        <v>63</v>
      </c>
      <c t="s">
        <v>50872</v>
      </c>
      <c t="s">
        <v>34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r="AS24052" t="s">
        <v>11</v>
      </c>
      <c t="s">
        <v>167</v>
      </c>
      <c t="s">
        <v>3519</v>
      </c>
      <c t="s">
        <v>228</v>
      </c>
      <c>
        <v>20.32</v>
      </c>
    </row>
    <row r="24053" spans="1:49" ht="14.4" hidden="1">
      <c r="A24053">
        <v>741800</v>
      </c>
      <c>
        <v>0</v>
      </c>
      <c s="1">
        <v>31352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760</v>
      </c>
      <c>
        <v>161.72999999999999</v>
      </c>
      <c r="Y24053" s="1">
        <v>41760</v>
      </c>
      <c>
        <v>741800</v>
      </c>
      <c>
        <v>939795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0873</v>
      </c>
      <c t="s">
        <v>170</v>
      </c>
      <c t="s">
        <v>46</v>
      </c>
      <c>
        <v>48000</v>
      </c>
      <c t="s">
        <v>4064</v>
      </c>
      <c s="1">
        <v>40664</v>
      </c>
      <c t="s">
        <v>8</v>
      </c>
      <c t="s">
        <v>9</v>
      </c>
      <c r="AS24053" t="s">
        <v>72</v>
      </c>
      <c t="s">
        <v>50874</v>
      </c>
      <c t="s">
        <v>1945</v>
      </c>
      <c t="s">
        <v>559</v>
      </c>
      <c>
        <v>0.63</v>
      </c>
    </row>
    <row r="24054" spans="1:49" ht="14.4">
      <c r="A24054">
        <v>741803</v>
      </c>
      <c>
        <v>0</v>
      </c>
      <c s="1">
        <v>31990</v>
      </c>
      <c>
        <v>0</v>
      </c>
      <c t="s">
        <v>21190</v>
      </c>
      <c t="s">
        <v>21190</v>
      </c>
      <c>
        <v>8</v>
      </c>
      <c>
        <v>0</v>
      </c>
      <c>
        <v>10440</v>
      </c>
      <c>
        <v>0.214</v>
      </c>
      <c>
        <v>18</v>
      </c>
      <c t="s">
        <v>75790</v>
      </c>
      <c>
        <v>0</v>
      </c>
      <c>
        <v>0</v>
      </c>
      <c>
        <v>14768.296270000001</v>
      </c>
      <c>
        <v>14460.620000000001</v>
      </c>
      <c>
        <v>12000</v>
      </c>
      <c>
        <v>2768.3000000000002</v>
      </c>
      <c>
        <v>0</v>
      </c>
      <c>
        <v>0</v>
      </c>
      <c>
        <v>0</v>
      </c>
      <c s="1">
        <v>42491</v>
      </c>
      <c>
        <v>245.44</v>
      </c>
      <c r="Y24054" s="1">
        <v>42491</v>
      </c>
      <c>
        <v>741803</v>
      </c>
      <c>
        <v>939799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50875</v>
      </c>
      <c t="s">
        <v>26</v>
      </c>
      <c t="s">
        <v>46</v>
      </c>
      <c>
        <v>108000</v>
      </c>
      <c t="s">
        <v>17</v>
      </c>
      <c s="1">
        <v>40664</v>
      </c>
      <c t="s">
        <v>8</v>
      </c>
      <c t="s">
        <v>9</v>
      </c>
      <c t="s">
        <v>50876</v>
      </c>
      <c t="s">
        <v>19</v>
      </c>
      <c t="s">
        <v>1068</v>
      </c>
      <c t="s">
        <v>937</v>
      </c>
      <c t="s">
        <v>228</v>
      </c>
      <c>
        <v>6.8300000000000001</v>
      </c>
    </row>
    <row r="24055" spans="1:49" ht="14.4" hidden="1">
      <c r="A24055">
        <v>741809</v>
      </c>
      <c>
        <v>0</v>
      </c>
      <c s="1">
        <v>35156</v>
      </c>
      <c>
        <v>4</v>
      </c>
      <c t="s">
        <v>21190</v>
      </c>
      <c t="s">
        <v>21190</v>
      </c>
      <c>
        <v>13</v>
      </c>
      <c>
        <v>0</v>
      </c>
      <c>
        <v>5063</v>
      </c>
      <c>
        <v>0.64100000000000001</v>
      </c>
      <c>
        <v>49</v>
      </c>
      <c t="s">
        <v>75790</v>
      </c>
      <c>
        <v>0</v>
      </c>
      <c>
        <v>0</v>
      </c>
      <c>
        <v>1667.1115870000001</v>
      </c>
      <c>
        <v>1639.3299999999999</v>
      </c>
      <c>
        <v>1500</v>
      </c>
      <c>
        <v>167.11000000000001</v>
      </c>
      <c>
        <v>0</v>
      </c>
      <c>
        <v>0</v>
      </c>
      <c>
        <v>0</v>
      </c>
      <c s="1">
        <v>41760</v>
      </c>
      <c>
        <v>49.5</v>
      </c>
      <c r="Y24055" s="1">
        <v>42278</v>
      </c>
      <c>
        <v>741809</v>
      </c>
      <c>
        <v>939807</v>
      </c>
      <c>
        <v>1500</v>
      </c>
      <c>
        <v>1500</v>
      </c>
      <c>
        <v>1475</v>
      </c>
      <c t="s">
        <v>2</v>
      </c>
      <c>
        <v>0.069900000000000004</v>
      </c>
      <c>
        <v>46.310000000000002</v>
      </c>
      <c t="s">
        <v>50</v>
      </c>
      <c t="s">
        <v>108</v>
      </c>
      <c t="s">
        <v>15649</v>
      </c>
      <c t="s">
        <v>26</v>
      </c>
      <c t="s">
        <v>6</v>
      </c>
      <c>
        <v>71000</v>
      </c>
      <c t="s">
        <v>4064</v>
      </c>
      <c s="1">
        <v>40664</v>
      </c>
      <c t="s">
        <v>8</v>
      </c>
      <c t="s">
        <v>9</v>
      </c>
      <c r="AS24055" t="s">
        <v>190</v>
      </c>
      <c t="s">
        <v>50877</v>
      </c>
      <c t="s">
        <v>2308</v>
      </c>
      <c t="s">
        <v>208</v>
      </c>
      <c>
        <v>18</v>
      </c>
    </row>
    <row r="24056" spans="1:49" ht="14.4" hidden="1">
      <c r="A24056">
        <v>741824</v>
      </c>
      <c>
        <v>0</v>
      </c>
      <c s="1">
        <v>35674</v>
      </c>
      <c>
        <v>0</v>
      </c>
      <c>
        <v>63</v>
      </c>
      <c t="s">
        <v>21190</v>
      </c>
      <c>
        <v>5</v>
      </c>
      <c>
        <v>0</v>
      </c>
      <c>
        <v>1005</v>
      </c>
      <c>
        <v>0.057000000000000002</v>
      </c>
      <c>
        <v>16</v>
      </c>
      <c t="s">
        <v>75790</v>
      </c>
      <c>
        <v>0</v>
      </c>
      <c>
        <v>0</v>
      </c>
      <c>
        <v>4713.6672259999996</v>
      </c>
      <c>
        <v>4713.6700000000001</v>
      </c>
      <c>
        <v>4000</v>
      </c>
      <c>
        <v>713.66999999999996</v>
      </c>
      <c>
        <v>0</v>
      </c>
      <c>
        <v>0</v>
      </c>
      <c>
        <v>0</v>
      </c>
      <c s="1">
        <v>41760</v>
      </c>
      <c>
        <v>137.66999999999999</v>
      </c>
      <c r="Y24056" s="1">
        <v>42430</v>
      </c>
      <c>
        <v>741824</v>
      </c>
      <c>
        <v>939822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0878</v>
      </c>
      <c t="s">
        <v>65</v>
      </c>
      <c t="s">
        <v>6</v>
      </c>
      <c>
        <v>20000</v>
      </c>
      <c t="s">
        <v>4064</v>
      </c>
      <c s="1">
        <v>40664</v>
      </c>
      <c t="s">
        <v>8</v>
      </c>
      <c t="s">
        <v>9</v>
      </c>
      <c t="s">
        <v>50879</v>
      </c>
      <c t="s">
        <v>11</v>
      </c>
      <c t="s">
        <v>1536</v>
      </c>
      <c t="s">
        <v>1102</v>
      </c>
      <c t="s">
        <v>1076</v>
      </c>
      <c>
        <v>24.48</v>
      </c>
    </row>
    <row r="24057" spans="1:49" ht="14.4">
      <c r="A24057">
        <v>741854</v>
      </c>
      <c>
        <v>0</v>
      </c>
      <c s="1">
        <v>35916</v>
      </c>
      <c>
        <v>0</v>
      </c>
      <c>
        <v>60</v>
      </c>
      <c t="s">
        <v>21190</v>
      </c>
      <c>
        <v>7</v>
      </c>
      <c>
        <v>0</v>
      </c>
      <c>
        <v>3452</v>
      </c>
      <c>
        <v>0.14099999999999999</v>
      </c>
      <c>
        <v>41</v>
      </c>
      <c t="s">
        <v>75790</v>
      </c>
      <c>
        <v>0</v>
      </c>
      <c>
        <v>0</v>
      </c>
      <c>
        <v>1119.6231399999999</v>
      </c>
      <c>
        <v>1119.6199999999999</v>
      </c>
      <c>
        <v>1000</v>
      </c>
      <c>
        <v>119.62</v>
      </c>
      <c>
        <v>0</v>
      </c>
      <c>
        <v>0</v>
      </c>
      <c>
        <v>0</v>
      </c>
      <c s="1">
        <v>41791</v>
      </c>
      <c>
        <v>38.07</v>
      </c>
      <c r="Y24057" s="1">
        <v>42036</v>
      </c>
      <c>
        <v>741854</v>
      </c>
      <c>
        <v>939862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t="s">
        <v>50880</v>
      </c>
      <c t="s">
        <v>26</v>
      </c>
      <c t="s">
        <v>46</v>
      </c>
      <c>
        <v>39000</v>
      </c>
      <c t="s">
        <v>17</v>
      </c>
      <c s="1">
        <v>40664</v>
      </c>
      <c t="s">
        <v>8</v>
      </c>
      <c t="s">
        <v>9</v>
      </c>
      <c r="AS24057" t="s">
        <v>11</v>
      </c>
      <c t="s">
        <v>50881</v>
      </c>
      <c t="s">
        <v>1653</v>
      </c>
      <c t="s">
        <v>1498</v>
      </c>
      <c>
        <v>5.2300000000000004</v>
      </c>
    </row>
    <row r="24058" spans="1:49" ht="14.4" hidden="1">
      <c r="A24058">
        <v>741868</v>
      </c>
      <c>
        <v>0</v>
      </c>
      <c s="1">
        <v>38687</v>
      </c>
      <c>
        <v>2</v>
      </c>
      <c t="s">
        <v>21190</v>
      </c>
      <c t="s">
        <v>21190</v>
      </c>
      <c>
        <v>3</v>
      </c>
      <c>
        <v>0</v>
      </c>
      <c>
        <v>4680</v>
      </c>
      <c>
        <v>0.189</v>
      </c>
      <c>
        <v>5</v>
      </c>
      <c t="s">
        <v>75790</v>
      </c>
      <c>
        <v>0</v>
      </c>
      <c>
        <v>0</v>
      </c>
      <c>
        <v>9143.2163149999997</v>
      </c>
      <c>
        <v>9114.6399999999994</v>
      </c>
      <c>
        <v>8000</v>
      </c>
      <c>
        <v>1143.22</v>
      </c>
      <c>
        <v>0</v>
      </c>
      <c>
        <v>0</v>
      </c>
      <c>
        <v>0</v>
      </c>
      <c s="1">
        <v>41334</v>
      </c>
      <c>
        <v>3686.3000000000002</v>
      </c>
      <c r="Y24058" s="1">
        <v>41334</v>
      </c>
      <c>
        <v>741868</v>
      </c>
      <c>
        <v>939876</v>
      </c>
      <c>
        <v>8000</v>
      </c>
      <c>
        <v>8000</v>
      </c>
      <c>
        <v>7975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0882</v>
      </c>
      <c t="s">
        <v>5</v>
      </c>
      <c t="s">
        <v>6</v>
      </c>
      <c>
        <v>41600</v>
      </c>
      <c t="s">
        <v>4064</v>
      </c>
      <c s="1">
        <v>40664</v>
      </c>
      <c t="s">
        <v>8</v>
      </c>
      <c t="s">
        <v>9</v>
      </c>
      <c t="s">
        <v>50883</v>
      </c>
      <c t="s">
        <v>72</v>
      </c>
      <c t="s">
        <v>441</v>
      </c>
      <c t="s">
        <v>1261</v>
      </c>
      <c t="s">
        <v>1262</v>
      </c>
      <c>
        <v>3.6600000000000001</v>
      </c>
    </row>
    <row r="24059" spans="1:49" ht="14.4" hidden="1">
      <c r="A24059">
        <v>741872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23300</v>
      </c>
      <c>
        <v>0.877</v>
      </c>
      <c>
        <v>15</v>
      </c>
      <c t="s">
        <v>75790</v>
      </c>
      <c>
        <v>0</v>
      </c>
      <c>
        <v>0</v>
      </c>
      <c>
        <v>30906.880260000002</v>
      </c>
      <c>
        <v>30842.490000000002</v>
      </c>
      <c>
        <v>24000</v>
      </c>
      <c>
        <v>6906.8800000000001</v>
      </c>
      <c>
        <v>0</v>
      </c>
      <c>
        <v>0</v>
      </c>
      <c>
        <v>0</v>
      </c>
      <c s="1">
        <v>41275</v>
      </c>
      <c>
        <v>19014.330000000002</v>
      </c>
      <c r="Y24059" s="1">
        <v>41821</v>
      </c>
      <c>
        <v>741872</v>
      </c>
      <c>
        <v>939881</v>
      </c>
      <c>
        <v>24000</v>
      </c>
      <c>
        <v>24000</v>
      </c>
      <c>
        <v>23950</v>
      </c>
      <c t="s">
        <v>92</v>
      </c>
      <c>
        <v>0.19289999999999999</v>
      </c>
      <c>
        <v>626.40999999999997</v>
      </c>
      <c t="s">
        <v>140</v>
      </c>
      <c t="s">
        <v>141</v>
      </c>
      <c t="s">
        <v>50884</v>
      </c>
      <c t="s">
        <v>5</v>
      </c>
      <c t="s">
        <v>6</v>
      </c>
      <c>
        <v>40000</v>
      </c>
      <c t="s">
        <v>7</v>
      </c>
      <c s="1">
        <v>40664</v>
      </c>
      <c t="s">
        <v>8</v>
      </c>
      <c t="s">
        <v>9</v>
      </c>
      <c t="s">
        <v>50885</v>
      </c>
      <c t="s">
        <v>11</v>
      </c>
      <c t="s">
        <v>468</v>
      </c>
      <c t="s">
        <v>6203</v>
      </c>
      <c t="s">
        <v>14</v>
      </c>
      <c>
        <v>16.109999999999999</v>
      </c>
    </row>
    <row r="24060" spans="1:49" ht="14.4" hidden="1">
      <c r="A24060">
        <v>741883</v>
      </c>
      <c>
        <v>0</v>
      </c>
      <c s="1">
        <v>32356</v>
      </c>
      <c>
        <v>0</v>
      </c>
      <c t="s">
        <v>21190</v>
      </c>
      <c t="s">
        <v>21190</v>
      </c>
      <c>
        <v>7</v>
      </c>
      <c>
        <v>0</v>
      </c>
      <c>
        <v>21096</v>
      </c>
      <c>
        <v>0.79000000000000004</v>
      </c>
      <c>
        <v>18</v>
      </c>
      <c t="s">
        <v>75790</v>
      </c>
      <c>
        <v>0</v>
      </c>
      <c>
        <v>0</v>
      </c>
      <c>
        <v>28209.09158</v>
      </c>
      <c>
        <v>28209.09</v>
      </c>
      <c>
        <v>24000</v>
      </c>
      <c>
        <v>4209.0900000000001</v>
      </c>
      <c>
        <v>0</v>
      </c>
      <c>
        <v>0</v>
      </c>
      <c>
        <v>0</v>
      </c>
      <c s="1">
        <v>41640</v>
      </c>
      <c>
        <v>3851.1999999999998</v>
      </c>
      <c r="Y24060" s="1">
        <v>42491</v>
      </c>
      <c>
        <v>741883</v>
      </c>
      <c>
        <v>939897</v>
      </c>
      <c>
        <v>24000</v>
      </c>
      <c>
        <v>24000</v>
      </c>
      <c>
        <v>24000</v>
      </c>
      <c t="s">
        <v>2</v>
      </c>
      <c>
        <v>0.1099</v>
      </c>
      <c>
        <v>785.62</v>
      </c>
      <c t="s">
        <v>3</v>
      </c>
      <c t="s">
        <v>39</v>
      </c>
      <c t="s">
        <v>50886</v>
      </c>
      <c t="s">
        <v>170</v>
      </c>
      <c t="s">
        <v>6</v>
      </c>
      <c>
        <v>78000</v>
      </c>
      <c t="s">
        <v>7</v>
      </c>
      <c s="1">
        <v>40664</v>
      </c>
      <c t="s">
        <v>8</v>
      </c>
      <c t="s">
        <v>9</v>
      </c>
      <c t="s">
        <v>50887</v>
      </c>
      <c t="s">
        <v>19</v>
      </c>
      <c t="s">
        <v>1020</v>
      </c>
      <c t="s">
        <v>1166</v>
      </c>
      <c t="s">
        <v>31</v>
      </c>
      <c>
        <v>12.35</v>
      </c>
    </row>
    <row r="24061" spans="1:49" ht="14.4" hidden="1">
      <c r="A24061">
        <v>741901</v>
      </c>
      <c>
        <v>0</v>
      </c>
      <c s="1">
        <v>32325</v>
      </c>
      <c>
        <v>0</v>
      </c>
      <c>
        <v>38</v>
      </c>
      <c t="s">
        <v>21190</v>
      </c>
      <c>
        <v>10</v>
      </c>
      <c>
        <v>0</v>
      </c>
      <c>
        <v>9902</v>
      </c>
      <c>
        <v>0.39900000000000002</v>
      </c>
      <c>
        <v>29</v>
      </c>
      <c t="s">
        <v>75790</v>
      </c>
      <c>
        <v>0</v>
      </c>
      <c>
        <v>0</v>
      </c>
      <c>
        <v>11362.64078</v>
      </c>
      <c>
        <v>11362.639999999999</v>
      </c>
      <c>
        <v>10000</v>
      </c>
      <c>
        <v>1362.6400000000001</v>
      </c>
      <c>
        <v>0</v>
      </c>
      <c>
        <v>0</v>
      </c>
      <c>
        <v>0</v>
      </c>
      <c s="1">
        <v>41760</v>
      </c>
      <c>
        <v>357.24000000000001</v>
      </c>
      <c r="Y24061" s="1">
        <v>42491</v>
      </c>
      <c>
        <v>741901</v>
      </c>
      <c>
        <v>939917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0888</v>
      </c>
      <c t="s">
        <v>26</v>
      </c>
      <c t="s">
        <v>46</v>
      </c>
      <c>
        <v>68000</v>
      </c>
      <c t="s">
        <v>4064</v>
      </c>
      <c s="1">
        <v>40664</v>
      </c>
      <c t="s">
        <v>8</v>
      </c>
      <c t="s">
        <v>9</v>
      </c>
      <c r="AS24061" t="s">
        <v>11</v>
      </c>
      <c t="s">
        <v>50889</v>
      </c>
      <c t="s">
        <v>4822</v>
      </c>
      <c t="s">
        <v>14</v>
      </c>
      <c>
        <v>12.07</v>
      </c>
    </row>
    <row r="24062" spans="1:49" ht="14.4">
      <c r="A24062">
        <v>741903</v>
      </c>
      <c>
        <v>0</v>
      </c>
      <c s="1">
        <v>38718</v>
      </c>
      <c>
        <v>0</v>
      </c>
      <c t="s">
        <v>21190</v>
      </c>
      <c t="s">
        <v>21190</v>
      </c>
      <c>
        <v>7</v>
      </c>
      <c>
        <v>0</v>
      </c>
      <c>
        <v>8576</v>
      </c>
      <c>
        <v>0.80900000000000005</v>
      </c>
      <c>
        <v>9</v>
      </c>
      <c t="s">
        <v>75790</v>
      </c>
      <c>
        <v>0</v>
      </c>
      <c>
        <v>0</v>
      </c>
      <c>
        <v>6999.703708</v>
      </c>
      <c>
        <v>6999.6999999999998</v>
      </c>
      <c>
        <v>6400</v>
      </c>
      <c>
        <v>599.70000000000005</v>
      </c>
      <c>
        <v>0</v>
      </c>
      <c>
        <v>0</v>
      </c>
      <c>
        <v>0</v>
      </c>
      <c s="1">
        <v>41426</v>
      </c>
      <c>
        <v>735.73000000000002</v>
      </c>
      <c r="Y24062" s="1">
        <v>42430</v>
      </c>
      <c>
        <v>741903</v>
      </c>
      <c>
        <v>939919</v>
      </c>
      <c>
        <v>64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t="s">
        <v>50890</v>
      </c>
      <c t="s">
        <v>34</v>
      </c>
      <c t="s">
        <v>46</v>
      </c>
      <c>
        <v>45000</v>
      </c>
      <c t="s">
        <v>17</v>
      </c>
      <c s="1">
        <v>40664</v>
      </c>
      <c t="s">
        <v>8</v>
      </c>
      <c t="s">
        <v>9</v>
      </c>
      <c t="s">
        <v>50891</v>
      </c>
      <c t="s">
        <v>11</v>
      </c>
      <c t="s">
        <v>50892</v>
      </c>
      <c t="s">
        <v>857</v>
      </c>
      <c t="s">
        <v>139</v>
      </c>
      <c>
        <v>14</v>
      </c>
    </row>
    <row r="24063" spans="1:49" ht="14.4" hidden="1">
      <c r="A24063">
        <v>741966</v>
      </c>
      <c>
        <v>0</v>
      </c>
      <c s="1">
        <v>33786</v>
      </c>
      <c>
        <v>1</v>
      </c>
      <c>
        <v>34</v>
      </c>
      <c t="s">
        <v>21190</v>
      </c>
      <c>
        <v>4</v>
      </c>
      <c>
        <v>0</v>
      </c>
      <c>
        <v>37</v>
      </c>
      <c>
        <v>0.012</v>
      </c>
      <c>
        <v>14</v>
      </c>
      <c t="s">
        <v>75790</v>
      </c>
      <c>
        <v>0</v>
      </c>
      <c>
        <v>0</v>
      </c>
      <c>
        <v>11559.38782</v>
      </c>
      <c>
        <v>11530.49</v>
      </c>
      <c>
        <v>10000</v>
      </c>
      <c>
        <v>1559.3900000000001</v>
      </c>
      <c>
        <v>0</v>
      </c>
      <c>
        <v>0</v>
      </c>
      <c>
        <v>0</v>
      </c>
      <c s="1">
        <v>41000</v>
      </c>
      <c>
        <v>9027.0900000000001</v>
      </c>
      <c r="Y24063" s="1">
        <v>41640</v>
      </c>
      <c>
        <v>741966</v>
      </c>
      <c>
        <v>939967</v>
      </c>
      <c>
        <v>10000</v>
      </c>
      <c>
        <v>10000</v>
      </c>
      <c>
        <v>9975</v>
      </c>
      <c t="s">
        <v>92</v>
      </c>
      <c>
        <v>0.1799</v>
      </c>
      <c>
        <v>253.88</v>
      </c>
      <c t="s">
        <v>140</v>
      </c>
      <c t="s">
        <v>298</v>
      </c>
      <c t="s">
        <v>50893</v>
      </c>
      <c t="s">
        <v>26</v>
      </c>
      <c t="s">
        <v>6</v>
      </c>
      <c>
        <v>51600</v>
      </c>
      <c t="s">
        <v>4064</v>
      </c>
      <c s="1">
        <v>40664</v>
      </c>
      <c t="s">
        <v>8</v>
      </c>
      <c t="s">
        <v>9</v>
      </c>
      <c t="s">
        <v>50894</v>
      </c>
      <c t="s">
        <v>72</v>
      </c>
      <c t="s">
        <v>441</v>
      </c>
      <c t="s">
        <v>1047</v>
      </c>
      <c t="s">
        <v>14</v>
      </c>
      <c>
        <v>8.9299999999999997</v>
      </c>
    </row>
    <row r="24064" spans="1:49" ht="14.4" hidden="1">
      <c r="A24064">
        <v>741967</v>
      </c>
      <c>
        <v>0</v>
      </c>
      <c s="1">
        <v>36739</v>
      </c>
      <c>
        <v>1</v>
      </c>
      <c t="s">
        <v>21190</v>
      </c>
      <c t="s">
        <v>21190</v>
      </c>
      <c>
        <v>13</v>
      </c>
      <c>
        <v>0</v>
      </c>
      <c>
        <v>9284</v>
      </c>
      <c>
        <v>0.27500000000000002</v>
      </c>
      <c>
        <v>30</v>
      </c>
      <c t="s">
        <v>75790</v>
      </c>
      <c>
        <v>0</v>
      </c>
      <c>
        <v>0</v>
      </c>
      <c>
        <v>24298.982329999999</v>
      </c>
      <c>
        <v>24298.98</v>
      </c>
      <c>
        <v>20000</v>
      </c>
      <c>
        <v>4298.9799999999996</v>
      </c>
      <c>
        <v>0</v>
      </c>
      <c>
        <v>0</v>
      </c>
      <c>
        <v>0</v>
      </c>
      <c s="1">
        <v>41244</v>
      </c>
      <c>
        <v>15723.950000000001</v>
      </c>
      <c r="Y24064" s="1">
        <v>42156</v>
      </c>
      <c>
        <v>741967</v>
      </c>
      <c>
        <v>939968</v>
      </c>
      <c>
        <v>20000</v>
      </c>
      <c>
        <v>20000</v>
      </c>
      <c>
        <v>20000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50895</v>
      </c>
      <c t="s">
        <v>41</v>
      </c>
      <c t="s">
        <v>6</v>
      </c>
      <c>
        <v>60504</v>
      </c>
      <c t="s">
        <v>7</v>
      </c>
      <c s="1">
        <v>40664</v>
      </c>
      <c t="s">
        <v>8</v>
      </c>
      <c t="s">
        <v>9</v>
      </c>
      <c t="s">
        <v>50896</v>
      </c>
      <c t="s">
        <v>11</v>
      </c>
      <c t="s">
        <v>167</v>
      </c>
      <c t="s">
        <v>3058</v>
      </c>
      <c t="s">
        <v>115</v>
      </c>
      <c>
        <v>15.77</v>
      </c>
    </row>
    <row r="24065" spans="1:49" ht="14.4">
      <c r="A24065">
        <v>741982</v>
      </c>
      <c>
        <v>0</v>
      </c>
      <c s="1">
        <v>36434</v>
      </c>
      <c>
        <v>1</v>
      </c>
      <c>
        <v>63</v>
      </c>
      <c t="s">
        <v>21190</v>
      </c>
      <c>
        <v>8</v>
      </c>
      <c>
        <v>0</v>
      </c>
      <c>
        <v>10442</v>
      </c>
      <c>
        <v>0.46600000000000003</v>
      </c>
      <c>
        <v>27</v>
      </c>
      <c t="s">
        <v>75790</v>
      </c>
      <c>
        <v>0</v>
      </c>
      <c>
        <v>0</v>
      </c>
      <c>
        <v>8939.5</v>
      </c>
      <c>
        <v>8939.5</v>
      </c>
      <c>
        <v>5843.1400000000003</v>
      </c>
      <c>
        <v>3081.48</v>
      </c>
      <c>
        <v>0</v>
      </c>
      <c>
        <v>14.880000000000001</v>
      </c>
      <c>
        <v>2.6784000049999999</v>
      </c>
      <c s="1">
        <v>42248</v>
      </c>
      <c>
        <v>178.78999999999999</v>
      </c>
      <c r="Y24065" s="1">
        <v>42461</v>
      </c>
      <c>
        <v>741982</v>
      </c>
      <c>
        <v>939986</v>
      </c>
      <c>
        <v>7550</v>
      </c>
      <c>
        <v>7550</v>
      </c>
      <c>
        <v>7550</v>
      </c>
      <c t="s">
        <v>92</v>
      </c>
      <c>
        <v>0.1479</v>
      </c>
      <c>
        <v>178.78999999999999</v>
      </c>
      <c t="s">
        <v>23</v>
      </c>
      <c t="s">
        <v>86</v>
      </c>
      <c t="s">
        <v>50897</v>
      </c>
      <c t="s">
        <v>200</v>
      </c>
      <c t="s">
        <v>46</v>
      </c>
      <c>
        <v>50000</v>
      </c>
      <c t="s">
        <v>17</v>
      </c>
      <c s="1">
        <v>40664</v>
      </c>
      <c t="s">
        <v>58</v>
      </c>
      <c t="s">
        <v>9</v>
      </c>
      <c r="AS24065" t="s">
        <v>11</v>
      </c>
      <c t="s">
        <v>1536</v>
      </c>
      <c t="s">
        <v>4254</v>
      </c>
      <c t="s">
        <v>38</v>
      </c>
      <c>
        <v>12.65</v>
      </c>
    </row>
    <row r="24066" spans="1:49" ht="14.4" hidden="1">
      <c r="A24066">
        <v>742001</v>
      </c>
      <c>
        <v>0</v>
      </c>
      <c s="1">
        <v>29677</v>
      </c>
      <c>
        <v>1</v>
      </c>
      <c t="s">
        <v>21190</v>
      </c>
      <c t="s">
        <v>21190</v>
      </c>
      <c>
        <v>11</v>
      </c>
      <c>
        <v>0</v>
      </c>
      <c>
        <v>9422</v>
      </c>
      <c>
        <v>0.69299999999999995</v>
      </c>
      <c>
        <v>29</v>
      </c>
      <c t="s">
        <v>75790</v>
      </c>
      <c>
        <v>0</v>
      </c>
      <c>
        <v>0</v>
      </c>
      <c>
        <v>13802.740330000001</v>
      </c>
      <c>
        <v>13768.23</v>
      </c>
      <c>
        <v>10000</v>
      </c>
      <c>
        <v>3802.7399999999998</v>
      </c>
      <c>
        <v>0</v>
      </c>
      <c>
        <v>0</v>
      </c>
      <c>
        <v>0</v>
      </c>
      <c s="1">
        <v>42491</v>
      </c>
      <c>
        <v>229.78999999999999</v>
      </c>
      <c r="Y24066" s="1">
        <v>42491</v>
      </c>
      <c>
        <v>742001</v>
      </c>
      <c>
        <v>940006</v>
      </c>
      <c>
        <v>10000</v>
      </c>
      <c>
        <v>10000</v>
      </c>
      <c>
        <v>9975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0898</v>
      </c>
      <c t="s">
        <v>41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r="AS24066" t="s">
        <v>190</v>
      </c>
      <c t="s">
        <v>50899</v>
      </c>
      <c t="s">
        <v>937</v>
      </c>
      <c t="s">
        <v>228</v>
      </c>
      <c>
        <v>21.629999999999999</v>
      </c>
    </row>
    <row r="24067" spans="1:49" ht="14.4" hidden="1">
      <c r="A24067">
        <v>742017</v>
      </c>
      <c>
        <v>0</v>
      </c>
      <c s="1">
        <v>35462</v>
      </c>
      <c>
        <v>0</v>
      </c>
      <c>
        <v>27</v>
      </c>
      <c t="s">
        <v>21190</v>
      </c>
      <c>
        <v>6</v>
      </c>
      <c>
        <v>0</v>
      </c>
      <c>
        <v>21940</v>
      </c>
      <c>
        <v>0.82799999999999996</v>
      </c>
      <c>
        <v>22</v>
      </c>
      <c t="s">
        <v>75790</v>
      </c>
      <c>
        <v>0</v>
      </c>
      <c>
        <v>0</v>
      </c>
      <c>
        <v>38131.669999999998</v>
      </c>
      <c>
        <v>38131.669999999998</v>
      </c>
      <c>
        <v>25000</v>
      </c>
      <c>
        <v>13131.67</v>
      </c>
      <c>
        <v>0</v>
      </c>
      <c>
        <v>0</v>
      </c>
      <c>
        <v>0</v>
      </c>
      <c s="1">
        <v>42248</v>
      </c>
      <c>
        <v>5485.3900000000003</v>
      </c>
      <c r="Y24067" s="1">
        <v>42278</v>
      </c>
      <c>
        <v>742017</v>
      </c>
      <c>
        <v>940025</v>
      </c>
      <c>
        <v>25000</v>
      </c>
      <c>
        <v>25000</v>
      </c>
      <c>
        <v>25000</v>
      </c>
      <c t="s">
        <v>92</v>
      </c>
      <c>
        <v>0.18390000000000001</v>
      </c>
      <c>
        <v>640.15999999999997</v>
      </c>
      <c t="s">
        <v>140</v>
      </c>
      <c t="s">
        <v>184</v>
      </c>
      <c t="s">
        <v>50900</v>
      </c>
      <c t="s">
        <v>26</v>
      </c>
      <c t="s">
        <v>46</v>
      </c>
      <c>
        <v>72000</v>
      </c>
      <c t="s">
        <v>7</v>
      </c>
      <c s="1">
        <v>40664</v>
      </c>
      <c t="s">
        <v>8</v>
      </c>
      <c t="s">
        <v>9</v>
      </c>
      <c r="AS24067" t="s">
        <v>11</v>
      </c>
      <c t="s">
        <v>2286</v>
      </c>
      <c t="s">
        <v>757</v>
      </c>
      <c t="s">
        <v>228</v>
      </c>
      <c>
        <v>9.5700000000000003</v>
      </c>
    </row>
    <row r="24068" spans="1:49" ht="14.4" hidden="1">
      <c r="A24068">
        <v>742040</v>
      </c>
      <c>
        <v>0</v>
      </c>
      <c s="1">
        <v>32387</v>
      </c>
      <c>
        <v>2</v>
      </c>
      <c>
        <v>32</v>
      </c>
      <c t="s">
        <v>21190</v>
      </c>
      <c>
        <v>7</v>
      </c>
      <c>
        <v>0</v>
      </c>
      <c>
        <v>37778</v>
      </c>
      <c>
        <v>0</v>
      </c>
      <c>
        <v>41</v>
      </c>
      <c t="s">
        <v>75790</v>
      </c>
      <c>
        <v>0</v>
      </c>
      <c>
        <v>0</v>
      </c>
      <c>
        <v>13604.463239999999</v>
      </c>
      <c>
        <v>13604.459999999999</v>
      </c>
      <c>
        <v>10000</v>
      </c>
      <c>
        <v>3604.46</v>
      </c>
      <c>
        <v>0</v>
      </c>
      <c>
        <v>0</v>
      </c>
      <c>
        <v>0</v>
      </c>
      <c s="1">
        <v>41579</v>
      </c>
      <c>
        <v>6341.0600000000004</v>
      </c>
      <c r="Y24068" s="1">
        <v>41579</v>
      </c>
      <c>
        <v>742040</v>
      </c>
      <c>
        <v>940053</v>
      </c>
      <c>
        <v>10000</v>
      </c>
      <c>
        <v>10000</v>
      </c>
      <c>
        <v>10000</v>
      </c>
      <c t="s">
        <v>92</v>
      </c>
      <c>
        <v>0.1749</v>
      </c>
      <c>
        <v>251.16999999999999</v>
      </c>
      <c t="s">
        <v>54</v>
      </c>
      <c t="s">
        <v>528</v>
      </c>
      <c t="s">
        <v>50901</v>
      </c>
      <c t="s">
        <v>143</v>
      </c>
      <c t="s">
        <v>46</v>
      </c>
      <c>
        <v>180000</v>
      </c>
      <c t="s">
        <v>7</v>
      </c>
      <c s="1">
        <v>40664</v>
      </c>
      <c t="s">
        <v>8</v>
      </c>
      <c t="s">
        <v>9</v>
      </c>
      <c r="AS24068" t="s">
        <v>78</v>
      </c>
      <c t="s">
        <v>50902</v>
      </c>
      <c t="s">
        <v>2266</v>
      </c>
      <c t="s">
        <v>228</v>
      </c>
      <c>
        <v>10.65</v>
      </c>
    </row>
    <row r="24069" spans="1:49" ht="14.4" hidden="1">
      <c r="A24069">
        <v>742042</v>
      </c>
      <c>
        <v>0</v>
      </c>
      <c s="1">
        <v>34700</v>
      </c>
      <c>
        <v>1</v>
      </c>
      <c t="s">
        <v>21190</v>
      </c>
      <c t="s">
        <v>21190</v>
      </c>
      <c>
        <v>19</v>
      </c>
      <c>
        <v>0</v>
      </c>
      <c>
        <v>43734</v>
      </c>
      <c>
        <v>0.55800000000000005</v>
      </c>
      <c>
        <v>45</v>
      </c>
      <c t="s">
        <v>75790</v>
      </c>
      <c>
        <v>0</v>
      </c>
      <c>
        <v>0</v>
      </c>
      <c>
        <v>1893.5899999999999</v>
      </c>
      <c>
        <v>1893.5899999999999</v>
      </c>
      <c>
        <v>1519.5599999999999</v>
      </c>
      <c>
        <v>363.95999999999998</v>
      </c>
      <c>
        <v>0</v>
      </c>
      <c>
        <v>10.07</v>
      </c>
      <c>
        <v>0</v>
      </c>
      <c s="1">
        <v>41030</v>
      </c>
      <c>
        <v>157.81999999999999</v>
      </c>
      <c r="Y24069" s="1">
        <v>42461</v>
      </c>
      <c>
        <v>742042</v>
      </c>
      <c>
        <v>94005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0903</v>
      </c>
      <c t="s">
        <v>200</v>
      </c>
      <c t="s">
        <v>46</v>
      </c>
      <c>
        <v>80477</v>
      </c>
      <c t="s">
        <v>4064</v>
      </c>
      <c s="1">
        <v>40664</v>
      </c>
      <c t="s">
        <v>58</v>
      </c>
      <c t="s">
        <v>9</v>
      </c>
      <c r="AS24069" t="s">
        <v>19</v>
      </c>
      <c t="s">
        <v>50904</v>
      </c>
      <c t="s">
        <v>375</v>
      </c>
      <c t="s">
        <v>131</v>
      </c>
      <c>
        <v>16.890000000000001</v>
      </c>
    </row>
    <row r="24070" spans="1:49" ht="14.4" hidden="1">
      <c r="A24070">
        <v>742047</v>
      </c>
      <c>
        <v>0</v>
      </c>
      <c s="1">
        <v>35400</v>
      </c>
      <c>
        <v>1</v>
      </c>
      <c t="s">
        <v>21190</v>
      </c>
      <c t="s">
        <v>21190</v>
      </c>
      <c>
        <v>14</v>
      </c>
      <c>
        <v>0</v>
      </c>
      <c>
        <v>14170</v>
      </c>
      <c>
        <v>0.39900000000000002</v>
      </c>
      <c>
        <v>28</v>
      </c>
      <c t="s">
        <v>75790</v>
      </c>
      <c>
        <v>0</v>
      </c>
      <c>
        <v>0</v>
      </c>
      <c>
        <v>6717.950108</v>
      </c>
      <c>
        <v>6689.96</v>
      </c>
      <c>
        <v>6000</v>
      </c>
      <c>
        <v>717.95000000000005</v>
      </c>
      <c>
        <v>0</v>
      </c>
      <c>
        <v>0</v>
      </c>
      <c>
        <v>0</v>
      </c>
      <c s="1">
        <v>41760</v>
      </c>
      <c>
        <v>207.03</v>
      </c>
      <c r="Y24070" s="1">
        <v>41760</v>
      </c>
      <c>
        <v>742047</v>
      </c>
      <c>
        <v>940059</v>
      </c>
      <c>
        <v>6000</v>
      </c>
      <c>
        <v>6000</v>
      </c>
      <c>
        <v>5975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0905</v>
      </c>
      <c t="s">
        <v>110</v>
      </c>
      <c t="s">
        <v>46</v>
      </c>
      <c>
        <v>102000</v>
      </c>
      <c t="s">
        <v>7</v>
      </c>
      <c s="1">
        <v>40664</v>
      </c>
      <c t="s">
        <v>8</v>
      </c>
      <c t="s">
        <v>9</v>
      </c>
      <c r="AS24070" t="s">
        <v>122</v>
      </c>
      <c t="s">
        <v>36033</v>
      </c>
      <c t="s">
        <v>911</v>
      </c>
      <c t="s">
        <v>131</v>
      </c>
      <c>
        <v>14.289999999999999</v>
      </c>
    </row>
    <row r="24071" spans="1:49" ht="14.4" hidden="1">
      <c r="A24071">
        <v>742057</v>
      </c>
      <c>
        <v>0</v>
      </c>
      <c s="1">
        <v>35551</v>
      </c>
      <c>
        <v>3</v>
      </c>
      <c t="s">
        <v>21190</v>
      </c>
      <c t="s">
        <v>21190</v>
      </c>
      <c>
        <v>8</v>
      </c>
      <c>
        <v>0</v>
      </c>
      <c>
        <v>11372</v>
      </c>
      <c>
        <v>0.497</v>
      </c>
      <c>
        <v>19</v>
      </c>
      <c t="s">
        <v>75790</v>
      </c>
      <c>
        <v>0</v>
      </c>
      <c>
        <v>0</v>
      </c>
      <c>
        <v>27915.453409999998</v>
      </c>
      <c>
        <v>27915.450000000001</v>
      </c>
      <c>
        <v>20000</v>
      </c>
      <c>
        <v>7915.4499999999998</v>
      </c>
      <c>
        <v>0</v>
      </c>
      <c>
        <v>0</v>
      </c>
      <c>
        <v>0</v>
      </c>
      <c s="1">
        <v>42491</v>
      </c>
      <c>
        <v>464.51999999999998</v>
      </c>
      <c r="Y24071" s="1">
        <v>42491</v>
      </c>
      <c>
        <v>742057</v>
      </c>
      <c>
        <v>940070</v>
      </c>
      <c>
        <v>20000</v>
      </c>
      <c>
        <v>20000</v>
      </c>
      <c>
        <v>20000</v>
      </c>
      <c t="s">
        <v>92</v>
      </c>
      <c>
        <v>0.1399</v>
      </c>
      <c>
        <v>465.26999999999998</v>
      </c>
      <c t="s">
        <v>23</v>
      </c>
      <c t="s">
        <v>32</v>
      </c>
      <c t="s">
        <v>50906</v>
      </c>
      <c t="s">
        <v>110</v>
      </c>
      <c t="s">
        <v>27</v>
      </c>
      <c>
        <v>50004</v>
      </c>
      <c t="s">
        <v>7</v>
      </c>
      <c s="1">
        <v>40664</v>
      </c>
      <c t="s">
        <v>8</v>
      </c>
      <c t="s">
        <v>9</v>
      </c>
      <c t="s">
        <v>50907</v>
      </c>
      <c t="s">
        <v>11</v>
      </c>
      <c t="s">
        <v>187</v>
      </c>
      <c t="s">
        <v>1618</v>
      </c>
      <c t="s">
        <v>488</v>
      </c>
      <c>
        <v>21.329999999999998</v>
      </c>
    </row>
    <row r="24072" spans="1:49" ht="14.4" hidden="1">
      <c r="A24072">
        <v>742070</v>
      </c>
      <c>
        <v>0</v>
      </c>
      <c s="1">
        <v>38838</v>
      </c>
      <c>
        <v>1</v>
      </c>
      <c t="s">
        <v>21190</v>
      </c>
      <c t="s">
        <v>21190</v>
      </c>
      <c>
        <v>8</v>
      </c>
      <c>
        <v>0</v>
      </c>
      <c>
        <v>1687</v>
      </c>
      <c>
        <v>0.13</v>
      </c>
      <c>
        <v>9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760</v>
      </c>
      <c>
        <v>97.819999999999993</v>
      </c>
      <c r="Y24072" s="1">
        <v>41760</v>
      </c>
      <c>
        <v>742070</v>
      </c>
      <c>
        <v>940082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43813</v>
      </c>
      <c t="s">
        <v>57</v>
      </c>
      <c t="s">
        <v>46</v>
      </c>
      <c>
        <v>54072</v>
      </c>
      <c t="s">
        <v>4064</v>
      </c>
      <c s="1">
        <v>40664</v>
      </c>
      <c t="s">
        <v>8</v>
      </c>
      <c t="s">
        <v>9</v>
      </c>
      <c r="AS24072" t="s">
        <v>122</v>
      </c>
      <c t="s">
        <v>50908</v>
      </c>
      <c t="s">
        <v>19276</v>
      </c>
      <c t="s">
        <v>800</v>
      </c>
      <c>
        <v>1.22</v>
      </c>
    </row>
    <row r="24073" spans="1:49" ht="14.4" hidden="1">
      <c r="A24073">
        <v>742071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3167</v>
      </c>
      <c>
        <v>0.434</v>
      </c>
      <c>
        <v>17</v>
      </c>
      <c t="s">
        <v>75790</v>
      </c>
      <c>
        <v>0</v>
      </c>
      <c>
        <v>0</v>
      </c>
      <c>
        <v>5250.6400000000003</v>
      </c>
      <c>
        <v>5250.6400000000003</v>
      </c>
      <c>
        <v>4353.6700000000001</v>
      </c>
      <c>
        <v>808.57000000000005</v>
      </c>
      <c>
        <v>0</v>
      </c>
      <c>
        <v>88.400000000000006</v>
      </c>
      <c>
        <v>0.88400000000000001</v>
      </c>
      <c s="1">
        <v>41730</v>
      </c>
      <c>
        <v>337.33999999999997</v>
      </c>
      <c r="Y24073" s="1">
        <v>41944</v>
      </c>
      <c>
        <v>742071</v>
      </c>
      <c>
        <v>940087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0909</v>
      </c>
      <c t="s">
        <v>110</v>
      </c>
      <c t="s">
        <v>46</v>
      </c>
      <c>
        <v>65000</v>
      </c>
      <c t="s">
        <v>4064</v>
      </c>
      <c s="1">
        <v>40664</v>
      </c>
      <c t="s">
        <v>58</v>
      </c>
      <c t="s">
        <v>9</v>
      </c>
      <c r="AS24073" t="s">
        <v>78</v>
      </c>
      <c t="s">
        <v>50910</v>
      </c>
      <c t="s">
        <v>679</v>
      </c>
      <c t="s">
        <v>69</v>
      </c>
      <c>
        <v>16.620000000000001</v>
      </c>
    </row>
    <row r="24074" spans="1:49" ht="14.4" hidden="1">
      <c r="A24074">
        <v>742086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14143</v>
      </c>
      <c>
        <v>0.29599999999999999</v>
      </c>
      <c>
        <v>16</v>
      </c>
      <c t="s">
        <v>75790</v>
      </c>
      <c>
        <v>0</v>
      </c>
      <c>
        <v>0</v>
      </c>
      <c>
        <v>17209.02001</v>
      </c>
      <c>
        <v>16883.09</v>
      </c>
      <c>
        <v>13200</v>
      </c>
      <c>
        <v>4009.02</v>
      </c>
      <c>
        <v>0</v>
      </c>
      <c>
        <v>0</v>
      </c>
      <c>
        <v>0</v>
      </c>
      <c s="1">
        <v>42430</v>
      </c>
      <c>
        <v>853.44000000000005</v>
      </c>
      <c r="Y24074" s="1">
        <v>42430</v>
      </c>
      <c>
        <v>742086</v>
      </c>
      <c>
        <v>940105</v>
      </c>
      <c>
        <v>13200</v>
      </c>
      <c>
        <v>13200</v>
      </c>
      <c>
        <v>12950</v>
      </c>
      <c t="s">
        <v>92</v>
      </c>
      <c>
        <v>0.1099</v>
      </c>
      <c>
        <v>286.94</v>
      </c>
      <c t="s">
        <v>3</v>
      </c>
      <c t="s">
        <v>39</v>
      </c>
      <c t="s">
        <v>50911</v>
      </c>
      <c t="s">
        <v>26</v>
      </c>
      <c t="s">
        <v>6</v>
      </c>
      <c>
        <v>42000</v>
      </c>
      <c t="s">
        <v>4064</v>
      </c>
      <c s="1">
        <v>40664</v>
      </c>
      <c t="s">
        <v>8</v>
      </c>
      <c t="s">
        <v>9</v>
      </c>
      <c t="s">
        <v>50912</v>
      </c>
      <c t="s">
        <v>11</v>
      </c>
      <c t="s">
        <v>167</v>
      </c>
      <c t="s">
        <v>2941</v>
      </c>
      <c t="s">
        <v>131</v>
      </c>
      <c>
        <v>7.3099999999999996</v>
      </c>
    </row>
    <row r="24075" spans="1:49" ht="14.4" hidden="1">
      <c r="A24075">
        <v>742104</v>
      </c>
      <c>
        <v>0</v>
      </c>
      <c s="1">
        <v>34639</v>
      </c>
      <c>
        <v>3</v>
      </c>
      <c t="s">
        <v>21190</v>
      </c>
      <c t="s">
        <v>21190</v>
      </c>
      <c>
        <v>8</v>
      </c>
      <c>
        <v>0</v>
      </c>
      <c>
        <v>34809</v>
      </c>
      <c>
        <v>0.48499999999999999</v>
      </c>
      <c>
        <v>25</v>
      </c>
      <c t="s">
        <v>75790</v>
      </c>
      <c>
        <v>0</v>
      </c>
      <c>
        <v>0</v>
      </c>
      <c>
        <v>41873.310899999997</v>
      </c>
      <c>
        <v>41725.010000000002</v>
      </c>
      <c>
        <v>30000</v>
      </c>
      <c>
        <v>11873.309999999999</v>
      </c>
      <c>
        <v>0</v>
      </c>
      <c>
        <v>0</v>
      </c>
      <c>
        <v>0</v>
      </c>
      <c s="1">
        <v>42491</v>
      </c>
      <c>
        <v>697.21000000000004</v>
      </c>
      <c r="Y24075" s="1">
        <v>42461</v>
      </c>
      <c>
        <v>742104</v>
      </c>
      <c>
        <v>940127</v>
      </c>
      <c>
        <v>30000</v>
      </c>
      <c>
        <v>30000</v>
      </c>
      <c>
        <v>29910.834999999999</v>
      </c>
      <c t="s">
        <v>92</v>
      </c>
      <c>
        <v>0.1399</v>
      </c>
      <c>
        <v>697.89999999999998</v>
      </c>
      <c t="s">
        <v>23</v>
      </c>
      <c t="s">
        <v>32</v>
      </c>
      <c t="s">
        <v>50913</v>
      </c>
      <c t="s">
        <v>170</v>
      </c>
      <c t="s">
        <v>46</v>
      </c>
      <c>
        <v>195000</v>
      </c>
      <c t="s">
        <v>7</v>
      </c>
      <c s="1">
        <v>40664</v>
      </c>
      <c t="s">
        <v>8</v>
      </c>
      <c t="s">
        <v>9</v>
      </c>
      <c r="AS24075" t="s">
        <v>11</v>
      </c>
      <c t="s">
        <v>44141</v>
      </c>
      <c t="s">
        <v>911</v>
      </c>
      <c t="s">
        <v>131</v>
      </c>
      <c>
        <v>8.2899999999999991</v>
      </c>
    </row>
    <row r="24076" spans="1:49" ht="14.4" hidden="1">
      <c r="A24076">
        <v>742113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5131</v>
      </c>
      <c>
        <v>0.88500000000000001</v>
      </c>
      <c>
        <v>13</v>
      </c>
      <c t="s">
        <v>75790</v>
      </c>
      <c>
        <v>0</v>
      </c>
      <c>
        <v>0</v>
      </c>
      <c>
        <v>5061.8860029999996</v>
      </c>
      <c>
        <v>5061.8900000000003</v>
      </c>
      <c>
        <v>4000</v>
      </c>
      <c>
        <v>1061.8900000000001</v>
      </c>
      <c>
        <v>0</v>
      </c>
      <c>
        <v>0</v>
      </c>
      <c>
        <v>0</v>
      </c>
      <c s="1">
        <v>41760</v>
      </c>
      <c>
        <v>161.97999999999999</v>
      </c>
      <c r="Y24076" s="1">
        <v>41760</v>
      </c>
      <c>
        <v>742113</v>
      </c>
      <c>
        <v>940139</v>
      </c>
      <c>
        <v>4000</v>
      </c>
      <c>
        <v>4000</v>
      </c>
      <c>
        <v>4000</v>
      </c>
      <c t="s">
        <v>2</v>
      </c>
      <c>
        <v>0.15989999999999999</v>
      </c>
      <c>
        <v>140.61000000000001</v>
      </c>
      <c t="s">
        <v>54</v>
      </c>
      <c t="s">
        <v>55</v>
      </c>
      <c t="s">
        <v>50914</v>
      </c>
      <c t="s">
        <v>5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r="AS24076" t="s">
        <v>19</v>
      </c>
      <c t="s">
        <v>50915</v>
      </c>
      <c t="s">
        <v>68</v>
      </c>
      <c t="s">
        <v>69</v>
      </c>
      <c>
        <v>18.600000000000001</v>
      </c>
    </row>
    <row r="24077" spans="1:49" ht="14.4" hidden="1">
      <c r="A24077">
        <v>742119</v>
      </c>
      <c>
        <v>0</v>
      </c>
      <c s="1">
        <v>34851</v>
      </c>
      <c>
        <v>3</v>
      </c>
      <c>
        <v>36</v>
      </c>
      <c t="s">
        <v>21190</v>
      </c>
      <c>
        <v>12</v>
      </c>
      <c>
        <v>0</v>
      </c>
      <c>
        <v>11420</v>
      </c>
      <c>
        <v>0.313</v>
      </c>
      <c>
        <v>29</v>
      </c>
      <c t="s">
        <v>75790</v>
      </c>
      <c>
        <v>0</v>
      </c>
      <c>
        <v>0</v>
      </c>
      <c>
        <v>34243.123019999999</v>
      </c>
      <c>
        <v>34212.550000000003</v>
      </c>
      <c>
        <v>28000</v>
      </c>
      <c>
        <v>6243.1199999999999</v>
      </c>
      <c>
        <v>0</v>
      </c>
      <c>
        <v>0</v>
      </c>
      <c>
        <v>0</v>
      </c>
      <c s="1">
        <v>41122</v>
      </c>
      <c>
        <v>24027.470000000001</v>
      </c>
      <c r="Y24077" s="1">
        <v>41579</v>
      </c>
      <c>
        <v>742119</v>
      </c>
      <c>
        <v>940147</v>
      </c>
      <c>
        <v>28000</v>
      </c>
      <c>
        <v>28000</v>
      </c>
      <c>
        <v>27975</v>
      </c>
      <c t="s">
        <v>92</v>
      </c>
      <c>
        <v>0.19289999999999999</v>
      </c>
      <c>
        <v>730.82000000000005</v>
      </c>
      <c t="s">
        <v>140</v>
      </c>
      <c t="s">
        <v>141</v>
      </c>
      <c t="s">
        <v>1593</v>
      </c>
      <c t="s">
        <v>26</v>
      </c>
      <c t="s">
        <v>46</v>
      </c>
      <c>
        <v>160000</v>
      </c>
      <c t="s">
        <v>7</v>
      </c>
      <c s="1">
        <v>40664</v>
      </c>
      <c t="s">
        <v>8</v>
      </c>
      <c t="s">
        <v>9</v>
      </c>
      <c t="s">
        <v>50916</v>
      </c>
      <c t="s">
        <v>11</v>
      </c>
      <c t="s">
        <v>490</v>
      </c>
      <c t="s">
        <v>1297</v>
      </c>
      <c t="s">
        <v>31</v>
      </c>
      <c>
        <v>12.050000000000001</v>
      </c>
    </row>
    <row r="24078" spans="1:49" ht="14.4" hidden="1">
      <c r="A24078">
        <v>742124</v>
      </c>
      <c>
        <v>0</v>
      </c>
      <c s="1">
        <v>36739</v>
      </c>
      <c>
        <v>1</v>
      </c>
      <c>
        <v>25</v>
      </c>
      <c t="s">
        <v>21190</v>
      </c>
      <c>
        <v>12</v>
      </c>
      <c>
        <v>0</v>
      </c>
      <c>
        <v>1251</v>
      </c>
      <c>
        <v>0.089999999999999997</v>
      </c>
      <c>
        <v>25</v>
      </c>
      <c t="s">
        <v>75790</v>
      </c>
      <c>
        <v>0</v>
      </c>
      <c>
        <v>0</v>
      </c>
      <c>
        <v>5772.5674040000004</v>
      </c>
      <c>
        <v>5772.5699999999997</v>
      </c>
      <c>
        <v>4999.9899999999998</v>
      </c>
      <c>
        <v>772.58000000000004</v>
      </c>
      <c>
        <v>0</v>
      </c>
      <c>
        <v>0</v>
      </c>
      <c>
        <v>0</v>
      </c>
      <c s="1">
        <v>41153</v>
      </c>
      <c>
        <v>10.630000000000001</v>
      </c>
      <c r="Y24078" s="1">
        <v>42491</v>
      </c>
      <c>
        <v>742124</v>
      </c>
      <c>
        <v>940151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50917</v>
      </c>
      <c t="s">
        <v>170</v>
      </c>
      <c t="s">
        <v>46</v>
      </c>
      <c>
        <v>36000</v>
      </c>
      <c t="s">
        <v>4064</v>
      </c>
      <c s="1">
        <v>40634</v>
      </c>
      <c t="s">
        <v>8</v>
      </c>
      <c t="s">
        <v>9</v>
      </c>
      <c r="AS24078" t="s">
        <v>78</v>
      </c>
      <c t="s">
        <v>50918</v>
      </c>
      <c t="s">
        <v>2619</v>
      </c>
      <c t="s">
        <v>115</v>
      </c>
      <c>
        <v>15.199999999999999</v>
      </c>
    </row>
    <row r="24079" spans="1:49" ht="14.4" hidden="1">
      <c r="A24079">
        <v>742129</v>
      </c>
      <c>
        <v>0</v>
      </c>
      <c s="1">
        <v>32629</v>
      </c>
      <c>
        <v>0</v>
      </c>
      <c t="s">
        <v>21190</v>
      </c>
      <c t="s">
        <v>21190</v>
      </c>
      <c>
        <v>11</v>
      </c>
      <c>
        <v>0</v>
      </c>
      <c>
        <v>435</v>
      </c>
      <c>
        <v>0.01</v>
      </c>
      <c>
        <v>17</v>
      </c>
      <c t="s">
        <v>75790</v>
      </c>
      <c>
        <v>0</v>
      </c>
      <c>
        <v>0</v>
      </c>
      <c>
        <v>7821.9799999999996</v>
      </c>
      <c>
        <v>7714.1099999999997</v>
      </c>
      <c>
        <v>4879.4700000000003</v>
      </c>
      <c>
        <v>2942.5100000000002</v>
      </c>
      <c>
        <v>0</v>
      </c>
      <c>
        <v>0</v>
      </c>
      <c>
        <v>0</v>
      </c>
      <c s="1">
        <v>41244</v>
      </c>
      <c>
        <v>30.960000000000001</v>
      </c>
      <c r="Y24079" s="1">
        <v>42491</v>
      </c>
      <c>
        <v>742129</v>
      </c>
      <c>
        <v>940156</v>
      </c>
      <c>
        <v>20000</v>
      </c>
      <c>
        <v>20000</v>
      </c>
      <c>
        <v>19725</v>
      </c>
      <c t="s">
        <v>92</v>
      </c>
      <c>
        <v>0.1099</v>
      </c>
      <c>
        <v>434.75</v>
      </c>
      <c t="s">
        <v>3</v>
      </c>
      <c t="s">
        <v>39</v>
      </c>
      <c t="s">
        <v>50919</v>
      </c>
      <c t="s">
        <v>26</v>
      </c>
      <c t="s">
        <v>46</v>
      </c>
      <c>
        <v>110000</v>
      </c>
      <c t="s">
        <v>7</v>
      </c>
      <c s="1">
        <v>40664</v>
      </c>
      <c t="s">
        <v>58</v>
      </c>
      <c t="s">
        <v>9</v>
      </c>
      <c r="AS24079" t="s">
        <v>11</v>
      </c>
      <c t="s">
        <v>50920</v>
      </c>
      <c t="s">
        <v>2941</v>
      </c>
      <c t="s">
        <v>131</v>
      </c>
      <c>
        <v>3.9300000000000002</v>
      </c>
    </row>
    <row r="24080" spans="1:49" ht="14.4" hidden="1">
      <c r="A24080">
        <v>742130</v>
      </c>
      <c>
        <v>0</v>
      </c>
      <c s="1">
        <v>37622</v>
      </c>
      <c>
        <v>2</v>
      </c>
      <c t="s">
        <v>21190</v>
      </c>
      <c t="s">
        <v>21190</v>
      </c>
      <c>
        <v>4</v>
      </c>
      <c>
        <v>0</v>
      </c>
      <c>
        <v>6838</v>
      </c>
      <c>
        <v>0.438</v>
      </c>
      <c>
        <v>14</v>
      </c>
      <c t="s">
        <v>75790</v>
      </c>
      <c>
        <v>0</v>
      </c>
      <c>
        <v>0</v>
      </c>
      <c>
        <v>8130.1333560000003</v>
      </c>
      <c>
        <v>8130.1300000000001</v>
      </c>
      <c>
        <v>7000</v>
      </c>
      <c>
        <v>1130.1300000000001</v>
      </c>
      <c>
        <v>0</v>
      </c>
      <c>
        <v>0</v>
      </c>
      <c>
        <v>0</v>
      </c>
      <c s="1">
        <v>41760</v>
      </c>
      <c>
        <v>240.88</v>
      </c>
      <c r="Y24080" s="1">
        <v>42430</v>
      </c>
      <c>
        <v>742130</v>
      </c>
      <c>
        <v>940157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50921</v>
      </c>
      <c t="s">
        <v>41</v>
      </c>
      <c t="s">
        <v>6</v>
      </c>
      <c>
        <v>35350</v>
      </c>
      <c t="s">
        <v>4064</v>
      </c>
      <c s="1">
        <v>40664</v>
      </c>
      <c t="s">
        <v>8</v>
      </c>
      <c t="s">
        <v>9</v>
      </c>
      <c t="s">
        <v>50922</v>
      </c>
      <c t="s">
        <v>11</v>
      </c>
      <c t="s">
        <v>1423</v>
      </c>
      <c t="s">
        <v>8760</v>
      </c>
      <c t="s">
        <v>115</v>
      </c>
      <c>
        <v>24.140000000000001</v>
      </c>
    </row>
    <row r="24081" spans="1:49" ht="14.4" hidden="1">
      <c r="A24081">
        <v>742141</v>
      </c>
      <c>
        <v>0</v>
      </c>
      <c s="1">
        <v>33298</v>
      </c>
      <c>
        <v>0</v>
      </c>
      <c t="s">
        <v>21190</v>
      </c>
      <c t="s">
        <v>21190</v>
      </c>
      <c>
        <v>11</v>
      </c>
      <c>
        <v>0</v>
      </c>
      <c>
        <v>11614</v>
      </c>
      <c>
        <v>0.35299999999999998</v>
      </c>
      <c>
        <v>32</v>
      </c>
      <c t="s">
        <v>75790</v>
      </c>
      <c>
        <v>0</v>
      </c>
      <c>
        <v>0</v>
      </c>
      <c>
        <v>38258.60009</v>
      </c>
      <c>
        <v>37895.800000000003</v>
      </c>
      <c>
        <v>29000</v>
      </c>
      <c>
        <v>9258.6000000000004</v>
      </c>
      <c>
        <v>0</v>
      </c>
      <c>
        <v>0</v>
      </c>
      <c>
        <v>0</v>
      </c>
      <c s="1">
        <v>42491</v>
      </c>
      <c>
        <v>637.25</v>
      </c>
      <c r="Y24081" s="1">
        <v>42491</v>
      </c>
      <c>
        <v>742141</v>
      </c>
      <c>
        <v>940171</v>
      </c>
      <c>
        <v>29000</v>
      </c>
      <c>
        <v>29000</v>
      </c>
      <c>
        <v>28725</v>
      </c>
      <c t="s">
        <v>92</v>
      </c>
      <c>
        <v>0.1149</v>
      </c>
      <c>
        <v>637.64999999999998</v>
      </c>
      <c t="s">
        <v>3</v>
      </c>
      <c t="s">
        <v>4</v>
      </c>
      <c t="s">
        <v>50923</v>
      </c>
      <c t="s">
        <v>26</v>
      </c>
      <c t="s">
        <v>46</v>
      </c>
      <c>
        <v>93000</v>
      </c>
      <c t="s">
        <v>7</v>
      </c>
      <c s="1">
        <v>40664</v>
      </c>
      <c t="s">
        <v>8</v>
      </c>
      <c t="s">
        <v>9</v>
      </c>
      <c t="s">
        <v>50924</v>
      </c>
      <c t="s">
        <v>11</v>
      </c>
      <c t="s">
        <v>24475</v>
      </c>
      <c t="s">
        <v>227</v>
      </c>
      <c t="s">
        <v>228</v>
      </c>
      <c>
        <v>10.9</v>
      </c>
    </row>
    <row r="24082" spans="1:49" ht="14.4">
      <c r="A24082">
        <v>742186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3687</v>
      </c>
      <c>
        <v>0.61399999999999999</v>
      </c>
      <c>
        <v>48</v>
      </c>
      <c t="s">
        <v>75790</v>
      </c>
      <c>
        <v>0</v>
      </c>
      <c>
        <v>0</v>
      </c>
      <c>
        <v>12423.87565</v>
      </c>
      <c>
        <v>12423.879999999999</v>
      </c>
      <c>
        <v>11500</v>
      </c>
      <c>
        <v>923.88</v>
      </c>
      <c>
        <v>0</v>
      </c>
      <c>
        <v>0</v>
      </c>
      <c>
        <v>0</v>
      </c>
      <c s="1">
        <v>41000</v>
      </c>
      <c>
        <v>8725.8400000000001</v>
      </c>
      <c r="Y24082" s="1">
        <v>42491</v>
      </c>
      <c>
        <v>742186</v>
      </c>
      <c>
        <v>940223</v>
      </c>
      <c>
        <v>11500</v>
      </c>
      <c>
        <v>11500</v>
      </c>
      <c>
        <v>11500</v>
      </c>
      <c t="s">
        <v>2</v>
      </c>
      <c>
        <v>0.099900000000000003</v>
      </c>
      <c>
        <v>371.01999999999998</v>
      </c>
      <c t="s">
        <v>3</v>
      </c>
      <c t="s">
        <v>63</v>
      </c>
      <c t="s">
        <v>50925</v>
      </c>
      <c t="s">
        <v>41</v>
      </c>
      <c t="s">
        <v>46</v>
      </c>
      <c>
        <v>74263</v>
      </c>
      <c t="s">
        <v>17</v>
      </c>
      <c s="1">
        <v>40664</v>
      </c>
      <c t="s">
        <v>8</v>
      </c>
      <c t="s">
        <v>9</v>
      </c>
      <c t="s">
        <v>50926</v>
      </c>
      <c t="s">
        <v>11</v>
      </c>
      <c t="s">
        <v>17600</v>
      </c>
      <c t="s">
        <v>517</v>
      </c>
      <c t="s">
        <v>62</v>
      </c>
      <c>
        <v>8.4000000000000004</v>
      </c>
    </row>
    <row r="24083" spans="1:49" ht="14.4" hidden="1">
      <c r="A24083">
        <v>742238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9316</v>
      </c>
      <c>
        <v>0.76400000000000001</v>
      </c>
      <c>
        <v>9</v>
      </c>
      <c t="s">
        <v>75790</v>
      </c>
      <c>
        <v>0</v>
      </c>
      <c>
        <v>0</v>
      </c>
      <c>
        <v>3706.9199619999999</v>
      </c>
      <c>
        <v>3706.9200000000001</v>
      </c>
      <c>
        <v>3150</v>
      </c>
      <c>
        <v>556.91999999999996</v>
      </c>
      <c>
        <v>0</v>
      </c>
      <c>
        <v>0</v>
      </c>
      <c>
        <v>0</v>
      </c>
      <c s="1">
        <v>41671</v>
      </c>
      <c>
        <v>420.81</v>
      </c>
      <c r="Y24083" s="1">
        <v>41671</v>
      </c>
      <c>
        <v>742238</v>
      </c>
      <c>
        <v>940285</v>
      </c>
      <c>
        <v>3150</v>
      </c>
      <c>
        <v>3150</v>
      </c>
      <c>
        <v>3150</v>
      </c>
      <c t="s">
        <v>2</v>
      </c>
      <c>
        <v>0.1099</v>
      </c>
      <c>
        <v>103.12</v>
      </c>
      <c t="s">
        <v>3</v>
      </c>
      <c t="s">
        <v>39</v>
      </c>
      <c t="s">
        <v>50927</v>
      </c>
      <c t="s">
        <v>110</v>
      </c>
      <c t="s">
        <v>6</v>
      </c>
      <c>
        <v>15300</v>
      </c>
      <c t="s">
        <v>7</v>
      </c>
      <c s="1">
        <v>40664</v>
      </c>
      <c t="s">
        <v>8</v>
      </c>
      <c t="s">
        <v>9</v>
      </c>
      <c t="s">
        <v>50928</v>
      </c>
      <c t="s">
        <v>11</v>
      </c>
      <c t="s">
        <v>50929</v>
      </c>
      <c t="s">
        <v>3122</v>
      </c>
      <c t="s">
        <v>139</v>
      </c>
      <c>
        <v>19.760000000000002</v>
      </c>
    </row>
    <row r="24084" spans="1:49" ht="14.4">
      <c r="A24084">
        <v>742241</v>
      </c>
      <c>
        <v>0</v>
      </c>
      <c s="1">
        <v>38047</v>
      </c>
      <c>
        <v>0</v>
      </c>
      <c t="s">
        <v>21190</v>
      </c>
      <c t="s">
        <v>21190</v>
      </c>
      <c>
        <v>9</v>
      </c>
      <c>
        <v>0</v>
      </c>
      <c>
        <v>10229</v>
      </c>
      <c>
        <v>0.30599999999999999</v>
      </c>
      <c>
        <v>18</v>
      </c>
      <c t="s">
        <v>75790</v>
      </c>
      <c>
        <v>0</v>
      </c>
      <c>
        <v>0</v>
      </c>
      <c>
        <v>12316.23482</v>
      </c>
      <c>
        <v>12288.24</v>
      </c>
      <c>
        <v>11000</v>
      </c>
      <c>
        <v>1316.23</v>
      </c>
      <c>
        <v>0</v>
      </c>
      <c>
        <v>0</v>
      </c>
      <c>
        <v>0</v>
      </c>
      <c s="1">
        <v>41760</v>
      </c>
      <c>
        <v>369.87</v>
      </c>
      <c r="Y24084" s="1">
        <v>42064</v>
      </c>
      <c>
        <v>742241</v>
      </c>
      <c>
        <v>940288</v>
      </c>
      <c>
        <v>11000</v>
      </c>
      <c>
        <v>11000</v>
      </c>
      <c>
        <v>10975</v>
      </c>
      <c t="s">
        <v>2</v>
      </c>
      <c>
        <v>0.074899999999999994</v>
      </c>
      <c>
        <v>342.12</v>
      </c>
      <c t="s">
        <v>50</v>
      </c>
      <c t="s">
        <v>103</v>
      </c>
      <c t="s">
        <v>50930</v>
      </c>
      <c t="s">
        <v>170</v>
      </c>
      <c t="s">
        <v>27</v>
      </c>
      <c>
        <v>45000</v>
      </c>
      <c t="s">
        <v>17</v>
      </c>
      <c s="1">
        <v>40664</v>
      </c>
      <c t="s">
        <v>8</v>
      </c>
      <c t="s">
        <v>9</v>
      </c>
      <c r="AS24084" t="s">
        <v>11</v>
      </c>
      <c t="s">
        <v>167</v>
      </c>
      <c t="s">
        <v>3927</v>
      </c>
      <c t="s">
        <v>228</v>
      </c>
      <c>
        <v>16.210000000000001</v>
      </c>
    </row>
    <row r="24085" spans="1:49" ht="14.4" hidden="1">
      <c r="A24085">
        <v>742244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5150</v>
      </c>
      <c>
        <v>0.40200000000000002</v>
      </c>
      <c>
        <v>9</v>
      </c>
      <c t="s">
        <v>75790</v>
      </c>
      <c>
        <v>0</v>
      </c>
      <c>
        <v>0</v>
      </c>
      <c>
        <v>13052.76514</v>
      </c>
      <c>
        <v>13024.389999999999</v>
      </c>
      <c>
        <v>11500</v>
      </c>
      <c>
        <v>1552.77</v>
      </c>
      <c>
        <v>0</v>
      </c>
      <c>
        <v>0</v>
      </c>
      <c>
        <v>0</v>
      </c>
      <c s="1">
        <v>41671</v>
      </c>
      <c>
        <v>1486.71</v>
      </c>
      <c r="Y24085" s="1">
        <v>41671</v>
      </c>
      <c>
        <v>742244</v>
      </c>
      <c>
        <v>940292</v>
      </c>
      <c>
        <v>11500</v>
      </c>
      <c>
        <v>11500</v>
      </c>
      <c>
        <v>11475</v>
      </c>
      <c t="s">
        <v>2</v>
      </c>
      <c>
        <v>0.084900000000000003</v>
      </c>
      <c>
        <v>362.98000000000002</v>
      </c>
      <c t="s">
        <v>50</v>
      </c>
      <c t="s">
        <v>51</v>
      </c>
      <c t="s">
        <v>50927</v>
      </c>
      <c t="s">
        <v>110</v>
      </c>
      <c t="s">
        <v>6</v>
      </c>
      <c>
        <v>22188</v>
      </c>
      <c t="s">
        <v>7</v>
      </c>
      <c s="1">
        <v>40664</v>
      </c>
      <c t="s">
        <v>8</v>
      </c>
      <c t="s">
        <v>9</v>
      </c>
      <c t="s">
        <v>50931</v>
      </c>
      <c t="s">
        <v>11</v>
      </c>
      <c t="s">
        <v>167</v>
      </c>
      <c t="s">
        <v>3122</v>
      </c>
      <c t="s">
        <v>139</v>
      </c>
      <c>
        <v>7.6299999999999999</v>
      </c>
    </row>
    <row r="24086" spans="1:49" ht="14.4">
      <c r="A24086">
        <v>742258</v>
      </c>
      <c>
        <v>1</v>
      </c>
      <c s="1">
        <v>35186</v>
      </c>
      <c>
        <v>1</v>
      </c>
      <c>
        <v>7</v>
      </c>
      <c t="s">
        <v>21190</v>
      </c>
      <c>
        <v>12</v>
      </c>
      <c>
        <v>0</v>
      </c>
      <c>
        <v>17047</v>
      </c>
      <c>
        <v>0.74299999999999999</v>
      </c>
      <c>
        <v>25</v>
      </c>
      <c t="s">
        <v>75790</v>
      </c>
      <c>
        <v>0</v>
      </c>
      <c>
        <v>0</v>
      </c>
      <c>
        <v>20820.86867</v>
      </c>
      <c>
        <v>20820.869999999999</v>
      </c>
      <c>
        <v>16000</v>
      </c>
      <c>
        <v>4820.8699999999999</v>
      </c>
      <c>
        <v>0</v>
      </c>
      <c>
        <v>0</v>
      </c>
      <c>
        <v>0</v>
      </c>
      <c s="1">
        <v>41760</v>
      </c>
      <c>
        <v>600.72000000000003</v>
      </c>
      <c r="Y24086" s="1">
        <v>42461</v>
      </c>
      <c>
        <v>742258</v>
      </c>
      <c>
        <v>940306</v>
      </c>
      <c>
        <v>16000</v>
      </c>
      <c>
        <v>16000</v>
      </c>
      <c>
        <v>16000</v>
      </c>
      <c t="s">
        <v>2</v>
      </c>
      <c>
        <v>0.1799</v>
      </c>
      <c>
        <v>578.36000000000001</v>
      </c>
      <c t="s">
        <v>140</v>
      </c>
      <c t="s">
        <v>298</v>
      </c>
      <c t="s">
        <v>50932</v>
      </c>
      <c t="s">
        <v>57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4086" t="s">
        <v>11</v>
      </c>
      <c t="s">
        <v>2286</v>
      </c>
      <c t="s">
        <v>965</v>
      </c>
      <c t="s">
        <v>38</v>
      </c>
      <c>
        <v>16.079999999999998</v>
      </c>
    </row>
    <row r="24087" spans="1:49" ht="14.4" hidden="1">
      <c r="A24087">
        <v>742259</v>
      </c>
      <c>
        <v>0</v>
      </c>
      <c s="1">
        <v>35004</v>
      </c>
      <c>
        <v>1</v>
      </c>
      <c t="s">
        <v>21190</v>
      </c>
      <c>
        <v>105</v>
      </c>
      <c>
        <v>16</v>
      </c>
      <c>
        <v>1</v>
      </c>
      <c>
        <v>35076</v>
      </c>
      <c>
        <v>0.80800000000000005</v>
      </c>
      <c>
        <v>46</v>
      </c>
      <c t="s">
        <v>75790</v>
      </c>
      <c>
        <v>0</v>
      </c>
      <c>
        <v>0</v>
      </c>
      <c>
        <v>17118.419999999998</v>
      </c>
      <c>
        <v>17118.419999999998</v>
      </c>
      <c>
        <v>8363.8099999999995</v>
      </c>
      <c>
        <v>8754.6100000000006</v>
      </c>
      <c>
        <v>0</v>
      </c>
      <c>
        <v>0</v>
      </c>
      <c>
        <v>0</v>
      </c>
      <c s="1">
        <v>41671</v>
      </c>
      <c>
        <v>60.409999999999997</v>
      </c>
      <c r="Y24087" s="1">
        <v>42491</v>
      </c>
      <c>
        <v>742259</v>
      </c>
      <c>
        <v>940307</v>
      </c>
      <c>
        <v>28800</v>
      </c>
      <c>
        <v>20325</v>
      </c>
      <c>
        <v>20325</v>
      </c>
      <c t="s">
        <v>92</v>
      </c>
      <c>
        <v>0.19689999999999999</v>
      </c>
      <c>
        <v>534.99000000000001</v>
      </c>
      <c t="s">
        <v>140</v>
      </c>
      <c t="s">
        <v>506</v>
      </c>
      <c t="s">
        <v>50933</v>
      </c>
      <c t="s">
        <v>26</v>
      </c>
      <c t="s">
        <v>46</v>
      </c>
      <c>
        <v>92000</v>
      </c>
      <c t="s">
        <v>4064</v>
      </c>
      <c s="1">
        <v>40664</v>
      </c>
      <c t="s">
        <v>58</v>
      </c>
      <c t="s">
        <v>9</v>
      </c>
      <c r="AS24087" t="s">
        <v>11</v>
      </c>
      <c t="s">
        <v>50934</v>
      </c>
      <c t="s">
        <v>2136</v>
      </c>
      <c t="s">
        <v>1076</v>
      </c>
      <c>
        <v>20.609999999999999</v>
      </c>
    </row>
    <row r="24088" spans="1:49" ht="14.4" hidden="1">
      <c r="A24088">
        <v>742275</v>
      </c>
      <c>
        <v>0</v>
      </c>
      <c s="1">
        <v>37043</v>
      </c>
      <c>
        <v>1</v>
      </c>
      <c>
        <v>61</v>
      </c>
      <c t="s">
        <v>21190</v>
      </c>
      <c>
        <v>4</v>
      </c>
      <c>
        <v>0</v>
      </c>
      <c>
        <v>7865</v>
      </c>
      <c>
        <v>0.82799999999999996</v>
      </c>
      <c>
        <v>11</v>
      </c>
      <c t="s">
        <v>75790</v>
      </c>
      <c>
        <v>0</v>
      </c>
      <c>
        <v>0</v>
      </c>
      <c>
        <v>2946.5</v>
      </c>
      <c>
        <v>2946.5</v>
      </c>
      <c>
        <v>1298.1900000000001</v>
      </c>
      <c>
        <v>1361.1300000000001</v>
      </c>
      <c>
        <v>0</v>
      </c>
      <c>
        <v>287.18000000000001</v>
      </c>
      <c>
        <v>2.52</v>
      </c>
      <c s="1">
        <v>41214</v>
      </c>
      <c>
        <v>148.77000000000001</v>
      </c>
      <c r="Y24088" s="1">
        <v>41365</v>
      </c>
      <c>
        <v>742275</v>
      </c>
      <c>
        <v>940321</v>
      </c>
      <c>
        <v>6000</v>
      </c>
      <c>
        <v>6000</v>
      </c>
      <c>
        <v>6000</v>
      </c>
      <c t="s">
        <v>92</v>
      </c>
      <c>
        <v>0.16889999999999999</v>
      </c>
      <c>
        <v>148.77000000000001</v>
      </c>
      <c t="s">
        <v>54</v>
      </c>
      <c t="s">
        <v>161</v>
      </c>
      <c t="s">
        <v>50935</v>
      </c>
      <c t="s">
        <v>5</v>
      </c>
      <c t="s">
        <v>6</v>
      </c>
      <c>
        <v>40000</v>
      </c>
      <c t="s">
        <v>7</v>
      </c>
      <c s="1">
        <v>40664</v>
      </c>
      <c t="s">
        <v>58</v>
      </c>
      <c t="s">
        <v>9</v>
      </c>
      <c t="s">
        <v>50936</v>
      </c>
      <c t="s">
        <v>112</v>
      </c>
      <c t="s">
        <v>2324</v>
      </c>
      <c t="s">
        <v>21</v>
      </c>
      <c t="s">
        <v>22</v>
      </c>
      <c>
        <v>6.6600000000000001</v>
      </c>
    </row>
    <row r="24089" spans="1:49" ht="14.4" hidden="1">
      <c r="A24089">
        <v>742305</v>
      </c>
      <c>
        <v>0</v>
      </c>
      <c s="1">
        <v>38961</v>
      </c>
      <c>
        <v>0</v>
      </c>
      <c t="s">
        <v>21190</v>
      </c>
      <c t="s">
        <v>21190</v>
      </c>
      <c>
        <v>12</v>
      </c>
      <c>
        <v>0</v>
      </c>
      <c>
        <v>552</v>
      </c>
      <c>
        <v>0.92000000000000004</v>
      </c>
      <c>
        <v>20</v>
      </c>
      <c t="s">
        <v>75790</v>
      </c>
      <c>
        <v>0</v>
      </c>
      <c>
        <v>0</v>
      </c>
      <c>
        <v>15507.477650000001</v>
      </c>
      <c>
        <v>15507.48</v>
      </c>
      <c>
        <v>12000</v>
      </c>
      <c>
        <v>3507.48</v>
      </c>
      <c>
        <v>0</v>
      </c>
      <c>
        <v>0</v>
      </c>
      <c>
        <v>0</v>
      </c>
      <c s="1">
        <v>41760</v>
      </c>
      <c>
        <v>462.69999999999999</v>
      </c>
      <c r="Y24089" s="1">
        <v>42491</v>
      </c>
      <c>
        <v>742305</v>
      </c>
      <c>
        <v>940356</v>
      </c>
      <c>
        <v>12000</v>
      </c>
      <c>
        <v>12000</v>
      </c>
      <c>
        <v>12000</v>
      </c>
      <c t="s">
        <v>2</v>
      </c>
      <c>
        <v>0.1749</v>
      </c>
      <c>
        <v>430.76999999999998</v>
      </c>
      <c t="s">
        <v>54</v>
      </c>
      <c t="s">
        <v>528</v>
      </c>
      <c t="s">
        <v>15637</v>
      </c>
      <c t="s">
        <v>5</v>
      </c>
      <c t="s">
        <v>27</v>
      </c>
      <c>
        <v>36000</v>
      </c>
      <c t="s">
        <v>7</v>
      </c>
      <c s="1">
        <v>40664</v>
      </c>
      <c t="s">
        <v>8</v>
      </c>
      <c t="s">
        <v>9</v>
      </c>
      <c r="AS24089" t="s">
        <v>11</v>
      </c>
      <c t="s">
        <v>50937</v>
      </c>
      <c t="s">
        <v>1166</v>
      </c>
      <c t="s">
        <v>31</v>
      </c>
      <c>
        <v>12.93</v>
      </c>
    </row>
    <row r="24090" spans="1:49" ht="14.4" hidden="1">
      <c r="A24090">
        <v>742323</v>
      </c>
      <c>
        <v>0</v>
      </c>
      <c s="1">
        <v>34486</v>
      </c>
      <c>
        <v>1</v>
      </c>
      <c t="s">
        <v>21190</v>
      </c>
      <c t="s">
        <v>21190</v>
      </c>
      <c>
        <v>6</v>
      </c>
      <c>
        <v>0</v>
      </c>
      <c>
        <v>10253</v>
      </c>
      <c>
        <v>0.621</v>
      </c>
      <c>
        <v>31</v>
      </c>
      <c t="s">
        <v>75790</v>
      </c>
      <c>
        <v>0</v>
      </c>
      <c>
        <v>0</v>
      </c>
      <c>
        <v>9203.7300039999991</v>
      </c>
      <c>
        <v>9203.7299999999996</v>
      </c>
      <c>
        <v>7000</v>
      </c>
      <c>
        <v>2203.73</v>
      </c>
      <c>
        <v>0</v>
      </c>
      <c>
        <v>0</v>
      </c>
      <c>
        <v>0</v>
      </c>
      <c s="1">
        <v>42064</v>
      </c>
      <c>
        <v>2214.4000000000001</v>
      </c>
      <c r="Y24090" s="1">
        <v>42461</v>
      </c>
      <c>
        <v>742323</v>
      </c>
      <c>
        <v>940374</v>
      </c>
      <c>
        <v>7000</v>
      </c>
      <c>
        <v>7000</v>
      </c>
      <c>
        <v>7000</v>
      </c>
      <c t="s">
        <v>92</v>
      </c>
      <c>
        <v>0.11990000000000001</v>
      </c>
      <c>
        <v>155.68000000000001</v>
      </c>
      <c t="s">
        <v>3</v>
      </c>
      <c t="s">
        <v>15</v>
      </c>
      <c t="s">
        <v>50938</v>
      </c>
      <c t="s">
        <v>110</v>
      </c>
      <c t="s">
        <v>46</v>
      </c>
      <c>
        <v>106452</v>
      </c>
      <c t="s">
        <v>4064</v>
      </c>
      <c s="1">
        <v>40664</v>
      </c>
      <c t="s">
        <v>8</v>
      </c>
      <c t="s">
        <v>9</v>
      </c>
      <c r="AS24090" t="s">
        <v>148</v>
      </c>
      <c t="s">
        <v>44311</v>
      </c>
      <c t="s">
        <v>21</v>
      </c>
      <c t="s">
        <v>22</v>
      </c>
      <c>
        <v>16.329999999999998</v>
      </c>
    </row>
    <row r="24091" spans="1:49" ht="14.4" hidden="1">
      <c r="A24091">
        <v>742330</v>
      </c>
      <c>
        <v>0</v>
      </c>
      <c s="1">
        <v>38930</v>
      </c>
      <c>
        <v>2</v>
      </c>
      <c t="s">
        <v>21190</v>
      </c>
      <c t="s">
        <v>21190</v>
      </c>
      <c>
        <v>6</v>
      </c>
      <c>
        <v>0</v>
      </c>
      <c>
        <v>9456</v>
      </c>
      <c>
        <v>0.46800000000000003</v>
      </c>
      <c>
        <v>8</v>
      </c>
      <c t="s">
        <v>75790</v>
      </c>
      <c>
        <v>0</v>
      </c>
      <c>
        <v>0</v>
      </c>
      <c>
        <v>5442.6766589999997</v>
      </c>
      <c>
        <v>5442.6800000000003</v>
      </c>
      <c>
        <v>5000</v>
      </c>
      <c>
        <v>442.68000000000001</v>
      </c>
      <c>
        <v>0</v>
      </c>
      <c>
        <v>0</v>
      </c>
      <c>
        <v>0</v>
      </c>
      <c s="1">
        <v>41000</v>
      </c>
      <c>
        <v>3813.0599999999999</v>
      </c>
      <c r="Y24091" s="1">
        <v>41426</v>
      </c>
      <c>
        <v>742330</v>
      </c>
      <c>
        <v>940384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0939</v>
      </c>
      <c t="s">
        <v>143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4091" t="s">
        <v>11</v>
      </c>
      <c t="s">
        <v>1306</v>
      </c>
      <c t="s">
        <v>138</v>
      </c>
      <c t="s">
        <v>139</v>
      </c>
      <c>
        <v>5.2000000000000002</v>
      </c>
    </row>
    <row r="24092" spans="1:49" ht="14.4" hidden="1">
      <c r="A24092">
        <v>742398</v>
      </c>
      <c>
        <v>0</v>
      </c>
      <c s="1">
        <v>37530</v>
      </c>
      <c>
        <v>0</v>
      </c>
      <c t="s">
        <v>21190</v>
      </c>
      <c t="s">
        <v>21190</v>
      </c>
      <c>
        <v>2</v>
      </c>
      <c>
        <v>0</v>
      </c>
      <c>
        <v>9525</v>
      </c>
      <c>
        <v>0.56699999999999995</v>
      </c>
      <c>
        <v>14</v>
      </c>
      <c t="s">
        <v>75790</v>
      </c>
      <c>
        <v>0</v>
      </c>
      <c>
        <v>0</v>
      </c>
      <c>
        <v>4600.2700000000004</v>
      </c>
      <c>
        <v>4583.0100000000002</v>
      </c>
      <c>
        <v>2466.1799999999998</v>
      </c>
      <c>
        <v>2117.8200000000002</v>
      </c>
      <c>
        <v>0</v>
      </c>
      <c>
        <v>16.27</v>
      </c>
      <c>
        <v>0</v>
      </c>
      <c s="1">
        <v>40969</v>
      </c>
      <c>
        <v>460.10000000000002</v>
      </c>
      <c r="Y24092" s="1">
        <v>42491</v>
      </c>
      <c>
        <v>742398</v>
      </c>
      <c>
        <v>940459</v>
      </c>
      <c>
        <v>20000</v>
      </c>
      <c>
        <v>20000</v>
      </c>
      <c>
        <v>19925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0940</v>
      </c>
      <c t="s">
        <v>26</v>
      </c>
      <c t="s">
        <v>6</v>
      </c>
      <c>
        <v>39996</v>
      </c>
      <c t="s">
        <v>7</v>
      </c>
      <c s="1">
        <v>40664</v>
      </c>
      <c t="s">
        <v>58</v>
      </c>
      <c t="s">
        <v>9</v>
      </c>
      <c t="s">
        <v>50941</v>
      </c>
      <c t="s">
        <v>122</v>
      </c>
      <c t="s">
        <v>14918</v>
      </c>
      <c t="s">
        <v>3621</v>
      </c>
      <c t="s">
        <v>547</v>
      </c>
      <c>
        <v>5.2800000000000002</v>
      </c>
    </row>
    <row r="24093" spans="1:49" ht="14.4" hidden="1">
      <c r="A24093">
        <v>742400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3863</v>
      </c>
      <c>
        <v>0.47099999999999997</v>
      </c>
      <c>
        <v>21</v>
      </c>
      <c t="s">
        <v>75790</v>
      </c>
      <c>
        <v>0</v>
      </c>
      <c>
        <v>0</v>
      </c>
      <c>
        <v>18683.936730000001</v>
      </c>
      <c>
        <v>18683.939999999999</v>
      </c>
      <c>
        <v>13475</v>
      </c>
      <c>
        <v>5208.9399999999996</v>
      </c>
      <c>
        <v>0</v>
      </c>
      <c>
        <v>0</v>
      </c>
      <c>
        <v>0</v>
      </c>
      <c s="1">
        <v>41487</v>
      </c>
      <c>
        <v>10179</v>
      </c>
      <c r="Y24093" s="1">
        <v>41487</v>
      </c>
      <c>
        <v>742400</v>
      </c>
      <c>
        <v>940461</v>
      </c>
      <c>
        <v>13475</v>
      </c>
      <c>
        <v>13475</v>
      </c>
      <c>
        <v>13475</v>
      </c>
      <c t="s">
        <v>92</v>
      </c>
      <c>
        <v>0.19289999999999999</v>
      </c>
      <c>
        <v>351.70999999999998</v>
      </c>
      <c t="s">
        <v>140</v>
      </c>
      <c t="s">
        <v>141</v>
      </c>
      <c t="s">
        <v>50942</v>
      </c>
      <c t="s">
        <v>65</v>
      </c>
      <c t="s">
        <v>27</v>
      </c>
      <c>
        <v>27000</v>
      </c>
      <c t="s">
        <v>4064</v>
      </c>
      <c s="1">
        <v>40664</v>
      </c>
      <c t="s">
        <v>8</v>
      </c>
      <c t="s">
        <v>9</v>
      </c>
      <c t="s">
        <v>50943</v>
      </c>
      <c t="s">
        <v>19</v>
      </c>
      <c t="s">
        <v>50944</v>
      </c>
      <c t="s">
        <v>6077</v>
      </c>
      <c t="s">
        <v>31</v>
      </c>
      <c>
        <v>13.960000000000001</v>
      </c>
    </row>
    <row r="24094" spans="1:49" ht="14.4">
      <c r="A24094">
        <v>742429</v>
      </c>
      <c>
        <v>0</v>
      </c>
      <c s="1">
        <v>37530</v>
      </c>
      <c>
        <v>0</v>
      </c>
      <c>
        <v>33</v>
      </c>
      <c t="s">
        <v>21190</v>
      </c>
      <c>
        <v>5</v>
      </c>
      <c>
        <v>0</v>
      </c>
      <c>
        <v>3806</v>
      </c>
      <c>
        <v>0.47199999999999998</v>
      </c>
      <c>
        <v>12</v>
      </c>
      <c t="s">
        <v>75790</v>
      </c>
      <c>
        <v>0</v>
      </c>
      <c>
        <v>0</v>
      </c>
      <c>
        <v>5408.1441219999997</v>
      </c>
      <c>
        <v>5408.1400000000003</v>
      </c>
      <c>
        <v>4900</v>
      </c>
      <c>
        <v>508.13999999999999</v>
      </c>
      <c>
        <v>0</v>
      </c>
      <c>
        <v>0</v>
      </c>
      <c>
        <v>0</v>
      </c>
      <c s="1">
        <v>41334</v>
      </c>
      <c>
        <v>881.25</v>
      </c>
      <c r="Y24094" s="1">
        <v>42248</v>
      </c>
      <c>
        <v>742429</v>
      </c>
      <c>
        <v>940498</v>
      </c>
      <c>
        <v>4900</v>
      </c>
      <c>
        <v>4900</v>
      </c>
      <c>
        <v>4900</v>
      </c>
      <c t="s">
        <v>2</v>
      </c>
      <c>
        <v>0.084900000000000003</v>
      </c>
      <c>
        <v>154.66</v>
      </c>
      <c t="s">
        <v>50</v>
      </c>
      <c t="s">
        <v>51</v>
      </c>
      <c t="s">
        <v>16265</v>
      </c>
      <c t="s">
        <v>5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r="AS24094" t="s">
        <v>11</v>
      </c>
      <c t="s">
        <v>4431</v>
      </c>
      <c t="s">
        <v>1176</v>
      </c>
      <c t="s">
        <v>31</v>
      </c>
      <c>
        <v>5.0199999999999996</v>
      </c>
    </row>
    <row r="24095" spans="1:49" ht="14.4" hidden="1">
      <c r="A24095">
        <v>742444</v>
      </c>
      <c>
        <v>0</v>
      </c>
      <c s="1">
        <v>33025</v>
      </c>
      <c>
        <v>0</v>
      </c>
      <c t="s">
        <v>21190</v>
      </c>
      <c t="s">
        <v>21190</v>
      </c>
      <c>
        <v>4</v>
      </c>
      <c>
        <v>0</v>
      </c>
      <c>
        <v>16840</v>
      </c>
      <c>
        <v>0.36399999999999999</v>
      </c>
      <c>
        <v>20</v>
      </c>
      <c t="s">
        <v>75790</v>
      </c>
      <c>
        <v>0</v>
      </c>
      <c>
        <v>0</v>
      </c>
      <c>
        <v>30154.755789999999</v>
      </c>
      <c>
        <v>29792.900000000001</v>
      </c>
      <c>
        <v>24999.990000000002</v>
      </c>
      <c>
        <v>5154.7700000000004</v>
      </c>
      <c>
        <v>0</v>
      </c>
      <c>
        <v>0</v>
      </c>
      <c>
        <v>0</v>
      </c>
      <c s="1">
        <v>41456</v>
      </c>
      <c>
        <v>16362.59</v>
      </c>
      <c r="Y24095" s="1">
        <v>42370</v>
      </c>
      <c>
        <v>742444</v>
      </c>
      <c>
        <v>940516</v>
      </c>
      <c>
        <v>25000</v>
      </c>
      <c>
        <v>25000</v>
      </c>
      <c>
        <v>24700</v>
      </c>
      <c t="s">
        <v>92</v>
      </c>
      <c>
        <v>0.1149</v>
      </c>
      <c>
        <v>549.69000000000005</v>
      </c>
      <c t="s">
        <v>3</v>
      </c>
      <c t="s">
        <v>4</v>
      </c>
      <c t="s">
        <v>10082</v>
      </c>
      <c t="s">
        <v>5</v>
      </c>
      <c t="s">
        <v>46</v>
      </c>
      <c>
        <v>62000</v>
      </c>
      <c t="s">
        <v>7</v>
      </c>
      <c s="1">
        <v>40664</v>
      </c>
      <c t="s">
        <v>8</v>
      </c>
      <c t="s">
        <v>9</v>
      </c>
      <c t="s">
        <v>50945</v>
      </c>
      <c t="s">
        <v>11</v>
      </c>
      <c t="s">
        <v>5151</v>
      </c>
      <c t="s">
        <v>4976</v>
      </c>
      <c t="s">
        <v>264</v>
      </c>
      <c>
        <v>7.5099999999999998</v>
      </c>
    </row>
    <row r="24096" spans="1:49" ht="14.4">
      <c r="A24096">
        <v>742449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28672</v>
      </c>
      <c>
        <v>0.82899999999999996</v>
      </c>
      <c>
        <v>22</v>
      </c>
      <c t="s">
        <v>75790</v>
      </c>
      <c>
        <v>0</v>
      </c>
      <c>
        <v>0</v>
      </c>
      <c>
        <v>7378.3423590000002</v>
      </c>
      <c>
        <v>7114.8299999999999</v>
      </c>
      <c>
        <v>7000</v>
      </c>
      <c>
        <v>378.33999999999997</v>
      </c>
      <c>
        <v>0</v>
      </c>
      <c>
        <v>0</v>
      </c>
      <c>
        <v>0</v>
      </c>
      <c s="1">
        <v>40940</v>
      </c>
      <c>
        <v>6229.2299999999996</v>
      </c>
      <c r="Y24096" s="1">
        <v>42491</v>
      </c>
      <c>
        <v>742449</v>
      </c>
      <c>
        <v>940522</v>
      </c>
      <c>
        <v>7000</v>
      </c>
      <c>
        <v>7000</v>
      </c>
      <c>
        <v>6750</v>
      </c>
      <c t="s">
        <v>2</v>
      </c>
      <c>
        <v>0.1149</v>
      </c>
      <c>
        <v>230.80000000000001</v>
      </c>
      <c t="s">
        <v>3</v>
      </c>
      <c t="s">
        <v>4</v>
      </c>
      <c t="s">
        <v>603</v>
      </c>
      <c t="s">
        <v>26</v>
      </c>
      <c t="s">
        <v>27</v>
      </c>
      <c>
        <v>65000</v>
      </c>
      <c t="s">
        <v>17</v>
      </c>
      <c s="1">
        <v>40756</v>
      </c>
      <c t="s">
        <v>8</v>
      </c>
      <c t="s">
        <v>9</v>
      </c>
      <c t="s">
        <v>50946</v>
      </c>
      <c t="s">
        <v>11</v>
      </c>
      <c t="s">
        <v>490</v>
      </c>
      <c t="s">
        <v>2640</v>
      </c>
      <c t="s">
        <v>102</v>
      </c>
      <c>
        <v>9.5600000000000005</v>
      </c>
    </row>
    <row r="24097" spans="1:49" ht="14.4">
      <c r="A24097">
        <v>742451</v>
      </c>
      <c>
        <v>0</v>
      </c>
      <c s="1">
        <v>36892</v>
      </c>
      <c>
        <v>2</v>
      </c>
      <c t="s">
        <v>21190</v>
      </c>
      <c t="s">
        <v>21190</v>
      </c>
      <c>
        <v>11</v>
      </c>
      <c>
        <v>0</v>
      </c>
      <c>
        <v>4694</v>
      </c>
      <c>
        <v>0.36799999999999999</v>
      </c>
      <c>
        <v>16</v>
      </c>
      <c t="s">
        <v>75790</v>
      </c>
      <c>
        <v>0</v>
      </c>
      <c>
        <v>0</v>
      </c>
      <c>
        <v>9130.6045130000002</v>
      </c>
      <c>
        <v>9130.6000000000004</v>
      </c>
      <c>
        <v>7475</v>
      </c>
      <c>
        <v>1655.5999999999999</v>
      </c>
      <c>
        <v>0</v>
      </c>
      <c>
        <v>0</v>
      </c>
      <c>
        <v>0</v>
      </c>
      <c s="1">
        <v>41760</v>
      </c>
      <c>
        <v>275.23000000000002</v>
      </c>
      <c r="Y24097" s="1">
        <v>42339</v>
      </c>
      <c>
        <v>742451</v>
      </c>
      <c>
        <v>940525</v>
      </c>
      <c>
        <v>7475</v>
      </c>
      <c>
        <v>7475</v>
      </c>
      <c>
        <v>7475</v>
      </c>
      <c t="s">
        <v>2</v>
      </c>
      <c>
        <v>0.13489999999999999</v>
      </c>
      <c>
        <v>253.63999999999999</v>
      </c>
      <c t="s">
        <v>23</v>
      </c>
      <c t="s">
        <v>24</v>
      </c>
      <c t="s">
        <v>50947</v>
      </c>
      <c t="s">
        <v>34</v>
      </c>
      <c t="s">
        <v>46</v>
      </c>
      <c>
        <v>42320</v>
      </c>
      <c t="s">
        <v>17</v>
      </c>
      <c s="1">
        <v>40664</v>
      </c>
      <c t="s">
        <v>8</v>
      </c>
      <c t="s">
        <v>9</v>
      </c>
      <c r="AS24097" t="s">
        <v>19</v>
      </c>
      <c t="s">
        <v>50948</v>
      </c>
      <c t="s">
        <v>114</v>
      </c>
      <c t="s">
        <v>115</v>
      </c>
      <c>
        <v>13.27</v>
      </c>
    </row>
    <row r="24098" spans="1:49" ht="14.4" hidden="1">
      <c r="A24098">
        <v>742459</v>
      </c>
      <c>
        <v>0</v>
      </c>
      <c s="1">
        <v>33786</v>
      </c>
      <c>
        <v>2</v>
      </c>
      <c t="s">
        <v>21190</v>
      </c>
      <c t="s">
        <v>21190</v>
      </c>
      <c>
        <v>8</v>
      </c>
      <c>
        <v>0</v>
      </c>
      <c>
        <v>7130</v>
      </c>
      <c>
        <v>0.19800000000000001</v>
      </c>
      <c>
        <v>8</v>
      </c>
      <c t="s">
        <v>75790</v>
      </c>
      <c>
        <v>0</v>
      </c>
      <c>
        <v>0</v>
      </c>
      <c>
        <v>2488.6199999999999</v>
      </c>
      <c>
        <v>2466.3899999999999</v>
      </c>
      <c>
        <v>1460.8299999999999</v>
      </c>
      <c>
        <v>455.05000000000001</v>
      </c>
      <c>
        <v>14.93939226</v>
      </c>
      <c>
        <v>557.79999999999995</v>
      </c>
      <c>
        <v>100.404</v>
      </c>
      <c s="1">
        <v>41122</v>
      </c>
      <c>
        <v>77.530000000000001</v>
      </c>
      <c r="Y24098" s="1">
        <v>41153</v>
      </c>
      <c>
        <v>742459</v>
      </c>
      <c>
        <v>940536</v>
      </c>
      <c>
        <v>5600</v>
      </c>
      <c>
        <v>5600</v>
      </c>
      <c>
        <v>555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0949</v>
      </c>
      <c t="s">
        <v>5</v>
      </c>
      <c t="s">
        <v>6</v>
      </c>
      <c>
        <v>30000</v>
      </c>
      <c t="s">
        <v>4064</v>
      </c>
      <c s="1">
        <v>40664</v>
      </c>
      <c t="s">
        <v>58</v>
      </c>
      <c t="s">
        <v>9</v>
      </c>
      <c r="AS24098" t="s">
        <v>11</v>
      </c>
      <c t="s">
        <v>167</v>
      </c>
      <c t="s">
        <v>1983</v>
      </c>
      <c t="s">
        <v>31</v>
      </c>
      <c>
        <v>10.640000000000001</v>
      </c>
    </row>
    <row r="24099" spans="1:49" ht="14.4" hidden="1">
      <c r="A24099">
        <v>742464</v>
      </c>
      <c>
        <v>0</v>
      </c>
      <c s="1">
        <v>38534</v>
      </c>
      <c>
        <v>0</v>
      </c>
      <c t="s">
        <v>21190</v>
      </c>
      <c t="s">
        <v>21190</v>
      </c>
      <c>
        <v>4</v>
      </c>
      <c>
        <v>0</v>
      </c>
      <c>
        <v>1307</v>
      </c>
      <c>
        <v>0.214</v>
      </c>
      <c>
        <v>11</v>
      </c>
      <c t="s">
        <v>75790</v>
      </c>
      <c>
        <v>0</v>
      </c>
      <c>
        <v>0</v>
      </c>
      <c>
        <v>10644.46701</v>
      </c>
      <c>
        <v>10617.860000000001</v>
      </c>
      <c>
        <v>10000</v>
      </c>
      <c>
        <v>644.47000000000003</v>
      </c>
      <c>
        <v>0</v>
      </c>
      <c>
        <v>0</v>
      </c>
      <c>
        <v>0</v>
      </c>
      <c s="1">
        <v>41030</v>
      </c>
      <c>
        <v>7233.8500000000004</v>
      </c>
      <c r="Y24099" s="1">
        <v>42430</v>
      </c>
      <c>
        <v>742464</v>
      </c>
      <c>
        <v>940541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26443</v>
      </c>
      <c t="s">
        <v>41</v>
      </c>
      <c t="s">
        <v>6</v>
      </c>
      <c>
        <v>30000</v>
      </c>
      <c t="s">
        <v>7</v>
      </c>
      <c s="1">
        <v>40664</v>
      </c>
      <c t="s">
        <v>8</v>
      </c>
      <c t="s">
        <v>9</v>
      </c>
      <c r="AS24099" t="s">
        <v>11</v>
      </c>
      <c t="s">
        <v>50950</v>
      </c>
      <c t="s">
        <v>16507</v>
      </c>
      <c t="s">
        <v>1498</v>
      </c>
      <c>
        <v>19.359999999999999</v>
      </c>
    </row>
    <row r="24100" spans="1:49" ht="14.4" hidden="1">
      <c r="A24100">
        <v>742468</v>
      </c>
      <c>
        <v>0</v>
      </c>
      <c s="1">
        <v>38261</v>
      </c>
      <c>
        <v>0</v>
      </c>
      <c t="s">
        <v>21190</v>
      </c>
      <c t="s">
        <v>21190</v>
      </c>
      <c>
        <v>13</v>
      </c>
      <c>
        <v>0</v>
      </c>
      <c>
        <v>8021</v>
      </c>
      <c>
        <v>0.28100000000000003</v>
      </c>
      <c>
        <v>17</v>
      </c>
      <c t="s">
        <v>75790</v>
      </c>
      <c>
        <v>0</v>
      </c>
      <c>
        <v>0</v>
      </c>
      <c>
        <v>9402.1492620000008</v>
      </c>
      <c>
        <v>9402.1499999999996</v>
      </c>
      <c>
        <v>8000</v>
      </c>
      <c>
        <v>1402.1500000000001</v>
      </c>
      <c>
        <v>0</v>
      </c>
      <c>
        <v>0</v>
      </c>
      <c>
        <v>0</v>
      </c>
      <c s="1">
        <v>41275</v>
      </c>
      <c>
        <v>6031.1400000000003</v>
      </c>
      <c r="Y24100" s="1">
        <v>42186</v>
      </c>
      <c>
        <v>742468</v>
      </c>
      <c>
        <v>940545</v>
      </c>
      <c>
        <v>8000</v>
      </c>
      <c>
        <v>8000</v>
      </c>
      <c>
        <v>8000</v>
      </c>
      <c t="s">
        <v>92</v>
      </c>
      <c>
        <v>0.11990000000000001</v>
      </c>
      <c>
        <v>177.91999999999999</v>
      </c>
      <c t="s">
        <v>3</v>
      </c>
      <c t="s">
        <v>15</v>
      </c>
      <c t="s">
        <v>50951</v>
      </c>
      <c t="s">
        <v>41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t="s">
        <v>50952</v>
      </c>
      <c t="s">
        <v>78</v>
      </c>
      <c t="s">
        <v>206</v>
      </c>
      <c t="s">
        <v>3519</v>
      </c>
      <c t="s">
        <v>228</v>
      </c>
      <c>
        <v>13.75</v>
      </c>
    </row>
    <row r="24101" spans="1:49" ht="14.4" hidden="1">
      <c r="A24101">
        <v>742498</v>
      </c>
      <c>
        <v>0</v>
      </c>
      <c s="1">
        <v>29495</v>
      </c>
      <c>
        <v>1</v>
      </c>
      <c>
        <v>78</v>
      </c>
      <c t="s">
        <v>21190</v>
      </c>
      <c>
        <v>8</v>
      </c>
      <c>
        <v>0</v>
      </c>
      <c>
        <v>18035</v>
      </c>
      <c>
        <v>0.92500000000000004</v>
      </c>
      <c>
        <v>24</v>
      </c>
      <c t="s">
        <v>75790</v>
      </c>
      <c>
        <v>0</v>
      </c>
      <c>
        <v>0</v>
      </c>
      <c>
        <v>35280.929730000003</v>
      </c>
      <c>
        <v>35280.93</v>
      </c>
      <c>
        <v>30000</v>
      </c>
      <c>
        <v>5280.9300000000003</v>
      </c>
      <c>
        <v>0</v>
      </c>
      <c>
        <v>0</v>
      </c>
      <c>
        <v>0</v>
      </c>
      <c s="1">
        <v>41183</v>
      </c>
      <c>
        <v>19498.32</v>
      </c>
      <c r="Y24101" s="1">
        <v>42461</v>
      </c>
      <c>
        <v>742498</v>
      </c>
      <c>
        <v>940579</v>
      </c>
      <c>
        <v>30000</v>
      </c>
      <c>
        <v>30000</v>
      </c>
      <c>
        <v>30000</v>
      </c>
      <c t="s">
        <v>2</v>
      </c>
      <c>
        <v>0.15989999999999999</v>
      </c>
      <c>
        <v>1054.5699999999999</v>
      </c>
      <c t="s">
        <v>54</v>
      </c>
      <c t="s">
        <v>55</v>
      </c>
      <c t="s">
        <v>50953</v>
      </c>
      <c t="s">
        <v>214</v>
      </c>
      <c t="s">
        <v>6</v>
      </c>
      <c>
        <v>90000</v>
      </c>
      <c t="s">
        <v>7</v>
      </c>
      <c s="1">
        <v>40664</v>
      </c>
      <c t="s">
        <v>8</v>
      </c>
      <c t="s">
        <v>9</v>
      </c>
      <c r="AS24101" t="s">
        <v>19</v>
      </c>
      <c t="s">
        <v>50954</v>
      </c>
      <c t="s">
        <v>911</v>
      </c>
      <c t="s">
        <v>131</v>
      </c>
      <c>
        <v>17.48</v>
      </c>
    </row>
    <row r="24102" spans="1:49" ht="14.4" hidden="1">
      <c r="A24102">
        <v>742519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27997</v>
      </c>
      <c>
        <v>0.83799999999999997</v>
      </c>
      <c>
        <v>12</v>
      </c>
      <c t="s">
        <v>75790</v>
      </c>
      <c>
        <v>0</v>
      </c>
      <c>
        <v>0</v>
      </c>
      <c>
        <v>3214.8800000000001</v>
      </c>
      <c>
        <v>3214.8800000000001</v>
      </c>
      <c>
        <v>548.54999999999995</v>
      </c>
      <c>
        <v>562.40999999999997</v>
      </c>
      <c>
        <v>0</v>
      </c>
      <c>
        <v>2103.9200000000001</v>
      </c>
      <c>
        <v>145.899</v>
      </c>
      <c s="1">
        <v>40940</v>
      </c>
      <c>
        <v>124.34</v>
      </c>
      <c r="Y24102" s="1">
        <v>41030</v>
      </c>
      <c>
        <v>742519</v>
      </c>
      <c>
        <v>940602</v>
      </c>
      <c>
        <v>5200</v>
      </c>
      <c>
        <v>5200</v>
      </c>
      <c>
        <v>5200</v>
      </c>
      <c t="s">
        <v>92</v>
      </c>
      <c>
        <v>0.15229999999999999</v>
      </c>
      <c>
        <v>124.34</v>
      </c>
      <c t="s">
        <v>23</v>
      </c>
      <c t="s">
        <v>45</v>
      </c>
      <c t="s">
        <v>7718</v>
      </c>
      <c t="s">
        <v>26</v>
      </c>
      <c t="s">
        <v>46</v>
      </c>
      <c>
        <v>72000</v>
      </c>
      <c t="s">
        <v>7</v>
      </c>
      <c s="1">
        <v>40664</v>
      </c>
      <c t="s">
        <v>58</v>
      </c>
      <c t="s">
        <v>9</v>
      </c>
      <c t="s">
        <v>50955</v>
      </c>
      <c t="s">
        <v>72</v>
      </c>
      <c t="s">
        <v>441</v>
      </c>
      <c t="s">
        <v>49</v>
      </c>
      <c t="s">
        <v>31</v>
      </c>
      <c>
        <v>10.83</v>
      </c>
    </row>
    <row r="24103" spans="1:49" ht="14.4">
      <c r="A24103">
        <v>742530</v>
      </c>
      <c>
        <v>0</v>
      </c>
      <c s="1">
        <v>35065</v>
      </c>
      <c>
        <v>0</v>
      </c>
      <c t="s">
        <v>21190</v>
      </c>
      <c t="s">
        <v>21190</v>
      </c>
      <c>
        <v>11</v>
      </c>
      <c>
        <v>0</v>
      </c>
      <c>
        <v>21523</v>
      </c>
      <c>
        <v>0.72499999999999998</v>
      </c>
      <c>
        <v>29</v>
      </c>
      <c t="s">
        <v>75790</v>
      </c>
      <c>
        <v>0</v>
      </c>
      <c>
        <v>0</v>
      </c>
      <c>
        <v>18182.69688</v>
      </c>
      <c>
        <v>17858.009999999998</v>
      </c>
      <c>
        <v>14000</v>
      </c>
      <c>
        <v>4182.6999999999998</v>
      </c>
      <c>
        <v>0</v>
      </c>
      <c>
        <v>0</v>
      </c>
      <c>
        <v>0</v>
      </c>
      <c s="1">
        <v>41944</v>
      </c>
      <c>
        <v>5451.3500000000004</v>
      </c>
      <c r="Y24103" s="1">
        <v>41974</v>
      </c>
      <c>
        <v>742530</v>
      </c>
      <c>
        <v>940612</v>
      </c>
      <c>
        <v>14000</v>
      </c>
      <c>
        <v>14000</v>
      </c>
      <c>
        <v>13750</v>
      </c>
      <c t="s">
        <v>92</v>
      </c>
      <c>
        <v>0.11990000000000001</v>
      </c>
      <c>
        <v>311.36000000000001</v>
      </c>
      <c t="s">
        <v>3</v>
      </c>
      <c t="s">
        <v>15</v>
      </c>
      <c t="s">
        <v>50956</v>
      </c>
      <c t="s">
        <v>26</v>
      </c>
      <c t="s">
        <v>46</v>
      </c>
      <c>
        <v>75000</v>
      </c>
      <c t="s">
        <v>17</v>
      </c>
      <c s="1">
        <v>40664</v>
      </c>
      <c t="s">
        <v>8</v>
      </c>
      <c t="s">
        <v>9</v>
      </c>
      <c t="s">
        <v>50957</v>
      </c>
      <c t="s">
        <v>11</v>
      </c>
      <c t="s">
        <v>167</v>
      </c>
      <c t="s">
        <v>1928</v>
      </c>
      <c t="s">
        <v>1498</v>
      </c>
      <c>
        <v>24.379999999999999</v>
      </c>
    </row>
    <row r="24104" spans="1:49" ht="14.4" hidden="1">
      <c r="A24104">
        <v>742548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18520</v>
      </c>
      <c>
        <v>0.68600000000000005</v>
      </c>
      <c>
        <v>25</v>
      </c>
      <c t="s">
        <v>75790</v>
      </c>
      <c>
        <v>0</v>
      </c>
      <c>
        <v>0</v>
      </c>
      <c>
        <v>16972.962930000002</v>
      </c>
      <c>
        <v>16944.77</v>
      </c>
      <c>
        <v>15050</v>
      </c>
      <c>
        <v>1922.96</v>
      </c>
      <c>
        <v>0</v>
      </c>
      <c>
        <v>0</v>
      </c>
      <c>
        <v>0</v>
      </c>
      <c s="1">
        <v>41306</v>
      </c>
      <c>
        <v>2239.2600000000002</v>
      </c>
      <c r="Y24104" s="1">
        <v>42491</v>
      </c>
      <c>
        <v>742548</v>
      </c>
      <c>
        <v>940639</v>
      </c>
      <c>
        <v>15050</v>
      </c>
      <c>
        <v>15050</v>
      </c>
      <c>
        <v>15025</v>
      </c>
      <c t="s">
        <v>2</v>
      </c>
      <c>
        <v>0.099900000000000003</v>
      </c>
      <c>
        <v>485.56</v>
      </c>
      <c t="s">
        <v>3</v>
      </c>
      <c t="s">
        <v>63</v>
      </c>
      <c t="s">
        <v>22231</v>
      </c>
      <c t="s">
        <v>170</v>
      </c>
      <c t="s">
        <v>6</v>
      </c>
      <c>
        <v>37800</v>
      </c>
      <c t="s">
        <v>7</v>
      </c>
      <c s="1">
        <v>40664</v>
      </c>
      <c t="s">
        <v>8</v>
      </c>
      <c t="s">
        <v>9</v>
      </c>
      <c r="AS24104" t="s">
        <v>19</v>
      </c>
      <c t="s">
        <v>5359</v>
      </c>
      <c t="s">
        <v>1485</v>
      </c>
      <c t="s">
        <v>1213</v>
      </c>
      <c>
        <v>20.25</v>
      </c>
    </row>
    <row r="24105" spans="1:49" ht="14.4">
      <c r="A24105">
        <v>742558</v>
      </c>
      <c>
        <v>0</v>
      </c>
      <c s="1">
        <v>35947</v>
      </c>
      <c>
        <v>0</v>
      </c>
      <c t="s">
        <v>21190</v>
      </c>
      <c t="s">
        <v>21190</v>
      </c>
      <c>
        <v>11</v>
      </c>
      <c>
        <v>0</v>
      </c>
      <c>
        <v>16351</v>
      </c>
      <c>
        <v>0.55100000000000005</v>
      </c>
      <c>
        <v>27</v>
      </c>
      <c t="s">
        <v>75790</v>
      </c>
      <c>
        <v>0</v>
      </c>
      <c>
        <v>0</v>
      </c>
      <c>
        <v>3474.387029</v>
      </c>
      <c>
        <v>3474.3899999999999</v>
      </c>
      <c>
        <v>3200</v>
      </c>
      <c>
        <v>274.38999999999999</v>
      </c>
      <c>
        <v>0</v>
      </c>
      <c>
        <v>0</v>
      </c>
      <c>
        <v>0</v>
      </c>
      <c s="1">
        <v>41760</v>
      </c>
      <c>
        <v>101.62</v>
      </c>
      <c r="Y24105" s="1">
        <v>41821</v>
      </c>
      <c>
        <v>742558</v>
      </c>
      <c>
        <v>940651</v>
      </c>
      <c>
        <v>3200</v>
      </c>
      <c>
        <v>3200</v>
      </c>
      <c>
        <v>3200</v>
      </c>
      <c t="s">
        <v>2</v>
      </c>
      <c>
        <v>0.054199999999999998</v>
      </c>
      <c>
        <v>96.519999999999996</v>
      </c>
      <c t="s">
        <v>50</v>
      </c>
      <c t="s">
        <v>446</v>
      </c>
      <c t="s">
        <v>50958</v>
      </c>
      <c t="s">
        <v>41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t="s">
        <v>50959</v>
      </c>
      <c t="s">
        <v>78</v>
      </c>
      <c t="s">
        <v>42155</v>
      </c>
      <c t="s">
        <v>5891</v>
      </c>
      <c t="s">
        <v>1498</v>
      </c>
      <c>
        <v>23.82</v>
      </c>
    </row>
    <row r="24106" spans="1:49" ht="14.4" hidden="1">
      <c r="A24106">
        <v>742562</v>
      </c>
      <c>
        <v>0</v>
      </c>
      <c s="1">
        <v>39417</v>
      </c>
      <c>
        <v>1</v>
      </c>
      <c t="s">
        <v>21190</v>
      </c>
      <c t="s">
        <v>21190</v>
      </c>
      <c>
        <v>7</v>
      </c>
      <c>
        <v>0</v>
      </c>
      <c>
        <v>2374</v>
      </c>
      <c>
        <v>0.188</v>
      </c>
      <c>
        <v>10</v>
      </c>
      <c t="s">
        <v>75790</v>
      </c>
      <c>
        <v>0</v>
      </c>
      <c>
        <v>0</v>
      </c>
      <c>
        <v>2228.3200000000002</v>
      </c>
      <c>
        <v>2228.3200000000002</v>
      </c>
      <c>
        <v>1214.3</v>
      </c>
      <c>
        <v>1014.02</v>
      </c>
      <c>
        <v>0</v>
      </c>
      <c>
        <v>0</v>
      </c>
      <c>
        <v>0</v>
      </c>
      <c s="1">
        <v>41153</v>
      </c>
      <c>
        <v>139.58000000000001</v>
      </c>
      <c r="Y24106" s="1">
        <v>42461</v>
      </c>
      <c>
        <v>742562</v>
      </c>
      <c>
        <v>940653</v>
      </c>
      <c>
        <v>6000</v>
      </c>
      <c>
        <v>6000</v>
      </c>
      <c>
        <v>6000</v>
      </c>
      <c t="s">
        <v>92</v>
      </c>
      <c>
        <v>0.1399</v>
      </c>
      <c>
        <v>139.58000000000001</v>
      </c>
      <c t="s">
        <v>23</v>
      </c>
      <c t="s">
        <v>32</v>
      </c>
      <c t="s">
        <v>902</v>
      </c>
      <c t="s">
        <v>57</v>
      </c>
      <c t="s">
        <v>6</v>
      </c>
      <c>
        <v>13800</v>
      </c>
      <c t="s">
        <v>7</v>
      </c>
      <c s="1">
        <v>40664</v>
      </c>
      <c t="s">
        <v>58</v>
      </c>
      <c t="s">
        <v>9</v>
      </c>
      <c r="AS24106" t="s">
        <v>72</v>
      </c>
      <c t="s">
        <v>441</v>
      </c>
      <c t="s">
        <v>901</v>
      </c>
      <c t="s">
        <v>22</v>
      </c>
      <c>
        <v>9.6500000000000004</v>
      </c>
    </row>
    <row r="24107" spans="1:49" ht="14.4">
      <c r="A24107">
        <v>742570</v>
      </c>
      <c>
        <v>0</v>
      </c>
      <c s="1">
        <v>36526</v>
      </c>
      <c>
        <v>0</v>
      </c>
      <c>
        <v>51</v>
      </c>
      <c t="s">
        <v>21190</v>
      </c>
      <c>
        <v>9</v>
      </c>
      <c>
        <v>0</v>
      </c>
      <c>
        <v>14015</v>
      </c>
      <c>
        <v>0.80100000000000005</v>
      </c>
      <c>
        <v>19</v>
      </c>
      <c t="s">
        <v>75790</v>
      </c>
      <c>
        <v>0</v>
      </c>
      <c>
        <v>0</v>
      </c>
      <c>
        <v>6466.1099999999997</v>
      </c>
      <c>
        <v>6466.1099999999997</v>
      </c>
      <c>
        <v>2848.5799999999999</v>
      </c>
      <c>
        <v>2885.8200000000002</v>
      </c>
      <c>
        <v>0</v>
      </c>
      <c>
        <v>731.71000000000004</v>
      </c>
      <c>
        <v>7.3170999999999999</v>
      </c>
      <c s="1">
        <v>41518</v>
      </c>
      <c>
        <v>204.84999999999999</v>
      </c>
      <c r="Y24107" s="1">
        <v>41671</v>
      </c>
      <c>
        <v>742570</v>
      </c>
      <c>
        <v>940665</v>
      </c>
      <c>
        <v>8000</v>
      </c>
      <c>
        <v>8000</v>
      </c>
      <c>
        <v>8000</v>
      </c>
      <c t="s">
        <v>92</v>
      </c>
      <c>
        <v>0.18390000000000001</v>
      </c>
      <c>
        <v>204.84999999999999</v>
      </c>
      <c t="s">
        <v>140</v>
      </c>
      <c t="s">
        <v>184</v>
      </c>
      <c t="s">
        <v>50960</v>
      </c>
      <c t="s">
        <v>65</v>
      </c>
      <c t="s">
        <v>6</v>
      </c>
      <c>
        <v>60000</v>
      </c>
      <c t="s">
        <v>17</v>
      </c>
      <c s="1">
        <v>40664</v>
      </c>
      <c t="s">
        <v>58</v>
      </c>
      <c t="s">
        <v>9</v>
      </c>
      <c t="s">
        <v>50961</v>
      </c>
      <c t="s">
        <v>11</v>
      </c>
      <c t="s">
        <v>468</v>
      </c>
      <c t="s">
        <v>1466</v>
      </c>
      <c t="s">
        <v>1076</v>
      </c>
      <c>
        <v>21.940000000000001</v>
      </c>
    </row>
    <row r="24108" spans="1:49" ht="14.4" hidden="1">
      <c r="A24108">
        <v>742638</v>
      </c>
      <c>
        <v>0</v>
      </c>
      <c s="1">
        <v>35186</v>
      </c>
      <c>
        <v>0</v>
      </c>
      <c>
        <v>59</v>
      </c>
      <c t="s">
        <v>21190</v>
      </c>
      <c>
        <v>6</v>
      </c>
      <c>
        <v>0</v>
      </c>
      <c>
        <v>4427</v>
      </c>
      <c>
        <v>0.46500000000000002</v>
      </c>
      <c>
        <v>20</v>
      </c>
      <c t="s">
        <v>75790</v>
      </c>
      <c>
        <v>0</v>
      </c>
      <c>
        <v>0</v>
      </c>
      <c>
        <v>13975.542030000001</v>
      </c>
      <c>
        <v>13975.540000000001</v>
      </c>
      <c>
        <v>11000</v>
      </c>
      <c>
        <v>2975.54</v>
      </c>
      <c>
        <v>0</v>
      </c>
      <c>
        <v>0</v>
      </c>
      <c>
        <v>0</v>
      </c>
      <c s="1">
        <v>41579</v>
      </c>
      <c>
        <v>6552.46</v>
      </c>
      <c r="Y24108" s="1">
        <v>42491</v>
      </c>
      <c>
        <v>742638</v>
      </c>
      <c>
        <v>940745</v>
      </c>
      <c>
        <v>11000</v>
      </c>
      <c>
        <v>11000</v>
      </c>
      <c>
        <v>11000</v>
      </c>
      <c t="s">
        <v>92</v>
      </c>
      <c>
        <v>0.13489999999999999</v>
      </c>
      <c>
        <v>253.06</v>
      </c>
      <c t="s">
        <v>23</v>
      </c>
      <c t="s">
        <v>24</v>
      </c>
      <c t="s">
        <v>3392</v>
      </c>
      <c t="s">
        <v>214</v>
      </c>
      <c t="s">
        <v>6</v>
      </c>
      <c>
        <v>50400</v>
      </c>
      <c t="s">
        <v>4064</v>
      </c>
      <c s="1">
        <v>40664</v>
      </c>
      <c t="s">
        <v>8</v>
      </c>
      <c t="s">
        <v>9</v>
      </c>
      <c t="s">
        <v>50962</v>
      </c>
      <c t="s">
        <v>11</v>
      </c>
      <c t="s">
        <v>50963</v>
      </c>
      <c t="s">
        <v>1336</v>
      </c>
      <c t="s">
        <v>14</v>
      </c>
      <c>
        <v>5.9000000000000004</v>
      </c>
    </row>
    <row r="24109" spans="1:49" ht="14.4" hidden="1">
      <c r="A24109">
        <v>742644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81754</v>
      </c>
      <c>
        <v>0.72499999999999998</v>
      </c>
      <c>
        <v>5</v>
      </c>
      <c t="s">
        <v>75790</v>
      </c>
      <c>
        <v>0</v>
      </c>
      <c>
        <v>0</v>
      </c>
      <c>
        <v>15812.879999999999</v>
      </c>
      <c>
        <v>15812.879999999999</v>
      </c>
      <c>
        <v>13596.299999999999</v>
      </c>
      <c>
        <v>2027.55</v>
      </c>
      <c>
        <v>0</v>
      </c>
      <c>
        <v>189.03</v>
      </c>
      <c>
        <v>1.8903000000000001</v>
      </c>
      <c s="1">
        <v>41699</v>
      </c>
      <c>
        <v>46.210000000000001</v>
      </c>
      <c r="Y24109" s="1">
        <v>41944</v>
      </c>
      <c>
        <v>742644</v>
      </c>
      <c>
        <v>940754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0964</v>
      </c>
      <c t="s">
        <v>26</v>
      </c>
      <c t="s">
        <v>46</v>
      </c>
      <c>
        <v>60000</v>
      </c>
      <c t="s">
        <v>4064</v>
      </c>
      <c s="1">
        <v>40664</v>
      </c>
      <c t="s">
        <v>58</v>
      </c>
      <c t="s">
        <v>9</v>
      </c>
      <c r="AS24109" t="s">
        <v>78</v>
      </c>
      <c t="s">
        <v>4373</v>
      </c>
      <c t="s">
        <v>2006</v>
      </c>
      <c t="s">
        <v>14</v>
      </c>
      <c>
        <v>6.04</v>
      </c>
    </row>
    <row r="24110" spans="1:49" ht="14.4" hidden="1">
      <c r="A24110">
        <v>742657</v>
      </c>
      <c>
        <v>0</v>
      </c>
      <c s="1">
        <v>35278</v>
      </c>
      <c>
        <v>1</v>
      </c>
      <c t="s">
        <v>21190</v>
      </c>
      <c t="s">
        <v>21190</v>
      </c>
      <c>
        <v>14</v>
      </c>
      <c>
        <v>0</v>
      </c>
      <c>
        <v>24637</v>
      </c>
      <c>
        <v>0.27300000000000002</v>
      </c>
      <c>
        <v>24</v>
      </c>
      <c t="s">
        <v>75790</v>
      </c>
      <c>
        <v>0</v>
      </c>
      <c>
        <v>0</v>
      </c>
      <c>
        <v>12825.16936</v>
      </c>
      <c>
        <v>12825.17</v>
      </c>
      <c>
        <v>12000</v>
      </c>
      <c>
        <v>825.16999999999996</v>
      </c>
      <c>
        <v>0</v>
      </c>
      <c>
        <v>0</v>
      </c>
      <c>
        <v>0</v>
      </c>
      <c s="1">
        <v>41061</v>
      </c>
      <c>
        <v>8362.2199999999993</v>
      </c>
      <c r="Y24110" s="1">
        <v>41061</v>
      </c>
      <c>
        <v>742657</v>
      </c>
      <c>
        <v>940771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0965</v>
      </c>
      <c t="s">
        <v>5</v>
      </c>
      <c t="s">
        <v>27</v>
      </c>
      <c>
        <v>110400</v>
      </c>
      <c t="s">
        <v>4064</v>
      </c>
      <c s="1">
        <v>40664</v>
      </c>
      <c t="s">
        <v>8</v>
      </c>
      <c t="s">
        <v>9</v>
      </c>
      <c t="s">
        <v>50966</v>
      </c>
      <c t="s">
        <v>11</v>
      </c>
      <c t="s">
        <v>50967</v>
      </c>
      <c t="s">
        <v>179</v>
      </c>
      <c t="s">
        <v>22</v>
      </c>
      <c>
        <v>7.3700000000000001</v>
      </c>
    </row>
    <row r="24111" spans="1:49" ht="14.4" hidden="1">
      <c r="A24111">
        <v>742658</v>
      </c>
      <c>
        <v>1</v>
      </c>
      <c s="1">
        <v>34639</v>
      </c>
      <c>
        <v>1</v>
      </c>
      <c>
        <v>13</v>
      </c>
      <c t="s">
        <v>21190</v>
      </c>
      <c>
        <v>12</v>
      </c>
      <c>
        <v>0</v>
      </c>
      <c>
        <v>2441</v>
      </c>
      <c>
        <v>0.38100000000000001</v>
      </c>
      <c>
        <v>27</v>
      </c>
      <c t="s">
        <v>75790</v>
      </c>
      <c>
        <v>0</v>
      </c>
      <c>
        <v>0</v>
      </c>
      <c>
        <v>7060.3795209999998</v>
      </c>
      <c>
        <v>7030.96</v>
      </c>
      <c>
        <v>6000</v>
      </c>
      <c>
        <v>1060.3800000000001</v>
      </c>
      <c>
        <v>0</v>
      </c>
      <c>
        <v>0</v>
      </c>
      <c>
        <v>0</v>
      </c>
      <c s="1">
        <v>41334</v>
      </c>
      <c>
        <v>2822.9299999999998</v>
      </c>
      <c r="Y24111" s="1">
        <v>42430</v>
      </c>
      <c>
        <v>742658</v>
      </c>
      <c>
        <v>940772</v>
      </c>
      <c>
        <v>6000</v>
      </c>
      <c>
        <v>6000</v>
      </c>
      <c>
        <v>5975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0968</v>
      </c>
      <c t="s">
        <v>214</v>
      </c>
      <c t="s">
        <v>46</v>
      </c>
      <c>
        <v>84996</v>
      </c>
      <c t="s">
        <v>4064</v>
      </c>
      <c s="1">
        <v>40664</v>
      </c>
      <c t="s">
        <v>8</v>
      </c>
      <c t="s">
        <v>9</v>
      </c>
      <c r="AS24111" t="s">
        <v>78</v>
      </c>
      <c t="s">
        <v>50969</v>
      </c>
      <c t="s">
        <v>1000</v>
      </c>
      <c t="s">
        <v>14</v>
      </c>
      <c>
        <v>16.32</v>
      </c>
    </row>
    <row r="24112" spans="1:49" ht="14.4" hidden="1">
      <c r="A24112">
        <v>742661</v>
      </c>
      <c>
        <v>0</v>
      </c>
      <c s="1">
        <v>34578</v>
      </c>
      <c>
        <v>1</v>
      </c>
      <c t="s">
        <v>21190</v>
      </c>
      <c t="s">
        <v>21190</v>
      </c>
      <c>
        <v>10</v>
      </c>
      <c>
        <v>0</v>
      </c>
      <c>
        <v>19793</v>
      </c>
      <c>
        <v>0.35099999999999998</v>
      </c>
      <c>
        <v>25</v>
      </c>
      <c t="s">
        <v>75790</v>
      </c>
      <c>
        <v>0</v>
      </c>
      <c>
        <v>0</v>
      </c>
      <c>
        <v>13779.57</v>
      </c>
      <c>
        <v>13779.57</v>
      </c>
      <c>
        <v>7196.4300000000003</v>
      </c>
      <c>
        <v>4667.8699999999999</v>
      </c>
      <c>
        <v>0</v>
      </c>
      <c>
        <v>1915.27</v>
      </c>
      <c>
        <v>344.74860000000001</v>
      </c>
      <c s="1">
        <v>41730</v>
      </c>
      <c>
        <v>26.399999999999999</v>
      </c>
      <c r="Y24112" s="1">
        <v>41852</v>
      </c>
      <c>
        <v>742661</v>
      </c>
      <c>
        <v>940775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50970</v>
      </c>
      <c t="s">
        <v>26</v>
      </c>
      <c t="s">
        <v>46</v>
      </c>
      <c>
        <v>95000</v>
      </c>
      <c t="s">
        <v>4064</v>
      </c>
      <c s="1">
        <v>40664</v>
      </c>
      <c t="s">
        <v>58</v>
      </c>
      <c t="s">
        <v>9</v>
      </c>
      <c t="s">
        <v>50971</v>
      </c>
      <c t="s">
        <v>78</v>
      </c>
      <c t="s">
        <v>50972</v>
      </c>
      <c t="s">
        <v>375</v>
      </c>
      <c t="s">
        <v>131</v>
      </c>
      <c>
        <v>14.75</v>
      </c>
    </row>
    <row r="24113" spans="1:49" ht="14.4">
      <c r="A24113">
        <v>742664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53213</v>
      </c>
      <c>
        <v>0.76800000000000002</v>
      </c>
      <c>
        <v>14</v>
      </c>
      <c t="s">
        <v>75790</v>
      </c>
      <c>
        <v>0</v>
      </c>
      <c>
        <v>0</v>
      </c>
      <c>
        <v>10664.54084</v>
      </c>
      <c>
        <v>10403.16</v>
      </c>
      <c>
        <v>10200</v>
      </c>
      <c>
        <v>464.54000000000002</v>
      </c>
      <c>
        <v>0</v>
      </c>
      <c>
        <v>0</v>
      </c>
      <c>
        <v>0</v>
      </c>
      <c s="1">
        <v>40909</v>
      </c>
      <c>
        <v>8452.5300000000007</v>
      </c>
      <c r="Y24113" s="1">
        <v>42064</v>
      </c>
      <c>
        <v>742664</v>
      </c>
      <c>
        <v>940781</v>
      </c>
      <c>
        <v>10200</v>
      </c>
      <c>
        <v>10200</v>
      </c>
      <c>
        <v>9950</v>
      </c>
      <c t="s">
        <v>2</v>
      </c>
      <c>
        <v>0.074899999999999994</v>
      </c>
      <c>
        <v>317.24000000000001</v>
      </c>
      <c t="s">
        <v>50</v>
      </c>
      <c t="s">
        <v>103</v>
      </c>
      <c t="s">
        <v>43493</v>
      </c>
      <c t="s">
        <v>41</v>
      </c>
      <c t="s">
        <v>46</v>
      </c>
      <c>
        <v>125000</v>
      </c>
      <c t="s">
        <v>17</v>
      </c>
      <c s="1">
        <v>40664</v>
      </c>
      <c t="s">
        <v>8</v>
      </c>
      <c t="s">
        <v>9</v>
      </c>
      <c r="AS24113" t="s">
        <v>11</v>
      </c>
      <c t="s">
        <v>50973</v>
      </c>
      <c t="s">
        <v>2510</v>
      </c>
      <c t="s">
        <v>14</v>
      </c>
      <c>
        <v>4.0599999999999996</v>
      </c>
    </row>
    <row r="24114" spans="1:49" ht="14.4">
      <c r="A24114">
        <v>742696</v>
      </c>
      <c>
        <v>0</v>
      </c>
      <c s="1">
        <v>34639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4036.3699999999999</v>
      </c>
      <c>
        <v>4036.3699999999999</v>
      </c>
      <c>
        <v>2978.9200000000001</v>
      </c>
      <c>
        <v>700.34000000000003</v>
      </c>
      <c>
        <v>0</v>
      </c>
      <c>
        <v>357.11000000000001</v>
      </c>
      <c>
        <v>3.5299999999999998</v>
      </c>
      <c s="1">
        <v>41061</v>
      </c>
      <c>
        <v>284.06999999999999</v>
      </c>
      <c r="Y24114" s="1">
        <v>41760</v>
      </c>
      <c>
        <v>742696</v>
      </c>
      <c>
        <v>940830</v>
      </c>
      <c>
        <v>9000</v>
      </c>
      <c>
        <v>9000</v>
      </c>
      <c>
        <v>900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21627</v>
      </c>
      <c t="s">
        <v>26</v>
      </c>
      <c t="s">
        <v>46</v>
      </c>
      <c>
        <v>91200</v>
      </c>
      <c t="s">
        <v>17</v>
      </c>
      <c s="1">
        <v>40664</v>
      </c>
      <c t="s">
        <v>58</v>
      </c>
      <c t="s">
        <v>9</v>
      </c>
      <c t="s">
        <v>50974</v>
      </c>
      <c t="s">
        <v>148</v>
      </c>
      <c t="s">
        <v>50975</v>
      </c>
      <c t="s">
        <v>919</v>
      </c>
      <c t="s">
        <v>264</v>
      </c>
      <c>
        <v>0</v>
      </c>
    </row>
    <row r="24115" spans="1:49" ht="14.4" hidden="1">
      <c r="A24115">
        <v>742754</v>
      </c>
      <c>
        <v>0</v>
      </c>
      <c s="1">
        <v>39295</v>
      </c>
      <c>
        <v>1</v>
      </c>
      <c>
        <v>40</v>
      </c>
      <c t="s">
        <v>21190</v>
      </c>
      <c>
        <v>4</v>
      </c>
      <c>
        <v>0</v>
      </c>
      <c>
        <v>1427</v>
      </c>
      <c>
        <v>0.223</v>
      </c>
      <c>
        <v>5</v>
      </c>
      <c t="s">
        <v>75790</v>
      </c>
      <c>
        <v>0</v>
      </c>
      <c>
        <v>0</v>
      </c>
      <c>
        <v>3420.1371389999999</v>
      </c>
      <c>
        <v>3420.1399999999999</v>
      </c>
      <c>
        <v>3200</v>
      </c>
      <c>
        <v>220.13999999999999</v>
      </c>
      <c>
        <v>0</v>
      </c>
      <c>
        <v>0</v>
      </c>
      <c>
        <v>0</v>
      </c>
      <c s="1">
        <v>40817</v>
      </c>
      <c>
        <v>2911.4000000000001</v>
      </c>
      <c r="Y24115" s="1">
        <v>42339</v>
      </c>
      <c>
        <v>742754</v>
      </c>
      <c>
        <v>940899</v>
      </c>
      <c>
        <v>3200</v>
      </c>
      <c>
        <v>3200</v>
      </c>
      <c>
        <v>3200</v>
      </c>
      <c t="s">
        <v>2</v>
      </c>
      <c>
        <v>0.1749</v>
      </c>
      <c>
        <v>114.88</v>
      </c>
      <c t="s">
        <v>54</v>
      </c>
      <c t="s">
        <v>528</v>
      </c>
      <c t="s">
        <v>50976</v>
      </c>
      <c t="s">
        <v>5</v>
      </c>
      <c t="s">
        <v>6</v>
      </c>
      <c>
        <v>35004</v>
      </c>
      <c t="s">
        <v>4064</v>
      </c>
      <c s="1">
        <v>40664</v>
      </c>
      <c t="s">
        <v>8</v>
      </c>
      <c t="s">
        <v>9</v>
      </c>
      <c r="AS24115" t="s">
        <v>148</v>
      </c>
      <c t="s">
        <v>20716</v>
      </c>
      <c t="s">
        <v>6048</v>
      </c>
      <c t="s">
        <v>1540</v>
      </c>
      <c>
        <v>1.3700000000000001</v>
      </c>
    </row>
    <row r="24116" spans="1:49" ht="14.4">
      <c r="A24116">
        <v>742765</v>
      </c>
      <c>
        <v>0</v>
      </c>
      <c s="1">
        <v>36404</v>
      </c>
      <c>
        <v>0</v>
      </c>
      <c>
        <v>42</v>
      </c>
      <c t="s">
        <v>21190</v>
      </c>
      <c>
        <v>5</v>
      </c>
      <c>
        <v>0</v>
      </c>
      <c>
        <v>3085</v>
      </c>
      <c>
        <v>0.39100000000000001</v>
      </c>
      <c>
        <v>13</v>
      </c>
      <c t="s">
        <v>75790</v>
      </c>
      <c>
        <v>0</v>
      </c>
      <c>
        <v>0</v>
      </c>
      <c>
        <v>2494.3430910000002</v>
      </c>
      <c>
        <v>2494.3400000000001</v>
      </c>
      <c>
        <v>2400</v>
      </c>
      <c>
        <v>94.340000000000003</v>
      </c>
      <c>
        <v>0</v>
      </c>
      <c>
        <v>0</v>
      </c>
      <c>
        <v>0</v>
      </c>
      <c s="1">
        <v>40878</v>
      </c>
      <c>
        <v>1143.47</v>
      </c>
      <c r="Y24116" s="1">
        <v>40878</v>
      </c>
      <c>
        <v>742765</v>
      </c>
      <c>
        <v>940911</v>
      </c>
      <c>
        <v>2400</v>
      </c>
      <c>
        <v>2400</v>
      </c>
      <c>
        <v>2400</v>
      </c>
      <c t="s">
        <v>2</v>
      </c>
      <c>
        <v>0.084900000000000003</v>
      </c>
      <c>
        <v>75.760000000000005</v>
      </c>
      <c t="s">
        <v>50</v>
      </c>
      <c t="s">
        <v>51</v>
      </c>
      <c t="s">
        <v>50977</v>
      </c>
      <c t="s">
        <v>34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t="s">
        <v>50978</v>
      </c>
      <c t="s">
        <v>11</v>
      </c>
      <c t="s">
        <v>2582</v>
      </c>
      <c t="s">
        <v>4261</v>
      </c>
      <c t="s">
        <v>151</v>
      </c>
      <c>
        <v>3.8100000000000001</v>
      </c>
    </row>
    <row r="24117" spans="1:49" ht="14.4" hidden="1">
      <c r="A24117">
        <v>742805</v>
      </c>
      <c>
        <v>0</v>
      </c>
      <c s="1">
        <v>35735</v>
      </c>
      <c>
        <v>0</v>
      </c>
      <c t="s">
        <v>21190</v>
      </c>
      <c>
        <v>87</v>
      </c>
      <c>
        <v>15</v>
      </c>
      <c>
        <v>1</v>
      </c>
      <c>
        <v>10391</v>
      </c>
      <c>
        <v>0.89600000000000002</v>
      </c>
      <c>
        <v>27</v>
      </c>
      <c t="s">
        <v>75790</v>
      </c>
      <c>
        <v>0</v>
      </c>
      <c>
        <v>0</v>
      </c>
      <c>
        <v>14536.477629999999</v>
      </c>
      <c>
        <v>14536.48</v>
      </c>
      <c>
        <v>12250</v>
      </c>
      <c>
        <v>2286.48</v>
      </c>
      <c>
        <v>0</v>
      </c>
      <c>
        <v>0</v>
      </c>
      <c>
        <v>0</v>
      </c>
      <c s="1">
        <v>41730</v>
      </c>
      <c>
        <v>829.00999999999999</v>
      </c>
      <c r="Y24117" s="1">
        <v>42491</v>
      </c>
      <c>
        <v>742805</v>
      </c>
      <c>
        <v>940957</v>
      </c>
      <c>
        <v>12250</v>
      </c>
      <c>
        <v>12250</v>
      </c>
      <c>
        <v>12250</v>
      </c>
      <c t="s">
        <v>2</v>
      </c>
      <c>
        <v>0.1149</v>
      </c>
      <c>
        <v>403.89999999999998</v>
      </c>
      <c t="s">
        <v>3</v>
      </c>
      <c t="s">
        <v>4</v>
      </c>
      <c t="s">
        <v>50979</v>
      </c>
      <c t="s">
        <v>5</v>
      </c>
      <c t="s">
        <v>6</v>
      </c>
      <c>
        <v>36000</v>
      </c>
      <c t="s">
        <v>4064</v>
      </c>
      <c s="1">
        <v>40664</v>
      </c>
      <c t="s">
        <v>8</v>
      </c>
      <c t="s">
        <v>9</v>
      </c>
      <c r="AS24117" t="s">
        <v>11</v>
      </c>
      <c t="s">
        <v>50980</v>
      </c>
      <c t="s">
        <v>788</v>
      </c>
      <c t="s">
        <v>228</v>
      </c>
      <c>
        <v>24.469999999999999</v>
      </c>
    </row>
    <row r="24118" spans="1:49" ht="14.4" hidden="1">
      <c r="A24118">
        <v>742808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12542</v>
      </c>
      <c>
        <v>0.83599999999999997</v>
      </c>
      <c>
        <v>12</v>
      </c>
      <c t="s">
        <v>75790</v>
      </c>
      <c>
        <v>0</v>
      </c>
      <c>
        <v>0</v>
      </c>
      <c>
        <v>7101.64444</v>
      </c>
      <c>
        <v>6817.5799999999999</v>
      </c>
      <c>
        <v>6250</v>
      </c>
      <c>
        <v>851.63999999999999</v>
      </c>
      <c>
        <v>0</v>
      </c>
      <c>
        <v>0</v>
      </c>
      <c>
        <v>0</v>
      </c>
      <c s="1">
        <v>41760</v>
      </c>
      <c>
        <v>226.49000000000001</v>
      </c>
      <c r="Y24118" s="1">
        <v>42491</v>
      </c>
      <c>
        <v>742808</v>
      </c>
      <c>
        <v>940960</v>
      </c>
      <c>
        <v>6250</v>
      </c>
      <c>
        <v>6250</v>
      </c>
      <c>
        <v>6000</v>
      </c>
      <c t="s">
        <v>2</v>
      </c>
      <c>
        <v>0.084900000000000003</v>
      </c>
      <c>
        <v>197.27000000000001</v>
      </c>
      <c t="s">
        <v>50</v>
      </c>
      <c t="s">
        <v>51</v>
      </c>
      <c t="s">
        <v>50981</v>
      </c>
      <c t="s">
        <v>34</v>
      </c>
      <c t="s">
        <v>46</v>
      </c>
      <c>
        <v>24000</v>
      </c>
      <c t="s">
        <v>4064</v>
      </c>
      <c s="1">
        <v>40664</v>
      </c>
      <c t="s">
        <v>8</v>
      </c>
      <c t="s">
        <v>9</v>
      </c>
      <c r="AS24118" t="s">
        <v>19</v>
      </c>
      <c t="s">
        <v>50982</v>
      </c>
      <c t="s">
        <v>9178</v>
      </c>
      <c t="s">
        <v>1498</v>
      </c>
      <c>
        <v>25.800000000000001</v>
      </c>
    </row>
    <row r="24119" spans="1:49" ht="14.4" hidden="1">
      <c r="A24119">
        <v>742847</v>
      </c>
      <c>
        <v>0</v>
      </c>
      <c s="1">
        <v>35034</v>
      </c>
      <c>
        <v>0</v>
      </c>
      <c>
        <v>74</v>
      </c>
      <c t="s">
        <v>21190</v>
      </c>
      <c>
        <v>8</v>
      </c>
      <c>
        <v>0</v>
      </c>
      <c>
        <v>54165</v>
      </c>
      <c>
        <v>0.38100000000000001</v>
      </c>
      <c>
        <v>31</v>
      </c>
      <c t="s">
        <v>75790</v>
      </c>
      <c>
        <v>0</v>
      </c>
      <c>
        <v>0</v>
      </c>
      <c>
        <v>7367.6399970000002</v>
      </c>
      <c>
        <v>7367.6400000000003</v>
      </c>
      <c>
        <v>5600</v>
      </c>
      <c>
        <v>1767.6400000000001</v>
      </c>
      <c>
        <v>0</v>
      </c>
      <c>
        <v>0</v>
      </c>
      <c>
        <v>0</v>
      </c>
      <c s="1">
        <v>42309</v>
      </c>
      <c>
        <v>841.22000000000003</v>
      </c>
      <c r="Y24119" s="1">
        <v>42491</v>
      </c>
      <c>
        <v>742847</v>
      </c>
      <c>
        <v>941006</v>
      </c>
      <c>
        <v>5600</v>
      </c>
      <c>
        <v>5600</v>
      </c>
      <c>
        <v>5600</v>
      </c>
      <c t="s">
        <v>92</v>
      </c>
      <c>
        <v>0.1149</v>
      </c>
      <c>
        <v>123.14</v>
      </c>
      <c t="s">
        <v>3</v>
      </c>
      <c t="s">
        <v>4</v>
      </c>
      <c t="s">
        <v>50983</v>
      </c>
      <c t="s">
        <v>170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t="s">
        <v>50984</v>
      </c>
      <c t="s">
        <v>11</v>
      </c>
      <c t="s">
        <v>468</v>
      </c>
      <c t="s">
        <v>4900</v>
      </c>
      <c t="s">
        <v>585</v>
      </c>
      <c>
        <v>17.34</v>
      </c>
    </row>
    <row r="24120" spans="1:49" ht="14.4" hidden="1">
      <c r="A24120">
        <v>742866</v>
      </c>
      <c>
        <v>0</v>
      </c>
      <c s="1">
        <v>31260</v>
      </c>
      <c>
        <v>0</v>
      </c>
      <c t="s">
        <v>21190</v>
      </c>
      <c t="s">
        <v>21190</v>
      </c>
      <c>
        <v>6</v>
      </c>
      <c>
        <v>0</v>
      </c>
      <c>
        <v>18768</v>
      </c>
      <c>
        <v>0.77200000000000002</v>
      </c>
      <c>
        <v>14</v>
      </c>
      <c t="s">
        <v>75790</v>
      </c>
      <c>
        <v>0</v>
      </c>
      <c>
        <v>0</v>
      </c>
      <c>
        <v>17087.079419999998</v>
      </c>
      <c>
        <v>17087.080000000002</v>
      </c>
      <c>
        <v>14499.99</v>
      </c>
      <c>
        <v>2587.0900000000001</v>
      </c>
      <c>
        <v>0</v>
      </c>
      <c>
        <v>0</v>
      </c>
      <c>
        <v>0</v>
      </c>
      <c s="1">
        <v>41760</v>
      </c>
      <c>
        <v>511.38</v>
      </c>
      <c r="Y24120" s="1">
        <v>42278</v>
      </c>
      <c>
        <v>742866</v>
      </c>
      <c>
        <v>941026</v>
      </c>
      <c>
        <v>14500</v>
      </c>
      <c>
        <v>14500</v>
      </c>
      <c>
        <v>14500</v>
      </c>
      <c t="s">
        <v>2</v>
      </c>
      <c>
        <v>0.1099</v>
      </c>
      <c>
        <v>474.64999999999998</v>
      </c>
      <c t="s">
        <v>3</v>
      </c>
      <c t="s">
        <v>39</v>
      </c>
      <c t="s">
        <v>50985</v>
      </c>
      <c t="s">
        <v>26</v>
      </c>
      <c t="s">
        <v>27</v>
      </c>
      <c>
        <v>36000</v>
      </c>
      <c t="s">
        <v>4064</v>
      </c>
      <c s="1">
        <v>40664</v>
      </c>
      <c t="s">
        <v>8</v>
      </c>
      <c t="s">
        <v>9</v>
      </c>
      <c r="AS24120" t="s">
        <v>148</v>
      </c>
      <c t="s">
        <v>32917</v>
      </c>
      <c t="s">
        <v>2411</v>
      </c>
      <c t="s">
        <v>14</v>
      </c>
      <c>
        <v>21.899999999999999</v>
      </c>
    </row>
    <row r="24121" spans="1:49" ht="14.4" hidden="1">
      <c r="A24121">
        <v>742887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6503</v>
      </c>
      <c>
        <v>0.98499999999999999</v>
      </c>
      <c>
        <v>27</v>
      </c>
      <c t="s">
        <v>75790</v>
      </c>
      <c>
        <v>0</v>
      </c>
      <c>
        <v>0</v>
      </c>
      <c>
        <v>31133.330000000002</v>
      </c>
      <c>
        <v>31055.5</v>
      </c>
      <c>
        <v>20000</v>
      </c>
      <c>
        <v>11109.370000000001</v>
      </c>
      <c>
        <v>23.960000010000002</v>
      </c>
      <c>
        <v>0</v>
      </c>
      <c>
        <v>0</v>
      </c>
      <c s="1">
        <v>42064</v>
      </c>
      <c>
        <v>7169.6899999999996</v>
      </c>
      <c r="Y24121" s="1">
        <v>42064</v>
      </c>
      <c>
        <v>742887</v>
      </c>
      <c>
        <v>941051</v>
      </c>
      <c>
        <v>20000</v>
      </c>
      <c>
        <v>20000</v>
      </c>
      <c>
        <v>19950</v>
      </c>
      <c t="s">
        <v>92</v>
      </c>
      <c>
        <v>0.20250000000000001</v>
      </c>
      <c>
        <v>532.66999999999996</v>
      </c>
      <c t="s">
        <v>284</v>
      </c>
      <c t="s">
        <v>356</v>
      </c>
      <c t="s">
        <v>50986</v>
      </c>
      <c t="s">
        <v>65</v>
      </c>
      <c t="s">
        <v>6</v>
      </c>
      <c>
        <v>50000</v>
      </c>
      <c t="s">
        <v>7</v>
      </c>
      <c s="1">
        <v>40664</v>
      </c>
      <c t="s">
        <v>8</v>
      </c>
      <c t="s">
        <v>9</v>
      </c>
      <c t="s">
        <v>50987</v>
      </c>
      <c t="s">
        <v>122</v>
      </c>
      <c t="s">
        <v>50988</v>
      </c>
      <c t="s">
        <v>371</v>
      </c>
      <c t="s">
        <v>264</v>
      </c>
      <c>
        <v>16.420000000000002</v>
      </c>
    </row>
    <row r="24122" spans="1:49" ht="14.4" hidden="1">
      <c r="A24122">
        <v>742912</v>
      </c>
      <c>
        <v>0</v>
      </c>
      <c s="1">
        <v>34182</v>
      </c>
      <c>
        <v>2</v>
      </c>
      <c t="s">
        <v>21190</v>
      </c>
      <c>
        <v>71</v>
      </c>
      <c>
        <v>13</v>
      </c>
      <c>
        <v>1</v>
      </c>
      <c>
        <v>31992</v>
      </c>
      <c>
        <v>0.89100000000000001</v>
      </c>
      <c>
        <v>24</v>
      </c>
      <c t="s">
        <v>75790</v>
      </c>
      <c>
        <v>0</v>
      </c>
      <c>
        <v>0</v>
      </c>
      <c>
        <v>5164.8554000000004</v>
      </c>
      <c>
        <v>5164.8599999999997</v>
      </c>
      <c>
        <v>5000</v>
      </c>
      <c>
        <v>164.86000000000001</v>
      </c>
      <c>
        <v>0</v>
      </c>
      <c>
        <v>0</v>
      </c>
      <c>
        <v>0</v>
      </c>
      <c s="1">
        <v>40756</v>
      </c>
      <c>
        <v>4827.7600000000002</v>
      </c>
      <c r="Y24122" s="1">
        <v>42491</v>
      </c>
      <c>
        <v>742912</v>
      </c>
      <c>
        <v>941078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13695</v>
      </c>
      <c t="s">
        <v>26</v>
      </c>
      <c t="s">
        <v>46</v>
      </c>
      <c>
        <v>120000</v>
      </c>
      <c t="s">
        <v>4064</v>
      </c>
      <c s="1">
        <v>40664</v>
      </c>
      <c t="s">
        <v>8</v>
      </c>
      <c t="s">
        <v>9</v>
      </c>
      <c r="AS24122" t="s">
        <v>78</v>
      </c>
      <c t="s">
        <v>9365</v>
      </c>
      <c t="s">
        <v>3568</v>
      </c>
      <c t="s">
        <v>151</v>
      </c>
      <c>
        <v>14.050000000000001</v>
      </c>
    </row>
    <row r="24123" spans="1:49" ht="14.4" hidden="1">
      <c r="A24123">
        <v>742923</v>
      </c>
      <c>
        <v>0</v>
      </c>
      <c s="1">
        <v>35977</v>
      </c>
      <c>
        <v>2</v>
      </c>
      <c t="s">
        <v>21190</v>
      </c>
      <c t="s">
        <v>21190</v>
      </c>
      <c>
        <v>2</v>
      </c>
      <c>
        <v>0</v>
      </c>
      <c>
        <v>5621</v>
      </c>
      <c>
        <v>0.90700000000000003</v>
      </c>
      <c>
        <v>9</v>
      </c>
      <c t="s">
        <v>75790</v>
      </c>
      <c>
        <v>0</v>
      </c>
      <c>
        <v>0</v>
      </c>
      <c>
        <v>2116.96</v>
      </c>
      <c>
        <v>2107.52</v>
      </c>
      <c>
        <v>1114.5999999999999</v>
      </c>
      <c>
        <v>1002.36</v>
      </c>
      <c>
        <v>0</v>
      </c>
      <c>
        <v>0</v>
      </c>
      <c>
        <v>0</v>
      </c>
      <c s="1">
        <v>41153</v>
      </c>
      <c>
        <v>132.61000000000001</v>
      </c>
      <c r="Y24123" s="1">
        <v>42491</v>
      </c>
      <c>
        <v>742923</v>
      </c>
      <c>
        <v>941090</v>
      </c>
      <c>
        <v>5600</v>
      </c>
      <c>
        <v>5600</v>
      </c>
      <c>
        <v>5575</v>
      </c>
      <c t="s">
        <v>92</v>
      </c>
      <c>
        <v>0.1479</v>
      </c>
      <c>
        <v>132.61000000000001</v>
      </c>
      <c t="s">
        <v>23</v>
      </c>
      <c t="s">
        <v>86</v>
      </c>
      <c t="s">
        <v>50989</v>
      </c>
      <c t="s">
        <v>214</v>
      </c>
      <c t="s">
        <v>27</v>
      </c>
      <c>
        <v>30000</v>
      </c>
      <c t="s">
        <v>4064</v>
      </c>
      <c s="1">
        <v>40664</v>
      </c>
      <c t="s">
        <v>58</v>
      </c>
      <c t="s">
        <v>9</v>
      </c>
      <c t="s">
        <v>50990</v>
      </c>
      <c t="s">
        <v>148</v>
      </c>
      <c t="s">
        <v>50991</v>
      </c>
      <c t="s">
        <v>43682</v>
      </c>
      <c t="s">
        <v>85</v>
      </c>
      <c>
        <v>11.800000000000001</v>
      </c>
    </row>
    <row r="24124" spans="1:49" ht="14.4" hidden="1">
      <c r="A24124">
        <v>742933</v>
      </c>
      <c>
        <v>1</v>
      </c>
      <c s="1">
        <v>37012</v>
      </c>
      <c>
        <v>2</v>
      </c>
      <c>
        <v>19</v>
      </c>
      <c t="s">
        <v>21190</v>
      </c>
      <c>
        <v>9</v>
      </c>
      <c>
        <v>0</v>
      </c>
      <c>
        <v>1918</v>
      </c>
      <c>
        <v>0.505</v>
      </c>
      <c>
        <v>12</v>
      </c>
      <c t="s">
        <v>75790</v>
      </c>
      <c>
        <v>0</v>
      </c>
      <c>
        <v>0</v>
      </c>
      <c>
        <v>9656.8500079999994</v>
      </c>
      <c>
        <v>9616.6100000000006</v>
      </c>
      <c>
        <v>6000</v>
      </c>
      <c>
        <v>3656.8499999999999</v>
      </c>
      <c>
        <v>0</v>
      </c>
      <c>
        <v>0</v>
      </c>
      <c>
        <v>0</v>
      </c>
      <c s="1">
        <v>42491</v>
      </c>
      <c>
        <v>0.96999999999999997</v>
      </c>
      <c r="Y24124" s="1">
        <v>42461</v>
      </c>
      <c>
        <v>742933</v>
      </c>
      <c>
        <v>941100</v>
      </c>
      <c>
        <v>6000</v>
      </c>
      <c>
        <v>6000</v>
      </c>
      <c>
        <v>5975</v>
      </c>
      <c t="s">
        <v>92</v>
      </c>
      <c>
        <v>0.20619999999999999</v>
      </c>
      <c>
        <v>161.05000000000001</v>
      </c>
      <c t="s">
        <v>284</v>
      </c>
      <c t="s">
        <v>401</v>
      </c>
      <c t="s">
        <v>19674</v>
      </c>
      <c t="s">
        <v>57</v>
      </c>
      <c t="s">
        <v>46</v>
      </c>
      <c>
        <v>165000</v>
      </c>
      <c t="s">
        <v>4064</v>
      </c>
      <c s="1">
        <v>40664</v>
      </c>
      <c t="s">
        <v>8</v>
      </c>
      <c t="s">
        <v>9</v>
      </c>
      <c t="s">
        <v>50992</v>
      </c>
      <c t="s">
        <v>78</v>
      </c>
      <c t="s">
        <v>206</v>
      </c>
      <c t="s">
        <v>3531</v>
      </c>
      <c t="s">
        <v>14</v>
      </c>
      <c>
        <v>13.27</v>
      </c>
    </row>
    <row r="24125" spans="1:49" ht="14.4" hidden="1">
      <c r="A24125">
        <v>742936</v>
      </c>
      <c>
        <v>2</v>
      </c>
      <c s="1">
        <v>27515</v>
      </c>
      <c>
        <v>0</v>
      </c>
      <c>
        <v>8</v>
      </c>
      <c t="s">
        <v>21190</v>
      </c>
      <c>
        <v>3</v>
      </c>
      <c>
        <v>0</v>
      </c>
      <c>
        <v>783</v>
      </c>
      <c>
        <v>0.71199999999999997</v>
      </c>
      <c>
        <v>8</v>
      </c>
      <c t="s">
        <v>75790</v>
      </c>
      <c>
        <v>0</v>
      </c>
      <c>
        <v>0</v>
      </c>
      <c>
        <v>14112.70997</v>
      </c>
      <c>
        <v>14112.709999999999</v>
      </c>
      <c>
        <v>9325</v>
      </c>
      <c>
        <v>4787.71</v>
      </c>
      <c>
        <v>0</v>
      </c>
      <c>
        <v>0</v>
      </c>
      <c>
        <v>0</v>
      </c>
      <c s="1">
        <v>42217</v>
      </c>
      <c>
        <v>376.23000000000002</v>
      </c>
      <c r="Y24125" s="1">
        <v>42217</v>
      </c>
      <c>
        <v>742936</v>
      </c>
      <c>
        <v>924632</v>
      </c>
      <c>
        <v>9325</v>
      </c>
      <c>
        <v>9325</v>
      </c>
      <c>
        <v>9325</v>
      </c>
      <c t="s">
        <v>92</v>
      </c>
      <c>
        <v>0.1862</v>
      </c>
      <c>
        <v>239.96000000000001</v>
      </c>
      <c t="s">
        <v>284</v>
      </c>
      <c t="s">
        <v>401</v>
      </c>
      <c r="AK24125" t="s">
        <v>5781</v>
      </c>
      <c t="s">
        <v>46</v>
      </c>
      <c>
        <v>19200</v>
      </c>
      <c t="s">
        <v>7</v>
      </c>
      <c s="1">
        <v>40664</v>
      </c>
      <c t="s">
        <v>8</v>
      </c>
      <c t="s">
        <v>9</v>
      </c>
      <c t="s">
        <v>50993</v>
      </c>
      <c t="s">
        <v>122</v>
      </c>
      <c t="s">
        <v>472</v>
      </c>
      <c t="s">
        <v>2266</v>
      </c>
      <c t="s">
        <v>228</v>
      </c>
      <c>
        <v>3.1899999999999999</v>
      </c>
    </row>
    <row r="24126" spans="1:49" ht="14.4" hidden="1">
      <c r="A24126">
        <v>742944</v>
      </c>
      <c>
        <v>0</v>
      </c>
      <c s="1">
        <v>32112</v>
      </c>
      <c>
        <v>0</v>
      </c>
      <c t="s">
        <v>21190</v>
      </c>
      <c t="s">
        <v>21190</v>
      </c>
      <c>
        <v>12</v>
      </c>
      <c>
        <v>0</v>
      </c>
      <c>
        <v>36515</v>
      </c>
      <c>
        <v>0.79700000000000004</v>
      </c>
      <c>
        <v>21</v>
      </c>
      <c t="s">
        <v>75790</v>
      </c>
      <c>
        <v>0</v>
      </c>
      <c>
        <v>0</v>
      </c>
      <c>
        <v>28065.57619</v>
      </c>
      <c>
        <v>27784.93</v>
      </c>
      <c>
        <v>25000</v>
      </c>
      <c>
        <v>3065.5799999999999</v>
      </c>
      <c>
        <v>0</v>
      </c>
      <c>
        <v>0</v>
      </c>
      <c>
        <v>0</v>
      </c>
      <c s="1">
        <v>41214</v>
      </c>
      <c>
        <v>14286.77</v>
      </c>
      <c r="Y24126" s="1">
        <v>42491</v>
      </c>
      <c>
        <v>742944</v>
      </c>
      <c>
        <v>937704</v>
      </c>
      <c>
        <v>25000</v>
      </c>
      <c>
        <v>25000</v>
      </c>
      <c>
        <v>24750</v>
      </c>
      <c t="s">
        <v>2</v>
      </c>
      <c>
        <v>0.1037</v>
      </c>
      <c>
        <v>811.02999999999997</v>
      </c>
      <c t="s">
        <v>3</v>
      </c>
      <c t="s">
        <v>39</v>
      </c>
      <c r="AK24126" t="s">
        <v>5781</v>
      </c>
      <c t="s">
        <v>46</v>
      </c>
      <c>
        <v>210000</v>
      </c>
      <c t="s">
        <v>7</v>
      </c>
      <c s="1">
        <v>40664</v>
      </c>
      <c t="s">
        <v>8</v>
      </c>
      <c t="s">
        <v>9</v>
      </c>
      <c r="AS24126" t="s">
        <v>19</v>
      </c>
      <c t="s">
        <v>50994</v>
      </c>
      <c t="s">
        <v>173</v>
      </c>
      <c t="s">
        <v>174</v>
      </c>
      <c>
        <v>13.140000000000001</v>
      </c>
    </row>
    <row r="24127" spans="1:49" ht="14.4">
      <c r="A24127">
        <v>742945</v>
      </c>
      <c>
        <v>0</v>
      </c>
      <c s="1">
        <v>34639</v>
      </c>
      <c>
        <v>1</v>
      </c>
      <c>
        <v>42</v>
      </c>
      <c t="s">
        <v>21190</v>
      </c>
      <c>
        <v>9</v>
      </c>
      <c>
        <v>0</v>
      </c>
      <c>
        <v>4984</v>
      </c>
      <c>
        <v>0.375</v>
      </c>
      <c>
        <v>33</v>
      </c>
      <c t="s">
        <v>75790</v>
      </c>
      <c>
        <v>0</v>
      </c>
      <c>
        <v>0</v>
      </c>
      <c>
        <v>5038.452018</v>
      </c>
      <c>
        <v>5038.4499999999998</v>
      </c>
      <c>
        <v>4500</v>
      </c>
      <c>
        <v>538.45000000000005</v>
      </c>
      <c>
        <v>0</v>
      </c>
      <c>
        <v>0</v>
      </c>
      <c>
        <v>0</v>
      </c>
      <c s="1">
        <v>41760</v>
      </c>
      <c>
        <v>157.66</v>
      </c>
      <c r="Y24127" s="1">
        <v>42491</v>
      </c>
      <c>
        <v>742945</v>
      </c>
      <c>
        <v>941111</v>
      </c>
      <c>
        <v>4500</v>
      </c>
      <c>
        <v>4500</v>
      </c>
      <c>
        <v>450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50995</v>
      </c>
      <c t="s">
        <v>26</v>
      </c>
      <c t="s">
        <v>46</v>
      </c>
      <c>
        <v>66000</v>
      </c>
      <c t="s">
        <v>17</v>
      </c>
      <c s="1">
        <v>40664</v>
      </c>
      <c t="s">
        <v>8</v>
      </c>
      <c t="s">
        <v>9</v>
      </c>
      <c r="AS24127" t="s">
        <v>78</v>
      </c>
      <c t="s">
        <v>25574</v>
      </c>
      <c t="s">
        <v>1189</v>
      </c>
      <c t="s">
        <v>547</v>
      </c>
      <c>
        <v>15.800000000000001</v>
      </c>
    </row>
    <row r="24128" spans="1:49" ht="14.4">
      <c r="A24128">
        <v>742971</v>
      </c>
      <c>
        <v>3</v>
      </c>
      <c s="1">
        <v>36526</v>
      </c>
      <c>
        <v>1</v>
      </c>
      <c>
        <v>9</v>
      </c>
      <c t="s">
        <v>21190</v>
      </c>
      <c>
        <v>6</v>
      </c>
      <c>
        <v>0</v>
      </c>
      <c>
        <v>6965</v>
      </c>
      <c>
        <v>0.89300000000000002</v>
      </c>
      <c>
        <v>20</v>
      </c>
      <c t="s">
        <v>75790</v>
      </c>
      <c>
        <v>0</v>
      </c>
      <c>
        <v>0</v>
      </c>
      <c>
        <v>11190.98876</v>
      </c>
      <c>
        <v>11190.99</v>
      </c>
      <c>
        <v>8000</v>
      </c>
      <c>
        <v>3190.9899999999998</v>
      </c>
      <c>
        <v>0</v>
      </c>
      <c>
        <v>0</v>
      </c>
      <c>
        <v>0</v>
      </c>
      <c s="1">
        <v>41640</v>
      </c>
      <c>
        <v>4842.1700000000001</v>
      </c>
      <c r="Y24128" s="1">
        <v>41671</v>
      </c>
      <c>
        <v>742971</v>
      </c>
      <c>
        <v>941144</v>
      </c>
      <c>
        <v>8000</v>
      </c>
      <c>
        <v>8000</v>
      </c>
      <c>
        <v>8000</v>
      </c>
      <c t="s">
        <v>92</v>
      </c>
      <c>
        <v>0.18390000000000001</v>
      </c>
      <c>
        <v>204.84999999999999</v>
      </c>
      <c t="s">
        <v>140</v>
      </c>
      <c t="s">
        <v>184</v>
      </c>
      <c t="s">
        <v>50996</v>
      </c>
      <c t="s">
        <v>200</v>
      </c>
      <c t="s">
        <v>46</v>
      </c>
      <c>
        <v>36000</v>
      </c>
      <c t="s">
        <v>17</v>
      </c>
      <c s="1">
        <v>40664</v>
      </c>
      <c t="s">
        <v>8</v>
      </c>
      <c t="s">
        <v>9</v>
      </c>
      <c r="AS24128" t="s">
        <v>11</v>
      </c>
      <c t="s">
        <v>1536</v>
      </c>
      <c t="s">
        <v>2049</v>
      </c>
      <c t="s">
        <v>14</v>
      </c>
      <c>
        <v>21.899999999999999</v>
      </c>
    </row>
    <row r="24129" spans="1:49" ht="14.4" hidden="1">
      <c r="A24129">
        <v>742976</v>
      </c>
      <c>
        <v>0</v>
      </c>
      <c s="1">
        <v>33909</v>
      </c>
      <c>
        <v>0</v>
      </c>
      <c t="s">
        <v>21190</v>
      </c>
      <c t="s">
        <v>21190</v>
      </c>
      <c>
        <v>8</v>
      </c>
      <c>
        <v>0</v>
      </c>
      <c>
        <v>30780</v>
      </c>
      <c>
        <v>0.84999999999999998</v>
      </c>
      <c>
        <v>24</v>
      </c>
      <c t="s">
        <v>75790</v>
      </c>
      <c>
        <v>0</v>
      </c>
      <c>
        <v>0</v>
      </c>
      <c>
        <v>13873.42086</v>
      </c>
      <c>
        <v>13844.52</v>
      </c>
      <c>
        <v>12000</v>
      </c>
      <c>
        <v>1873.4200000000001</v>
      </c>
      <c>
        <v>0</v>
      </c>
      <c>
        <v>0</v>
      </c>
      <c>
        <v>0</v>
      </c>
      <c s="1">
        <v>41395</v>
      </c>
      <c>
        <v>4865.5900000000001</v>
      </c>
      <c r="Y24129" s="1">
        <v>42491</v>
      </c>
      <c>
        <v>742976</v>
      </c>
      <c>
        <v>941149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50997</v>
      </c>
      <c t="s">
        <v>26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t="s">
        <v>50998</v>
      </c>
      <c t="s">
        <v>11</v>
      </c>
      <c t="s">
        <v>50999</v>
      </c>
      <c t="s">
        <v>6203</v>
      </c>
      <c t="s">
        <v>14</v>
      </c>
      <c>
        <v>14.359999999999999</v>
      </c>
    </row>
    <row r="24130" spans="1:49" ht="14.4" hidden="1">
      <c r="A24130">
        <v>742993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13664</v>
      </c>
      <c>
        <v>0.91100000000000003</v>
      </c>
      <c>
        <v>14</v>
      </c>
      <c t="s">
        <v>75790</v>
      </c>
      <c>
        <v>0</v>
      </c>
      <c>
        <v>0</v>
      </c>
      <c>
        <v>41829.766909999998</v>
      </c>
      <c>
        <v>41749.25</v>
      </c>
      <c>
        <v>25975</v>
      </c>
      <c>
        <v>15854.77</v>
      </c>
      <c>
        <v>0</v>
      </c>
      <c>
        <v>0</v>
      </c>
      <c>
        <v>0</v>
      </c>
      <c s="1">
        <v>42491</v>
      </c>
      <c>
        <v>696.13999999999999</v>
      </c>
      <c r="Y24130" s="1">
        <v>42491</v>
      </c>
      <c>
        <v>742993</v>
      </c>
      <c>
        <v>941170</v>
      </c>
      <c>
        <v>25975</v>
      </c>
      <c>
        <v>25975</v>
      </c>
      <c>
        <v>25925</v>
      </c>
      <c t="s">
        <v>92</v>
      </c>
      <c>
        <v>0.20619999999999999</v>
      </c>
      <c>
        <v>697.17999999999995</v>
      </c>
      <c t="s">
        <v>284</v>
      </c>
      <c t="s">
        <v>401</v>
      </c>
      <c t="s">
        <v>51000</v>
      </c>
      <c t="s">
        <v>170</v>
      </c>
      <c t="s">
        <v>6</v>
      </c>
      <c>
        <v>57491</v>
      </c>
      <c t="s">
        <v>7</v>
      </c>
      <c s="1">
        <v>40664</v>
      </c>
      <c t="s">
        <v>8</v>
      </c>
      <c t="s">
        <v>9</v>
      </c>
      <c t="s">
        <v>51001</v>
      </c>
      <c t="s">
        <v>112</v>
      </c>
      <c t="s">
        <v>4070</v>
      </c>
      <c t="s">
        <v>1261</v>
      </c>
      <c t="s">
        <v>1262</v>
      </c>
      <c>
        <v>23.210000000000001</v>
      </c>
    </row>
    <row r="24131" spans="1:49" ht="14.4" hidden="1">
      <c r="A24131">
        <v>743013</v>
      </c>
      <c>
        <v>0</v>
      </c>
      <c s="1">
        <v>33543</v>
      </c>
      <c>
        <v>0</v>
      </c>
      <c t="s">
        <v>21190</v>
      </c>
      <c>
        <v>102</v>
      </c>
      <c>
        <v>12</v>
      </c>
      <c>
        <v>1</v>
      </c>
      <c>
        <v>5571</v>
      </c>
      <c>
        <v>0.45300000000000001</v>
      </c>
      <c>
        <v>18</v>
      </c>
      <c t="s">
        <v>75790</v>
      </c>
      <c>
        <v>0</v>
      </c>
      <c>
        <v>0</v>
      </c>
      <c>
        <v>7590.3764499999997</v>
      </c>
      <c>
        <v>7590.3800000000001</v>
      </c>
      <c>
        <v>7000</v>
      </c>
      <c>
        <v>590.38</v>
      </c>
      <c>
        <v>0</v>
      </c>
      <c>
        <v>0</v>
      </c>
      <c>
        <v>0</v>
      </c>
      <c s="1">
        <v>41183</v>
      </c>
      <c>
        <v>4116.46</v>
      </c>
      <c r="Y24131" s="1">
        <v>41883</v>
      </c>
      <c>
        <v>743013</v>
      </c>
      <c>
        <v>941194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9136</v>
      </c>
      <c t="s">
        <v>26</v>
      </c>
      <c t="s">
        <v>6</v>
      </c>
      <c>
        <v>52000</v>
      </c>
      <c t="s">
        <v>4064</v>
      </c>
      <c s="1">
        <v>40664</v>
      </c>
      <c t="s">
        <v>8</v>
      </c>
      <c t="s">
        <v>9</v>
      </c>
      <c t="s">
        <v>51002</v>
      </c>
      <c t="s">
        <v>11</v>
      </c>
      <c t="s">
        <v>51003</v>
      </c>
      <c t="s">
        <v>1000</v>
      </c>
      <c t="s">
        <v>14</v>
      </c>
      <c>
        <v>18.899999999999999</v>
      </c>
    </row>
    <row r="24132" spans="1:49" ht="14.4" hidden="1">
      <c r="A24132">
        <v>743022</v>
      </c>
      <c>
        <v>1</v>
      </c>
      <c s="1">
        <v>35096</v>
      </c>
      <c>
        <v>0</v>
      </c>
      <c>
        <v>4</v>
      </c>
      <c t="s">
        <v>21190</v>
      </c>
      <c>
        <v>7</v>
      </c>
      <c>
        <v>0</v>
      </c>
      <c>
        <v>3303</v>
      </c>
      <c>
        <v>0.16200000000000001</v>
      </c>
      <c>
        <v>20</v>
      </c>
      <c t="s">
        <v>75790</v>
      </c>
      <c>
        <v>0</v>
      </c>
      <c>
        <v>0</v>
      </c>
      <c>
        <v>6780.885233</v>
      </c>
      <c>
        <v>6780.8900000000003</v>
      </c>
      <c>
        <v>6000.0100000000002</v>
      </c>
      <c>
        <v>780.87</v>
      </c>
      <c>
        <v>0</v>
      </c>
      <c>
        <v>0</v>
      </c>
      <c>
        <v>0</v>
      </c>
      <c s="1">
        <v>41244</v>
      </c>
      <c>
        <v>3451</v>
      </c>
      <c r="Y24132" s="1">
        <v>41609</v>
      </c>
      <c>
        <v>743022</v>
      </c>
      <c>
        <v>941205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1004</v>
      </c>
      <c t="s">
        <v>26</v>
      </c>
      <c t="s">
        <v>46</v>
      </c>
      <c>
        <v>49992</v>
      </c>
      <c t="s">
        <v>4064</v>
      </c>
      <c s="1">
        <v>40664</v>
      </c>
      <c t="s">
        <v>8</v>
      </c>
      <c t="s">
        <v>9</v>
      </c>
      <c t="s">
        <v>51005</v>
      </c>
      <c t="s">
        <v>11</v>
      </c>
      <c t="s">
        <v>51006</v>
      </c>
      <c t="s">
        <v>558</v>
      </c>
      <c t="s">
        <v>559</v>
      </c>
      <c>
        <v>5.54</v>
      </c>
    </row>
    <row r="24133" spans="1:49" ht="14.4" hidden="1">
      <c r="A24133">
        <v>743029</v>
      </c>
      <c>
        <v>1</v>
      </c>
      <c s="1">
        <v>35765</v>
      </c>
      <c>
        <v>0</v>
      </c>
      <c>
        <v>15</v>
      </c>
      <c>
        <v>70</v>
      </c>
      <c>
        <v>11</v>
      </c>
      <c>
        <v>1</v>
      </c>
      <c>
        <v>2113</v>
      </c>
      <c>
        <v>0.27400000000000002</v>
      </c>
      <c>
        <v>12</v>
      </c>
      <c t="s">
        <v>75790</v>
      </c>
      <c>
        <v>0</v>
      </c>
      <c>
        <v>0</v>
      </c>
      <c>
        <v>6004.577601</v>
      </c>
      <c>
        <v>6004.5799999999999</v>
      </c>
      <c>
        <v>4500</v>
      </c>
      <c>
        <v>1504.5799999999999</v>
      </c>
      <c>
        <v>0</v>
      </c>
      <c>
        <v>0</v>
      </c>
      <c>
        <v>0</v>
      </c>
      <c s="1">
        <v>42491</v>
      </c>
      <c>
        <v>99.849999999999994</v>
      </c>
      <c r="Y24133" s="1">
        <v>42491</v>
      </c>
      <c>
        <v>743029</v>
      </c>
      <c>
        <v>941213</v>
      </c>
      <c>
        <v>4500</v>
      </c>
      <c>
        <v>4500</v>
      </c>
      <c>
        <v>4500</v>
      </c>
      <c t="s">
        <v>92</v>
      </c>
      <c>
        <v>0.11990000000000001</v>
      </c>
      <c>
        <v>100.08</v>
      </c>
      <c t="s">
        <v>3</v>
      </c>
      <c t="s">
        <v>15</v>
      </c>
      <c t="s">
        <v>51007</v>
      </c>
      <c t="s">
        <v>57</v>
      </c>
      <c t="s">
        <v>46</v>
      </c>
      <c>
        <v>42000</v>
      </c>
      <c t="s">
        <v>7</v>
      </c>
      <c s="1">
        <v>40664</v>
      </c>
      <c t="s">
        <v>8</v>
      </c>
      <c t="s">
        <v>9</v>
      </c>
      <c r="AS24133" t="s">
        <v>122</v>
      </c>
      <c t="s">
        <v>14918</v>
      </c>
      <c t="s">
        <v>2207</v>
      </c>
      <c t="s">
        <v>151</v>
      </c>
      <c>
        <v>4.8300000000000001</v>
      </c>
    </row>
    <row r="24134" spans="1:49" ht="14.4" hidden="1">
      <c r="A24134">
        <v>743088</v>
      </c>
      <c>
        <v>0</v>
      </c>
      <c s="1">
        <v>35186</v>
      </c>
      <c>
        <v>1</v>
      </c>
      <c t="s">
        <v>21190</v>
      </c>
      <c>
        <v>88</v>
      </c>
      <c>
        <v>3</v>
      </c>
      <c>
        <v>1</v>
      </c>
      <c>
        <v>675</v>
      </c>
      <c>
        <v>0.096000000000000002</v>
      </c>
      <c>
        <v>10</v>
      </c>
      <c t="s">
        <v>75790</v>
      </c>
      <c>
        <v>0</v>
      </c>
      <c>
        <v>0</v>
      </c>
      <c>
        <v>5893.5879770000001</v>
      </c>
      <c>
        <v>5893.5900000000001</v>
      </c>
      <c>
        <v>5000</v>
      </c>
      <c>
        <v>893.59000000000003</v>
      </c>
      <c>
        <v>0</v>
      </c>
      <c>
        <v>0</v>
      </c>
      <c>
        <v>0</v>
      </c>
      <c s="1">
        <v>41760</v>
      </c>
      <c>
        <v>183.46000000000001</v>
      </c>
      <c r="Y24134" s="1">
        <v>41760</v>
      </c>
      <c>
        <v>743088</v>
      </c>
      <c>
        <v>941281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1008</v>
      </c>
      <c t="s">
        <v>57</v>
      </c>
      <c t="s">
        <v>6</v>
      </c>
      <c>
        <v>42000</v>
      </c>
      <c t="s">
        <v>4064</v>
      </c>
      <c s="1">
        <v>40664</v>
      </c>
      <c t="s">
        <v>8</v>
      </c>
      <c t="s">
        <v>9</v>
      </c>
      <c t="s">
        <v>51009</v>
      </c>
      <c t="s">
        <v>78</v>
      </c>
      <c t="s">
        <v>25574</v>
      </c>
      <c t="s">
        <v>13761</v>
      </c>
      <c t="s">
        <v>228</v>
      </c>
      <c>
        <v>14.83</v>
      </c>
    </row>
    <row r="24135" spans="1:49" ht="14.4" hidden="1">
      <c r="A24135">
        <v>743092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35444</v>
      </c>
      <c>
        <v>0.13400000000000001</v>
      </c>
      <c>
        <v>12</v>
      </c>
      <c t="s">
        <v>75790</v>
      </c>
      <c>
        <v>0</v>
      </c>
      <c>
        <v>0</v>
      </c>
      <c>
        <v>4560.1404689999999</v>
      </c>
      <c>
        <v>4478.71</v>
      </c>
      <c>
        <v>4200</v>
      </c>
      <c>
        <v>360.13999999999999</v>
      </c>
      <c>
        <v>0</v>
      </c>
      <c>
        <v>0</v>
      </c>
      <c>
        <v>0</v>
      </c>
      <c s="1">
        <v>41760</v>
      </c>
      <c>
        <v>138.41</v>
      </c>
      <c r="Y24135" s="1">
        <v>41760</v>
      </c>
      <c>
        <v>743092</v>
      </c>
      <c>
        <v>941279</v>
      </c>
      <c>
        <v>4200</v>
      </c>
      <c>
        <v>4200</v>
      </c>
      <c>
        <v>4125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51010</v>
      </c>
      <c t="s">
        <v>26</v>
      </c>
      <c t="s">
        <v>6</v>
      </c>
      <c>
        <v>93000</v>
      </c>
      <c t="s">
        <v>4064</v>
      </c>
      <c s="1">
        <v>40664</v>
      </c>
      <c t="s">
        <v>8</v>
      </c>
      <c t="s">
        <v>9</v>
      </c>
      <c t="s">
        <v>51011</v>
      </c>
      <c t="s">
        <v>148</v>
      </c>
      <c t="s">
        <v>51012</v>
      </c>
      <c t="s">
        <v>669</v>
      </c>
      <c t="s">
        <v>559</v>
      </c>
      <c>
        <v>7.6299999999999999</v>
      </c>
    </row>
    <row r="24136" spans="1:49" ht="14.4">
      <c r="A24136">
        <v>743113</v>
      </c>
      <c>
        <v>0</v>
      </c>
      <c s="1">
        <v>36251</v>
      </c>
      <c>
        <v>1</v>
      </c>
      <c>
        <v>31</v>
      </c>
      <c t="s">
        <v>21190</v>
      </c>
      <c>
        <v>4</v>
      </c>
      <c>
        <v>0</v>
      </c>
      <c>
        <v>2929</v>
      </c>
      <c>
        <v>0.71399999999999997</v>
      </c>
      <c>
        <v>16</v>
      </c>
      <c t="s">
        <v>75790</v>
      </c>
      <c>
        <v>0</v>
      </c>
      <c>
        <v>0</v>
      </c>
      <c>
        <v>5521.0961299999999</v>
      </c>
      <c>
        <v>5521.1000000000004</v>
      </c>
      <c>
        <v>4000</v>
      </c>
      <c>
        <v>1521.0999999999999</v>
      </c>
      <c>
        <v>0</v>
      </c>
      <c>
        <v>0</v>
      </c>
      <c>
        <v>0</v>
      </c>
      <c s="1">
        <v>42491</v>
      </c>
      <c>
        <v>91.909999999999997</v>
      </c>
      <c r="Y24136" s="1">
        <v>42461</v>
      </c>
      <c>
        <v>743113</v>
      </c>
      <c>
        <v>941309</v>
      </c>
      <c>
        <v>4000</v>
      </c>
      <c>
        <v>4000</v>
      </c>
      <c>
        <v>4000</v>
      </c>
      <c t="s">
        <v>92</v>
      </c>
      <c>
        <v>0.13489999999999999</v>
      </c>
      <c>
        <v>92.019999999999996</v>
      </c>
      <c t="s">
        <v>23</v>
      </c>
      <c t="s">
        <v>24</v>
      </c>
      <c t="s">
        <v>51013</v>
      </c>
      <c t="s">
        <v>34</v>
      </c>
      <c t="s">
        <v>6</v>
      </c>
      <c>
        <v>45000</v>
      </c>
      <c t="s">
        <v>17</v>
      </c>
      <c s="1">
        <v>40664</v>
      </c>
      <c t="s">
        <v>8</v>
      </c>
      <c t="s">
        <v>9</v>
      </c>
      <c r="AS24136" t="s">
        <v>72</v>
      </c>
      <c t="s">
        <v>51014</v>
      </c>
      <c t="s">
        <v>1179</v>
      </c>
      <c t="s">
        <v>69</v>
      </c>
      <c>
        <v>17.039999999999999</v>
      </c>
    </row>
    <row r="24137" spans="1:49" ht="14.4" hidden="1">
      <c r="A24137">
        <v>743192</v>
      </c>
      <c>
        <v>0</v>
      </c>
      <c s="1">
        <v>33178</v>
      </c>
      <c>
        <v>0</v>
      </c>
      <c t="s">
        <v>21190</v>
      </c>
      <c t="s">
        <v>21190</v>
      </c>
      <c>
        <v>6</v>
      </c>
      <c>
        <v>0</v>
      </c>
      <c>
        <v>10103</v>
      </c>
      <c>
        <v>0.52300000000000002</v>
      </c>
      <c>
        <v>14</v>
      </c>
      <c t="s">
        <v>75790</v>
      </c>
      <c>
        <v>0</v>
      </c>
      <c>
        <v>0</v>
      </c>
      <c>
        <v>10128.966479999999</v>
      </c>
      <c>
        <v>10101.59</v>
      </c>
      <c>
        <v>9250</v>
      </c>
      <c>
        <v>878.97000000000003</v>
      </c>
      <c>
        <v>0</v>
      </c>
      <c>
        <v>0</v>
      </c>
      <c>
        <v>0</v>
      </c>
      <c s="1">
        <v>41791</v>
      </c>
      <c>
        <v>286.10000000000002</v>
      </c>
      <c r="Y24137" s="1">
        <v>41760</v>
      </c>
      <c>
        <v>743192</v>
      </c>
      <c>
        <v>941403</v>
      </c>
      <c>
        <v>9250</v>
      </c>
      <c>
        <v>9250</v>
      </c>
      <c>
        <v>9225</v>
      </c>
      <c t="s">
        <v>2</v>
      </c>
      <c>
        <v>0.059900000000000002</v>
      </c>
      <c>
        <v>281.37</v>
      </c>
      <c t="s">
        <v>50</v>
      </c>
      <c t="s">
        <v>180</v>
      </c>
      <c t="s">
        <v>540</v>
      </c>
      <c t="s">
        <v>26</v>
      </c>
      <c t="s">
        <v>46</v>
      </c>
      <c>
        <v>57000</v>
      </c>
      <c t="s">
        <v>7</v>
      </c>
      <c s="1">
        <v>40664</v>
      </c>
      <c t="s">
        <v>8</v>
      </c>
      <c t="s">
        <v>9</v>
      </c>
      <c r="AS24137" t="s">
        <v>78</v>
      </c>
      <c t="s">
        <v>8079</v>
      </c>
      <c t="s">
        <v>425</v>
      </c>
      <c t="s">
        <v>22</v>
      </c>
      <c>
        <v>2.8399999999999999</v>
      </c>
    </row>
    <row r="24138" spans="1:49" ht="14.4" hidden="1">
      <c r="A24138">
        <v>743206</v>
      </c>
      <c>
        <v>0</v>
      </c>
      <c s="1">
        <v>37712</v>
      </c>
      <c>
        <v>1</v>
      </c>
      <c t="s">
        <v>21190</v>
      </c>
      <c t="s">
        <v>21190</v>
      </c>
      <c>
        <v>10</v>
      </c>
      <c>
        <v>0</v>
      </c>
      <c>
        <v>11440</v>
      </c>
      <c>
        <v>0.36399999999999999</v>
      </c>
      <c>
        <v>18</v>
      </c>
      <c t="s">
        <v>75790</v>
      </c>
      <c>
        <v>0</v>
      </c>
      <c>
        <v>0</v>
      </c>
      <c>
        <v>9198.8899999999994</v>
      </c>
      <c>
        <v>9198.8899999999994</v>
      </c>
      <c>
        <v>5584.7600000000002</v>
      </c>
      <c>
        <v>3614.1300000000001</v>
      </c>
      <c>
        <v>0</v>
      </c>
      <c>
        <v>0</v>
      </c>
      <c>
        <v>0</v>
      </c>
      <c s="1">
        <v>41334</v>
      </c>
      <c>
        <v>36.119999999999997</v>
      </c>
      <c r="Y24138" s="1">
        <v>42491</v>
      </c>
      <c>
        <v>743206</v>
      </c>
      <c>
        <v>941419</v>
      </c>
      <c>
        <v>19700</v>
      </c>
      <c>
        <v>19700</v>
      </c>
      <c>
        <v>19700</v>
      </c>
      <c t="s">
        <v>92</v>
      </c>
      <c>
        <v>0.11990000000000001</v>
      </c>
      <c>
        <v>438.12</v>
      </c>
      <c t="s">
        <v>3</v>
      </c>
      <c t="s">
        <v>15</v>
      </c>
      <c t="s">
        <v>51015</v>
      </c>
      <c t="s">
        <v>143</v>
      </c>
      <c t="s">
        <v>46</v>
      </c>
      <c>
        <v>37800</v>
      </c>
      <c t="s">
        <v>4064</v>
      </c>
      <c s="1">
        <v>40664</v>
      </c>
      <c t="s">
        <v>58</v>
      </c>
      <c t="s">
        <v>9</v>
      </c>
      <c r="AS24138" t="s">
        <v>11</v>
      </c>
      <c t="s">
        <v>167</v>
      </c>
      <c t="s">
        <v>29724</v>
      </c>
      <c t="s">
        <v>2081</v>
      </c>
      <c>
        <v>19.899999999999999</v>
      </c>
    </row>
    <row r="24139" spans="1:49" ht="14.4" hidden="1">
      <c r="A24139">
        <v>743268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12976</v>
      </c>
      <c>
        <v>0.61799999999999999</v>
      </c>
      <c>
        <v>9</v>
      </c>
      <c t="s">
        <v>75790</v>
      </c>
      <c>
        <v>0</v>
      </c>
      <c>
        <v>0</v>
      </c>
      <c>
        <v>17213.900900000001</v>
      </c>
      <c>
        <v>17185.209999999999</v>
      </c>
      <c>
        <v>15000</v>
      </c>
      <c>
        <v>2213.9000000000001</v>
      </c>
      <c>
        <v>0</v>
      </c>
      <c>
        <v>0</v>
      </c>
      <c>
        <v>0</v>
      </c>
      <c s="1">
        <v>41153</v>
      </c>
      <c>
        <v>9604.4899999999998</v>
      </c>
      <c r="Y24139" s="1">
        <v>41183</v>
      </c>
      <c>
        <v>743268</v>
      </c>
      <c>
        <v>941494</v>
      </c>
      <c>
        <v>15000</v>
      </c>
      <c>
        <v>15000</v>
      </c>
      <c>
        <v>14975</v>
      </c>
      <c t="s">
        <v>2</v>
      </c>
      <c>
        <v>0.13489999999999999</v>
      </c>
      <c>
        <v>508.95999999999998</v>
      </c>
      <c t="s">
        <v>23</v>
      </c>
      <c t="s">
        <v>24</v>
      </c>
      <c t="s">
        <v>51016</v>
      </c>
      <c t="s">
        <v>41</v>
      </c>
      <c t="s">
        <v>6</v>
      </c>
      <c>
        <v>36000</v>
      </c>
      <c t="s">
        <v>7</v>
      </c>
      <c s="1">
        <v>40664</v>
      </c>
      <c t="s">
        <v>8</v>
      </c>
      <c t="s">
        <v>9</v>
      </c>
      <c r="AS24139" t="s">
        <v>11</v>
      </c>
      <c t="s">
        <v>167</v>
      </c>
      <c t="s">
        <v>6203</v>
      </c>
      <c t="s">
        <v>14</v>
      </c>
      <c>
        <v>13.17</v>
      </c>
    </row>
    <row r="24140" spans="1:49" ht="14.4">
      <c r="A24140">
        <v>743275</v>
      </c>
      <c>
        <v>0</v>
      </c>
      <c s="1">
        <v>35735</v>
      </c>
      <c>
        <v>0</v>
      </c>
      <c t="s">
        <v>21190</v>
      </c>
      <c t="s">
        <v>21190</v>
      </c>
      <c>
        <v>5</v>
      </c>
      <c>
        <v>0</v>
      </c>
      <c>
        <v>2655</v>
      </c>
      <c>
        <v>0.042999999999999997</v>
      </c>
      <c>
        <v>9</v>
      </c>
      <c t="s">
        <v>75790</v>
      </c>
      <c>
        <v>0</v>
      </c>
      <c>
        <v>0</v>
      </c>
      <c>
        <v>1646.5649880000001</v>
      </c>
      <c>
        <v>1646.5599999999999</v>
      </c>
      <c>
        <v>1600</v>
      </c>
      <c>
        <v>46.560000000000002</v>
      </c>
      <c>
        <v>0</v>
      </c>
      <c>
        <v>0</v>
      </c>
      <c>
        <v>0</v>
      </c>
      <c s="1">
        <v>41030</v>
      </c>
      <c>
        <v>567.14999999999998</v>
      </c>
      <c r="Y24140" s="1">
        <v>42461</v>
      </c>
      <c>
        <v>743275</v>
      </c>
      <c>
        <v>941505</v>
      </c>
      <c>
        <v>1600</v>
      </c>
      <c>
        <v>1600</v>
      </c>
      <c>
        <v>1600</v>
      </c>
      <c t="s">
        <v>2</v>
      </c>
      <c>
        <v>0.066199999999999995</v>
      </c>
      <c>
        <v>49.130000000000003</v>
      </c>
      <c t="s">
        <v>50</v>
      </c>
      <c t="s">
        <v>180</v>
      </c>
      <c r="AK24140" t="s">
        <v>143</v>
      </c>
      <c t="s">
        <v>6</v>
      </c>
      <c>
        <v>28800</v>
      </c>
      <c t="s">
        <v>17</v>
      </c>
      <c s="1">
        <v>40817</v>
      </c>
      <c t="s">
        <v>8</v>
      </c>
      <c t="s">
        <v>9</v>
      </c>
      <c t="s">
        <v>51017</v>
      </c>
      <c t="s">
        <v>122</v>
      </c>
      <c t="s">
        <v>51018</v>
      </c>
      <c t="s">
        <v>327</v>
      </c>
      <c t="s">
        <v>131</v>
      </c>
      <c>
        <v>4.75</v>
      </c>
    </row>
    <row r="24141" spans="1:49" ht="14.4" hidden="1">
      <c r="A24141">
        <v>743289</v>
      </c>
      <c>
        <v>0</v>
      </c>
      <c s="1">
        <v>32509</v>
      </c>
      <c>
        <v>1</v>
      </c>
      <c t="s">
        <v>21190</v>
      </c>
      <c t="s">
        <v>21190</v>
      </c>
      <c>
        <v>17</v>
      </c>
      <c>
        <v>0</v>
      </c>
      <c>
        <v>50959</v>
      </c>
      <c>
        <v>0.439</v>
      </c>
      <c>
        <v>34</v>
      </c>
      <c t="s">
        <v>75790</v>
      </c>
      <c>
        <v>0</v>
      </c>
      <c>
        <v>0</v>
      </c>
      <c>
        <v>36020.403039999997</v>
      </c>
      <c>
        <v>35990.080000000002</v>
      </c>
      <c>
        <v>29700</v>
      </c>
      <c>
        <v>6320.3999999999996</v>
      </c>
      <c>
        <v>0</v>
      </c>
      <c>
        <v>0</v>
      </c>
      <c>
        <v>0</v>
      </c>
      <c s="1">
        <v>41791</v>
      </c>
      <c>
        <v>1020.83</v>
      </c>
      <c r="Y24141" s="1">
        <v>42491</v>
      </c>
      <c>
        <v>743289</v>
      </c>
      <c>
        <v>941518</v>
      </c>
      <c>
        <v>29700</v>
      </c>
      <c>
        <v>29700</v>
      </c>
      <c>
        <v>29675</v>
      </c>
      <c t="s">
        <v>2</v>
      </c>
      <c>
        <v>0.12989999999999999</v>
      </c>
      <c>
        <v>1000.5700000000001</v>
      </c>
      <c t="s">
        <v>23</v>
      </c>
      <c t="s">
        <v>119</v>
      </c>
      <c t="s">
        <v>51019</v>
      </c>
      <c t="s">
        <v>34</v>
      </c>
      <c t="s">
        <v>46</v>
      </c>
      <c>
        <v>75000</v>
      </c>
      <c t="s">
        <v>7</v>
      </c>
      <c s="1">
        <v>40664</v>
      </c>
      <c t="s">
        <v>8</v>
      </c>
      <c t="s">
        <v>9</v>
      </c>
      <c t="s">
        <v>51020</v>
      </c>
      <c t="s">
        <v>11</v>
      </c>
      <c t="s">
        <v>51021</v>
      </c>
      <c t="s">
        <v>1234</v>
      </c>
      <c t="s">
        <v>22</v>
      </c>
      <c>
        <v>26.530000000000001</v>
      </c>
    </row>
    <row r="24142" spans="1:49" ht="14.4" hidden="1">
      <c r="A24142">
        <v>743305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848</v>
      </c>
      <c>
        <v>0.21199999999999999</v>
      </c>
      <c>
        <v>5</v>
      </c>
      <c t="s">
        <v>75790</v>
      </c>
      <c>
        <v>0</v>
      </c>
      <c>
        <v>0</v>
      </c>
      <c>
        <v>9427.3344519999991</v>
      </c>
      <c>
        <v>9397.8700000000008</v>
      </c>
      <c>
        <v>8000</v>
      </c>
      <c>
        <v>1427.3299999999999</v>
      </c>
      <c>
        <v>0</v>
      </c>
      <c>
        <v>0</v>
      </c>
      <c>
        <v>0</v>
      </c>
      <c s="1">
        <v>41760</v>
      </c>
      <c>
        <v>288.58999999999997</v>
      </c>
      <c r="Y24142" s="1">
        <v>42461</v>
      </c>
      <c>
        <v>743305</v>
      </c>
      <c>
        <v>941536</v>
      </c>
      <c>
        <v>8000</v>
      </c>
      <c>
        <v>8000</v>
      </c>
      <c>
        <v>7975</v>
      </c>
      <c t="s">
        <v>2</v>
      </c>
      <c>
        <v>0.1099</v>
      </c>
      <c>
        <v>261.88</v>
      </c>
      <c t="s">
        <v>3</v>
      </c>
      <c t="s">
        <v>39</v>
      </c>
      <c t="s">
        <v>51022</v>
      </c>
      <c t="s">
        <v>65</v>
      </c>
      <c t="s">
        <v>6</v>
      </c>
      <c>
        <v>27996</v>
      </c>
      <c t="s">
        <v>4064</v>
      </c>
      <c s="1">
        <v>40664</v>
      </c>
      <c t="s">
        <v>8</v>
      </c>
      <c t="s">
        <v>9</v>
      </c>
      <c t="s">
        <v>51023</v>
      </c>
      <c t="s">
        <v>148</v>
      </c>
      <c t="s">
        <v>51024</v>
      </c>
      <c t="s">
        <v>1254</v>
      </c>
      <c t="s">
        <v>22</v>
      </c>
      <c>
        <v>19.890000000000001</v>
      </c>
    </row>
    <row r="24143" spans="1:49" ht="14.4">
      <c r="A24143">
        <v>743307</v>
      </c>
      <c>
        <v>0</v>
      </c>
      <c s="1">
        <v>34425</v>
      </c>
      <c>
        <v>0</v>
      </c>
      <c>
        <v>41</v>
      </c>
      <c t="s">
        <v>21190</v>
      </c>
      <c>
        <v>7</v>
      </c>
      <c>
        <v>0</v>
      </c>
      <c>
        <v>977</v>
      </c>
      <c>
        <v>0.48799999999999999</v>
      </c>
      <c>
        <v>21</v>
      </c>
      <c t="s">
        <v>75790</v>
      </c>
      <c>
        <v>0</v>
      </c>
      <c>
        <v>0</v>
      </c>
      <c>
        <v>12943.31149</v>
      </c>
      <c>
        <v>12943.309999999999</v>
      </c>
      <c>
        <v>12000</v>
      </c>
      <c>
        <v>943.30999999999995</v>
      </c>
      <c>
        <v>0</v>
      </c>
      <c>
        <v>0</v>
      </c>
      <c>
        <v>0</v>
      </c>
      <c s="1">
        <v>40969</v>
      </c>
      <c>
        <v>9436.1499999999996</v>
      </c>
      <c r="Y24143" s="1">
        <v>40969</v>
      </c>
      <c>
        <v>743307</v>
      </c>
      <c>
        <v>941538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51025</v>
      </c>
      <c t="s">
        <v>26</v>
      </c>
      <c t="s">
        <v>27</v>
      </c>
      <c>
        <v>57000</v>
      </c>
      <c t="s">
        <v>17</v>
      </c>
      <c s="1">
        <v>40664</v>
      </c>
      <c t="s">
        <v>8</v>
      </c>
      <c t="s">
        <v>9</v>
      </c>
      <c r="AS24143" t="s">
        <v>11</v>
      </c>
      <c t="s">
        <v>51026</v>
      </c>
      <c t="s">
        <v>1189</v>
      </c>
      <c t="s">
        <v>547</v>
      </c>
      <c>
        <v>24.760000000000002</v>
      </c>
    </row>
    <row r="24144" spans="1:49" ht="14.4" hidden="1">
      <c r="A24144">
        <v>743310</v>
      </c>
      <c>
        <v>1</v>
      </c>
      <c s="1">
        <v>29677</v>
      </c>
      <c>
        <v>2</v>
      </c>
      <c>
        <v>4</v>
      </c>
      <c t="s">
        <v>21190</v>
      </c>
      <c>
        <v>10</v>
      </c>
      <c>
        <v>0</v>
      </c>
      <c>
        <v>4902</v>
      </c>
      <c>
        <v>0.221</v>
      </c>
      <c>
        <v>24</v>
      </c>
      <c t="s">
        <v>75790</v>
      </c>
      <c>
        <v>0</v>
      </c>
      <c>
        <v>0</v>
      </c>
      <c>
        <v>9783.9344930000007</v>
      </c>
      <c>
        <v>9756.7600000000002</v>
      </c>
      <c>
        <v>9000</v>
      </c>
      <c>
        <v>783.92999999999995</v>
      </c>
      <c>
        <v>0</v>
      </c>
      <c>
        <v>0</v>
      </c>
      <c>
        <v>0</v>
      </c>
      <c s="1">
        <v>41214</v>
      </c>
      <c>
        <v>968.20000000000005</v>
      </c>
      <c r="Y24144" s="1">
        <v>42491</v>
      </c>
      <c>
        <v>743310</v>
      </c>
      <c>
        <v>941545</v>
      </c>
      <c>
        <v>9000</v>
      </c>
      <c>
        <v>9000</v>
      </c>
      <c>
        <v>8975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51027</v>
      </c>
      <c t="s">
        <v>5</v>
      </c>
      <c t="s">
        <v>46</v>
      </c>
      <c>
        <v>95000</v>
      </c>
      <c t="s">
        <v>4064</v>
      </c>
      <c s="1">
        <v>40664</v>
      </c>
      <c t="s">
        <v>8</v>
      </c>
      <c t="s">
        <v>9</v>
      </c>
      <c r="AS24144" t="s">
        <v>148</v>
      </c>
      <c t="s">
        <v>2722</v>
      </c>
      <c t="s">
        <v>517</v>
      </c>
      <c t="s">
        <v>62</v>
      </c>
      <c>
        <v>11.130000000000001</v>
      </c>
    </row>
    <row r="24145" spans="1:49" ht="14.4">
      <c r="A24145">
        <v>743336</v>
      </c>
      <c>
        <v>1</v>
      </c>
      <c s="1">
        <v>32721</v>
      </c>
      <c>
        <v>0</v>
      </c>
      <c>
        <v>15</v>
      </c>
      <c t="s">
        <v>21190</v>
      </c>
      <c>
        <v>9</v>
      </c>
      <c>
        <v>0</v>
      </c>
      <c>
        <v>19773</v>
      </c>
      <c>
        <v>0.36299999999999999</v>
      </c>
      <c>
        <v>27</v>
      </c>
      <c t="s">
        <v>75790</v>
      </c>
      <c>
        <v>0</v>
      </c>
      <c>
        <v>0</v>
      </c>
      <c>
        <v>22506.378860000001</v>
      </c>
      <c>
        <v>22506.380000000001</v>
      </c>
      <c>
        <v>21000</v>
      </c>
      <c>
        <v>1506.3800000000001</v>
      </c>
      <c>
        <v>0</v>
      </c>
      <c>
        <v>0</v>
      </c>
      <c>
        <v>0</v>
      </c>
      <c s="1">
        <v>40969</v>
      </c>
      <c>
        <v>17044.700000000001</v>
      </c>
      <c r="Y24145" s="1">
        <v>42401</v>
      </c>
      <c>
        <v>743336</v>
      </c>
      <c>
        <v>941574</v>
      </c>
      <c>
        <v>21000</v>
      </c>
      <c>
        <v>21000</v>
      </c>
      <c>
        <v>21000</v>
      </c>
      <c t="s">
        <v>2</v>
      </c>
      <c>
        <v>0.10589999999999999</v>
      </c>
      <c>
        <v>683.45000000000005</v>
      </c>
      <c t="s">
        <v>3</v>
      </c>
      <c t="s">
        <v>175</v>
      </c>
      <c t="s">
        <v>51028</v>
      </c>
      <c t="s">
        <v>26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t="s">
        <v>51029</v>
      </c>
      <c t="s">
        <v>19</v>
      </c>
      <c t="s">
        <v>187</v>
      </c>
      <c t="s">
        <v>138</v>
      </c>
      <c t="s">
        <v>139</v>
      </c>
      <c>
        <v>8.9100000000000001</v>
      </c>
    </row>
    <row r="24146" spans="1:49" ht="14.4" hidden="1">
      <c r="A24146">
        <v>743343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1443</v>
      </c>
      <c>
        <v>0.062</v>
      </c>
      <c>
        <v>8</v>
      </c>
      <c t="s">
        <v>75790</v>
      </c>
      <c>
        <v>0</v>
      </c>
      <c>
        <v>0</v>
      </c>
      <c>
        <v>6010.4224960000001</v>
      </c>
      <c>
        <v>6010.4200000000001</v>
      </c>
      <c>
        <v>5500</v>
      </c>
      <c>
        <v>510.42000000000002</v>
      </c>
      <c>
        <v>0</v>
      </c>
      <c>
        <v>0</v>
      </c>
      <c>
        <v>0</v>
      </c>
      <c s="1">
        <v>41609</v>
      </c>
      <c>
        <v>993.10000000000002</v>
      </c>
      <c r="Y24146" s="1">
        <v>41609</v>
      </c>
      <c>
        <v>743343</v>
      </c>
      <c>
        <v>941581</v>
      </c>
      <c>
        <v>5500</v>
      </c>
      <c>
        <v>5500</v>
      </c>
      <c>
        <v>5500</v>
      </c>
      <c t="s">
        <v>2</v>
      </c>
      <c>
        <v>0.059900000000000002</v>
      </c>
      <c>
        <v>167.30000000000001</v>
      </c>
      <c t="s">
        <v>50</v>
      </c>
      <c t="s">
        <v>180</v>
      </c>
      <c t="s">
        <v>51030</v>
      </c>
      <c t="s">
        <v>143</v>
      </c>
      <c t="s">
        <v>6</v>
      </c>
      <c>
        <v>15085</v>
      </c>
      <c t="s">
        <v>4064</v>
      </c>
      <c s="1">
        <v>40664</v>
      </c>
      <c t="s">
        <v>8</v>
      </c>
      <c t="s">
        <v>9</v>
      </c>
      <c r="AS24146" t="s">
        <v>122</v>
      </c>
      <c t="s">
        <v>3442</v>
      </c>
      <c t="s">
        <v>96</v>
      </c>
      <c t="s">
        <v>14</v>
      </c>
      <c>
        <v>14.960000000000001</v>
      </c>
    </row>
    <row r="24147" spans="1:49" ht="14.4" hidden="1">
      <c r="A24147">
        <v>743347</v>
      </c>
      <c>
        <v>0</v>
      </c>
      <c s="1">
        <v>37742</v>
      </c>
      <c>
        <v>0</v>
      </c>
      <c t="s">
        <v>21190</v>
      </c>
      <c t="s">
        <v>21190</v>
      </c>
      <c>
        <v>6</v>
      </c>
      <c>
        <v>0</v>
      </c>
      <c>
        <v>324</v>
      </c>
      <c>
        <v>0.057000000000000002</v>
      </c>
      <c>
        <v>11</v>
      </c>
      <c t="s">
        <v>75790</v>
      </c>
      <c>
        <v>0</v>
      </c>
      <c>
        <v>0</v>
      </c>
      <c>
        <v>9185.3222440000009</v>
      </c>
      <c>
        <v>9185.3199999999997</v>
      </c>
      <c>
        <v>8000</v>
      </c>
      <c>
        <v>1185.3199999999999</v>
      </c>
      <c>
        <v>0</v>
      </c>
      <c>
        <v>0</v>
      </c>
      <c>
        <v>0</v>
      </c>
      <c s="1">
        <v>41122</v>
      </c>
      <c>
        <v>6647.5</v>
      </c>
      <c r="Y24147" s="1">
        <v>42430</v>
      </c>
      <c>
        <v>743347</v>
      </c>
      <c>
        <v>941588</v>
      </c>
      <c>
        <v>8000</v>
      </c>
      <c>
        <v>8000</v>
      </c>
      <c>
        <v>8000</v>
      </c>
      <c t="s">
        <v>92</v>
      </c>
      <c>
        <v>0.12989999999999999</v>
      </c>
      <c>
        <v>181.99000000000001</v>
      </c>
      <c t="s">
        <v>23</v>
      </c>
      <c t="s">
        <v>119</v>
      </c>
      <c t="s">
        <v>51031</v>
      </c>
      <c t="s">
        <v>34</v>
      </c>
      <c t="s">
        <v>46</v>
      </c>
      <c>
        <v>46800</v>
      </c>
      <c t="s">
        <v>4064</v>
      </c>
      <c s="1">
        <v>40664</v>
      </c>
      <c t="s">
        <v>8</v>
      </c>
      <c t="s">
        <v>9</v>
      </c>
      <c r="AS24147" t="s">
        <v>72</v>
      </c>
      <c t="s">
        <v>7483</v>
      </c>
      <c t="s">
        <v>3535</v>
      </c>
      <c t="s">
        <v>2081</v>
      </c>
      <c>
        <v>1.28</v>
      </c>
    </row>
    <row r="24148" spans="1:49" ht="14.4" hidden="1">
      <c r="A24148">
        <v>743368</v>
      </c>
      <c>
        <v>0</v>
      </c>
      <c s="1">
        <v>35947</v>
      </c>
      <c>
        <v>3</v>
      </c>
      <c t="s">
        <v>21190</v>
      </c>
      <c t="s">
        <v>21190</v>
      </c>
      <c>
        <v>7</v>
      </c>
      <c>
        <v>0</v>
      </c>
      <c>
        <v>4510</v>
      </c>
      <c>
        <v>0.26700000000000002</v>
      </c>
      <c>
        <v>26</v>
      </c>
      <c t="s">
        <v>75790</v>
      </c>
      <c>
        <v>0</v>
      </c>
      <c>
        <v>0</v>
      </c>
      <c>
        <v>7362.4854699999996</v>
      </c>
      <c>
        <v>7362.4899999999998</v>
      </c>
      <c>
        <v>6000</v>
      </c>
      <c>
        <v>1362.49</v>
      </c>
      <c>
        <v>0</v>
      </c>
      <c>
        <v>0</v>
      </c>
      <c>
        <v>0</v>
      </c>
      <c s="1">
        <v>41306</v>
      </c>
      <c>
        <v>4524.5900000000001</v>
      </c>
      <c r="Y24148" s="1">
        <v>41306</v>
      </c>
      <c>
        <v>743368</v>
      </c>
      <c>
        <v>941611</v>
      </c>
      <c>
        <v>6000</v>
      </c>
      <c>
        <v>6000</v>
      </c>
      <c>
        <v>6000</v>
      </c>
      <c t="s">
        <v>92</v>
      </c>
      <c>
        <v>0.1479</v>
      </c>
      <c>
        <v>142.08000000000001</v>
      </c>
      <c t="s">
        <v>23</v>
      </c>
      <c t="s">
        <v>86</v>
      </c>
      <c t="s">
        <v>17093</v>
      </c>
      <c t="s">
        <v>170</v>
      </c>
      <c t="s">
        <v>6</v>
      </c>
      <c>
        <v>84996</v>
      </c>
      <c t="s">
        <v>4064</v>
      </c>
      <c s="1">
        <v>40664</v>
      </c>
      <c t="s">
        <v>8</v>
      </c>
      <c t="s">
        <v>9</v>
      </c>
      <c t="s">
        <v>51032</v>
      </c>
      <c t="s">
        <v>148</v>
      </c>
      <c t="s">
        <v>4964</v>
      </c>
      <c t="s">
        <v>2780</v>
      </c>
      <c t="s">
        <v>31</v>
      </c>
      <c>
        <v>9.6099999999999994</v>
      </c>
    </row>
    <row r="24149" spans="1:49" ht="14.4">
      <c r="A24149">
        <v>743382</v>
      </c>
      <c>
        <v>0</v>
      </c>
      <c s="1">
        <v>25416</v>
      </c>
      <c>
        <v>0</v>
      </c>
      <c t="s">
        <v>21190</v>
      </c>
      <c t="s">
        <v>21190</v>
      </c>
      <c>
        <v>5</v>
      </c>
      <c>
        <v>0</v>
      </c>
      <c>
        <v>217</v>
      </c>
      <c>
        <v>0.0070000000000000001</v>
      </c>
      <c>
        <v>10</v>
      </c>
      <c t="s">
        <v>75790</v>
      </c>
      <c>
        <v>0</v>
      </c>
      <c>
        <v>0</v>
      </c>
      <c>
        <v>1544.3399999999999</v>
      </c>
      <c>
        <v>1541.1400000000001</v>
      </c>
      <c>
        <v>612.86000000000001</v>
      </c>
      <c>
        <v>411.74000000000001</v>
      </c>
      <c>
        <v>0</v>
      </c>
      <c>
        <v>519.74000000000001</v>
      </c>
      <c>
        <v>4.8799999999999999</v>
      </c>
      <c s="1">
        <v>40787</v>
      </c>
      <c>
        <v>258.47000000000003</v>
      </c>
      <c r="Y24149" s="1">
        <v>40940</v>
      </c>
      <c>
        <v>743382</v>
      </c>
      <c>
        <v>941626</v>
      </c>
      <c>
        <v>12000</v>
      </c>
      <c>
        <v>12000</v>
      </c>
      <c>
        <v>11975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51033</v>
      </c>
      <c t="s">
        <v>26</v>
      </c>
      <c t="s">
        <v>46</v>
      </c>
      <c>
        <v>56000</v>
      </c>
      <c t="s">
        <v>17</v>
      </c>
      <c s="1">
        <v>40664</v>
      </c>
      <c t="s">
        <v>58</v>
      </c>
      <c t="s">
        <v>9</v>
      </c>
      <c t="s">
        <v>51034</v>
      </c>
      <c t="s">
        <v>78</v>
      </c>
      <c t="s">
        <v>51035</v>
      </c>
      <c t="s">
        <v>1006</v>
      </c>
      <c t="s">
        <v>228</v>
      </c>
      <c>
        <v>0.75</v>
      </c>
    </row>
    <row r="24150" spans="1:49" ht="14.4" hidden="1">
      <c r="A24150">
        <v>743390</v>
      </c>
      <c>
        <v>0</v>
      </c>
      <c s="1">
        <v>34790</v>
      </c>
      <c>
        <v>1</v>
      </c>
      <c t="s">
        <v>21190</v>
      </c>
      <c t="s">
        <v>21190</v>
      </c>
      <c>
        <v>7</v>
      </c>
      <c>
        <v>0</v>
      </c>
      <c>
        <v>5175</v>
      </c>
      <c>
        <v>0.121</v>
      </c>
      <c>
        <v>14</v>
      </c>
      <c t="s">
        <v>75790</v>
      </c>
      <c>
        <v>0</v>
      </c>
      <c>
        <v>0</v>
      </c>
      <c>
        <v>3350.1100000000001</v>
      </c>
      <c>
        <v>3350.1100000000001</v>
      </c>
      <c>
        <v>2607.7600000000002</v>
      </c>
      <c>
        <v>506.39999999999998</v>
      </c>
      <c>
        <v>0</v>
      </c>
      <c>
        <v>235.94999999999999</v>
      </c>
      <c>
        <v>2.4700000000000002</v>
      </c>
      <c s="1">
        <v>41153</v>
      </c>
      <c>
        <v>210.13999999999999</v>
      </c>
      <c r="Y24150" s="1">
        <v>41306</v>
      </c>
      <c>
        <v>743390</v>
      </c>
      <c>
        <v>941637</v>
      </c>
      <c>
        <v>6725</v>
      </c>
      <c>
        <v>6725</v>
      </c>
      <c>
        <v>6725</v>
      </c>
      <c t="s">
        <v>2</v>
      </c>
      <c>
        <v>0.069900000000000004</v>
      </c>
      <c>
        <v>207.62</v>
      </c>
      <c t="s">
        <v>50</v>
      </c>
      <c t="s">
        <v>108</v>
      </c>
      <c t="s">
        <v>20834</v>
      </c>
      <c t="s">
        <v>34</v>
      </c>
      <c t="s">
        <v>46</v>
      </c>
      <c>
        <v>36000</v>
      </c>
      <c t="s">
        <v>4064</v>
      </c>
      <c s="1">
        <v>40664</v>
      </c>
      <c t="s">
        <v>58</v>
      </c>
      <c t="s">
        <v>9</v>
      </c>
      <c r="AS24150" t="s">
        <v>11</v>
      </c>
      <c t="s">
        <v>490</v>
      </c>
      <c t="s">
        <v>930</v>
      </c>
      <c t="s">
        <v>228</v>
      </c>
      <c>
        <v>3.73</v>
      </c>
    </row>
    <row r="24151" spans="1:49" ht="14.4">
      <c r="A24151">
        <v>743406</v>
      </c>
      <c>
        <v>0</v>
      </c>
      <c s="1">
        <v>32905</v>
      </c>
      <c>
        <v>3</v>
      </c>
      <c>
        <v>74</v>
      </c>
      <c t="s">
        <v>21190</v>
      </c>
      <c>
        <v>13</v>
      </c>
      <c>
        <v>0</v>
      </c>
      <c>
        <v>29225</v>
      </c>
      <c>
        <v>0.72899999999999998</v>
      </c>
      <c>
        <v>27</v>
      </c>
      <c t="s">
        <v>75790</v>
      </c>
      <c>
        <v>0</v>
      </c>
      <c>
        <v>0</v>
      </c>
      <c>
        <v>11263.588030000001</v>
      </c>
      <c>
        <v>11263.59</v>
      </c>
      <c>
        <v>8000</v>
      </c>
      <c>
        <v>3263.5900000000001</v>
      </c>
      <c>
        <v>0</v>
      </c>
      <c>
        <v>0</v>
      </c>
      <c>
        <v>0</v>
      </c>
      <c s="1">
        <v>41944</v>
      </c>
      <c>
        <v>3307.4499999999998</v>
      </c>
      <c r="Y24151" s="1">
        <v>42125</v>
      </c>
      <c>
        <v>743406</v>
      </c>
      <c>
        <v>941658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r="AK24151" t="s">
        <v>34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r="AS24151" t="s">
        <v>702</v>
      </c>
      <c t="s">
        <v>30644</v>
      </c>
      <c t="s">
        <v>1966</v>
      </c>
      <c t="s">
        <v>151</v>
      </c>
      <c>
        <v>19.510000000000002</v>
      </c>
    </row>
    <row r="24152" spans="1:49" ht="14.4" hidden="1">
      <c r="A24152">
        <v>743420</v>
      </c>
      <c>
        <v>0</v>
      </c>
      <c s="1">
        <v>38534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2157.23</v>
      </c>
      <c>
        <v>2157.23</v>
      </c>
      <c>
        <v>1341.45</v>
      </c>
      <c>
        <v>633.23000000000002</v>
      </c>
      <c>
        <v>29.938475319999998</v>
      </c>
      <c>
        <v>152.61000000000001</v>
      </c>
      <c>
        <v>1.6899999999999999</v>
      </c>
      <c s="1">
        <v>40969</v>
      </c>
      <c>
        <v>197.88</v>
      </c>
      <c r="Y24152" s="1">
        <v>41122</v>
      </c>
      <c>
        <v>743420</v>
      </c>
      <c>
        <v>941673</v>
      </c>
      <c>
        <v>5725</v>
      </c>
      <c>
        <v>5725</v>
      </c>
      <c>
        <v>5725</v>
      </c>
      <c t="s">
        <v>2</v>
      </c>
      <c>
        <v>0.1479</v>
      </c>
      <c>
        <v>197.88</v>
      </c>
      <c t="s">
        <v>23</v>
      </c>
      <c t="s">
        <v>86</v>
      </c>
      <c t="s">
        <v>51036</v>
      </c>
      <c t="s">
        <v>41</v>
      </c>
      <c t="s">
        <v>46</v>
      </c>
      <c>
        <v>22404</v>
      </c>
      <c t="s">
        <v>7</v>
      </c>
      <c s="1">
        <v>40664</v>
      </c>
      <c t="s">
        <v>58</v>
      </c>
      <c t="s">
        <v>9</v>
      </c>
      <c t="s">
        <v>51037</v>
      </c>
      <c t="s">
        <v>11</v>
      </c>
      <c t="s">
        <v>51038</v>
      </c>
      <c t="s">
        <v>2080</v>
      </c>
      <c t="s">
        <v>2081</v>
      </c>
      <c>
        <v>14.35</v>
      </c>
    </row>
    <row r="24153" spans="1:49" ht="14.4" hidden="1">
      <c r="A24153">
        <v>743432</v>
      </c>
      <c>
        <v>0</v>
      </c>
      <c s="1">
        <v>35217</v>
      </c>
      <c>
        <v>2</v>
      </c>
      <c t="s">
        <v>21190</v>
      </c>
      <c t="s">
        <v>21190</v>
      </c>
      <c>
        <v>7</v>
      </c>
      <c>
        <v>0</v>
      </c>
      <c>
        <v>30134</v>
      </c>
      <c>
        <v>0.67700000000000005</v>
      </c>
      <c>
        <v>28</v>
      </c>
      <c t="s">
        <v>75790</v>
      </c>
      <c>
        <v>0</v>
      </c>
      <c>
        <v>0</v>
      </c>
      <c>
        <v>35146.789949999998</v>
      </c>
      <c>
        <v>35112.959999999999</v>
      </c>
      <c>
        <v>25975</v>
      </c>
      <c>
        <v>9171.7900000000009</v>
      </c>
      <c>
        <v>0</v>
      </c>
      <c>
        <v>0</v>
      </c>
      <c>
        <v>0</v>
      </c>
      <c s="1">
        <v>42036</v>
      </c>
      <c>
        <v>8900.6299999999992</v>
      </c>
      <c r="Y24153" s="1">
        <v>42491</v>
      </c>
      <c>
        <v>743432</v>
      </c>
      <c>
        <v>941688</v>
      </c>
      <c>
        <v>25975</v>
      </c>
      <c>
        <v>25975</v>
      </c>
      <c>
        <v>25950</v>
      </c>
      <c t="s">
        <v>92</v>
      </c>
      <c>
        <v>0.13489999999999999</v>
      </c>
      <c>
        <v>597.54999999999995</v>
      </c>
      <c t="s">
        <v>23</v>
      </c>
      <c t="s">
        <v>24</v>
      </c>
      <c t="s">
        <v>51039</v>
      </c>
      <c t="s">
        <v>34</v>
      </c>
      <c t="s">
        <v>46</v>
      </c>
      <c>
        <v>61000</v>
      </c>
      <c t="s">
        <v>7</v>
      </c>
      <c s="1">
        <v>40664</v>
      </c>
      <c t="s">
        <v>8</v>
      </c>
      <c t="s">
        <v>9</v>
      </c>
      <c t="s">
        <v>51040</v>
      </c>
      <c t="s">
        <v>11</v>
      </c>
      <c t="s">
        <v>1536</v>
      </c>
      <c t="s">
        <v>3460</v>
      </c>
      <c t="s">
        <v>75</v>
      </c>
      <c>
        <v>15.58</v>
      </c>
    </row>
    <row r="24154" spans="1:49" ht="14.4">
      <c r="A24154">
        <v>743499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3773</v>
      </c>
      <c>
        <v>0.42399999999999999</v>
      </c>
      <c>
        <v>12</v>
      </c>
      <c t="s">
        <v>75790</v>
      </c>
      <c>
        <v>0</v>
      </c>
      <c>
        <v>0</v>
      </c>
      <c>
        <v>5403.4687709999998</v>
      </c>
      <c>
        <v>5133.3000000000002</v>
      </c>
      <c>
        <v>5000</v>
      </c>
      <c>
        <v>403.47000000000003</v>
      </c>
      <c>
        <v>0</v>
      </c>
      <c>
        <v>0</v>
      </c>
      <c>
        <v>0</v>
      </c>
      <c s="1">
        <v>41153</v>
      </c>
      <c>
        <v>3077.48</v>
      </c>
      <c r="Y24154" s="1">
        <v>42125</v>
      </c>
      <c>
        <v>743499</v>
      </c>
      <c>
        <v>941766</v>
      </c>
      <c>
        <v>5000</v>
      </c>
      <c>
        <v>5000</v>
      </c>
      <c>
        <v>475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1041</v>
      </c>
      <c t="s">
        <v>170</v>
      </c>
      <c t="s">
        <v>46</v>
      </c>
      <c>
        <v>26004</v>
      </c>
      <c t="s">
        <v>17</v>
      </c>
      <c s="1">
        <v>40664</v>
      </c>
      <c t="s">
        <v>8</v>
      </c>
      <c t="s">
        <v>9</v>
      </c>
      <c r="AS24154" t="s">
        <v>11</v>
      </c>
      <c t="s">
        <v>1842</v>
      </c>
      <c t="s">
        <v>4186</v>
      </c>
      <c t="s">
        <v>2081</v>
      </c>
      <c>
        <v>20.489999999999998</v>
      </c>
    </row>
    <row r="24155" spans="1:49" ht="14.4" hidden="1">
      <c r="A24155">
        <v>743524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3243</v>
      </c>
      <c>
        <v>0.17100000000000001</v>
      </c>
      <c>
        <v>5</v>
      </c>
      <c t="s">
        <v>75790</v>
      </c>
      <c>
        <v>0</v>
      </c>
      <c>
        <v>0</v>
      </c>
      <c>
        <v>1160.6638</v>
      </c>
      <c>
        <v>1160.6600000000001</v>
      </c>
      <c>
        <v>1050</v>
      </c>
      <c>
        <v>110.66</v>
      </c>
      <c>
        <v>0</v>
      </c>
      <c>
        <v>0</v>
      </c>
      <c>
        <v>0</v>
      </c>
      <c s="1">
        <v>41671</v>
      </c>
      <c>
        <v>25.809999999999999</v>
      </c>
      <c r="Y24155" s="1">
        <v>42491</v>
      </c>
      <c>
        <v>743524</v>
      </c>
      <c>
        <v>941800</v>
      </c>
      <c>
        <v>1050</v>
      </c>
      <c>
        <v>1050</v>
      </c>
      <c>
        <v>1050</v>
      </c>
      <c t="s">
        <v>2</v>
      </c>
      <c>
        <v>0.069900000000000004</v>
      </c>
      <c>
        <v>32.420000000000002</v>
      </c>
      <c t="s">
        <v>50</v>
      </c>
      <c t="s">
        <v>108</v>
      </c>
      <c t="s">
        <v>51042</v>
      </c>
      <c t="s">
        <v>5</v>
      </c>
      <c t="s">
        <v>6</v>
      </c>
      <c>
        <v>6000</v>
      </c>
      <c t="s">
        <v>4064</v>
      </c>
      <c s="1">
        <v>40664</v>
      </c>
      <c t="s">
        <v>8</v>
      </c>
      <c t="s">
        <v>9</v>
      </c>
      <c r="AS24155" t="s">
        <v>19</v>
      </c>
      <c t="s">
        <v>51043</v>
      </c>
      <c t="s">
        <v>2418</v>
      </c>
      <c t="s">
        <v>1498</v>
      </c>
      <c>
        <v>9.4000000000000004</v>
      </c>
    </row>
    <row r="24156" spans="1:49" ht="14.4">
      <c r="A24156">
        <v>743529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11516</v>
      </c>
      <c>
        <v>0.505</v>
      </c>
      <c>
        <v>18</v>
      </c>
      <c t="s">
        <v>75790</v>
      </c>
      <c>
        <v>0</v>
      </c>
      <c>
        <v>0</v>
      </c>
      <c>
        <v>13423.344139999999</v>
      </c>
      <c>
        <v>13423.34</v>
      </c>
      <c>
        <v>12000</v>
      </c>
      <c>
        <v>1423.3399999999999</v>
      </c>
      <c>
        <v>0</v>
      </c>
      <c>
        <v>0</v>
      </c>
      <c>
        <v>0</v>
      </c>
      <c s="1">
        <v>41671</v>
      </c>
      <c>
        <v>1516.1700000000001</v>
      </c>
      <c r="Y24156" s="1">
        <v>41671</v>
      </c>
      <c>
        <v>743529</v>
      </c>
      <c>
        <v>941807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8635</v>
      </c>
      <c t="s">
        <v>110</v>
      </c>
      <c t="s">
        <v>6</v>
      </c>
      <c>
        <v>76663</v>
      </c>
      <c t="s">
        <v>17</v>
      </c>
      <c s="1">
        <v>40664</v>
      </c>
      <c t="s">
        <v>8</v>
      </c>
      <c t="s">
        <v>9</v>
      </c>
      <c t="s">
        <v>51044</v>
      </c>
      <c t="s">
        <v>11</v>
      </c>
      <c t="s">
        <v>11466</v>
      </c>
      <c t="s">
        <v>1379</v>
      </c>
      <c t="s">
        <v>22</v>
      </c>
      <c>
        <v>4.9900000000000002</v>
      </c>
    </row>
    <row r="24157" spans="1:49" ht="14.4">
      <c r="A24157">
        <v>743569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11843</v>
      </c>
      <c>
        <v>0.29199999999999998</v>
      </c>
      <c>
        <v>26</v>
      </c>
      <c t="s">
        <v>75790</v>
      </c>
      <c>
        <v>0</v>
      </c>
      <c>
        <v>0</v>
      </c>
      <c>
        <v>14768.296270000001</v>
      </c>
      <c>
        <v>14460.620000000001</v>
      </c>
      <c>
        <v>12000</v>
      </c>
      <c>
        <v>2768.3000000000002</v>
      </c>
      <c>
        <v>0</v>
      </c>
      <c>
        <v>0</v>
      </c>
      <c>
        <v>0</v>
      </c>
      <c s="1">
        <v>42491</v>
      </c>
      <c>
        <v>245.44</v>
      </c>
      <c r="Y24157" s="1">
        <v>42491</v>
      </c>
      <c>
        <v>743569</v>
      </c>
      <c>
        <v>941850</v>
      </c>
      <c>
        <v>12000</v>
      </c>
      <c>
        <v>12000</v>
      </c>
      <c>
        <v>117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51045</v>
      </c>
      <c t="s">
        <v>26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r="AS24157" t="s">
        <v>11</v>
      </c>
      <c t="s">
        <v>167</v>
      </c>
      <c t="s">
        <v>3290</v>
      </c>
      <c t="s">
        <v>2081</v>
      </c>
      <c>
        <v>10.140000000000001</v>
      </c>
    </row>
    <row r="24158" spans="1:49" ht="14.4" hidden="1">
      <c r="A24158">
        <v>743596</v>
      </c>
      <c>
        <v>1</v>
      </c>
      <c s="1">
        <v>32264</v>
      </c>
      <c>
        <v>1</v>
      </c>
      <c>
        <v>15</v>
      </c>
      <c t="s">
        <v>21190</v>
      </c>
      <c>
        <v>8</v>
      </c>
      <c>
        <v>0</v>
      </c>
      <c>
        <v>26066</v>
      </c>
      <c>
        <v>0.94399999999999995</v>
      </c>
      <c>
        <v>17</v>
      </c>
      <c t="s">
        <v>75790</v>
      </c>
      <c>
        <v>0</v>
      </c>
      <c>
        <v>0</v>
      </c>
      <c>
        <v>5499.1800000000003</v>
      </c>
      <c>
        <v>5499.1800000000003</v>
      </c>
      <c>
        <v>3318.6700000000001</v>
      </c>
      <c>
        <v>1770.3</v>
      </c>
      <c>
        <v>17.578196370000001</v>
      </c>
      <c>
        <v>392.63</v>
      </c>
      <c>
        <v>3.8999999999999999</v>
      </c>
      <c s="1">
        <v>41244</v>
      </c>
      <c>
        <v>177.83000000000001</v>
      </c>
      <c r="Y24158" s="1">
        <v>41306</v>
      </c>
      <c>
        <v>743596</v>
      </c>
      <c>
        <v>941882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1647</v>
      </c>
      <c t="s">
        <v>170</v>
      </c>
      <c t="s">
        <v>46</v>
      </c>
      <c>
        <v>90000</v>
      </c>
      <c t="s">
        <v>7</v>
      </c>
      <c s="1">
        <v>40664</v>
      </c>
      <c t="s">
        <v>58</v>
      </c>
      <c t="s">
        <v>9</v>
      </c>
      <c r="AS24158" t="s">
        <v>78</v>
      </c>
      <c t="s">
        <v>206</v>
      </c>
      <c t="s">
        <v>1527</v>
      </c>
      <c t="s">
        <v>22</v>
      </c>
      <c>
        <v>11.039999999999999</v>
      </c>
    </row>
    <row r="24159" spans="1:49" ht="14.4" hidden="1">
      <c r="A24159">
        <v>743600</v>
      </c>
      <c>
        <v>0</v>
      </c>
      <c s="1">
        <v>28946</v>
      </c>
      <c>
        <v>0</v>
      </c>
      <c>
        <v>40</v>
      </c>
      <c t="s">
        <v>21190</v>
      </c>
      <c>
        <v>7</v>
      </c>
      <c>
        <v>0</v>
      </c>
      <c>
        <v>7929</v>
      </c>
      <c>
        <v>0.92200000000000004</v>
      </c>
      <c>
        <v>10</v>
      </c>
      <c t="s">
        <v>75790</v>
      </c>
      <c>
        <v>0</v>
      </c>
      <c>
        <v>0</v>
      </c>
      <c>
        <v>1389.3299999999999</v>
      </c>
      <c>
        <v>1389.3299999999999</v>
      </c>
      <c>
        <v>1024.28</v>
      </c>
      <c>
        <v>279.61000000000001</v>
      </c>
      <c>
        <v>29.882341369999999</v>
      </c>
      <c>
        <v>55.560000000000002</v>
      </c>
      <c>
        <v>0.63</v>
      </c>
      <c s="1">
        <v>41275</v>
      </c>
      <c>
        <v>130.94</v>
      </c>
      <c r="Y24159" s="1">
        <v>42309</v>
      </c>
      <c>
        <v>743600</v>
      </c>
      <c>
        <v>941887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1046</v>
      </c>
      <c t="s">
        <v>170</v>
      </c>
      <c t="s">
        <v>6</v>
      </c>
      <c>
        <v>32496</v>
      </c>
      <c t="s">
        <v>4064</v>
      </c>
      <c s="1">
        <v>40664</v>
      </c>
      <c t="s">
        <v>58</v>
      </c>
      <c t="s">
        <v>9</v>
      </c>
      <c r="AS24159" t="s">
        <v>11</v>
      </c>
      <c t="s">
        <v>167</v>
      </c>
      <c t="s">
        <v>7195</v>
      </c>
      <c t="s">
        <v>115</v>
      </c>
      <c>
        <v>15.51</v>
      </c>
    </row>
    <row r="24160" spans="1:49" ht="14.4" hidden="1">
      <c r="A24160">
        <v>743614</v>
      </c>
      <c>
        <v>0</v>
      </c>
      <c s="1">
        <v>33420</v>
      </c>
      <c>
        <v>2</v>
      </c>
      <c t="s">
        <v>21190</v>
      </c>
      <c t="s">
        <v>21190</v>
      </c>
      <c>
        <v>5</v>
      </c>
      <c>
        <v>0</v>
      </c>
      <c>
        <v>2432</v>
      </c>
      <c>
        <v>0.90100000000000002</v>
      </c>
      <c>
        <v>8</v>
      </c>
      <c t="s">
        <v>75790</v>
      </c>
      <c>
        <v>0</v>
      </c>
      <c>
        <v>0</v>
      </c>
      <c>
        <v>6317.0733600000003</v>
      </c>
      <c>
        <v>6317.0699999999997</v>
      </c>
      <c>
        <v>4000</v>
      </c>
      <c>
        <v>2317.0700000000002</v>
      </c>
      <c>
        <v>0</v>
      </c>
      <c>
        <v>0</v>
      </c>
      <c>
        <v>0</v>
      </c>
      <c s="1">
        <v>42491</v>
      </c>
      <c>
        <v>104.95999999999999</v>
      </c>
      <c r="Y24160" s="1">
        <v>42491</v>
      </c>
      <c>
        <v>743614</v>
      </c>
      <c>
        <v>941903</v>
      </c>
      <c>
        <v>4000</v>
      </c>
      <c>
        <v>4000</v>
      </c>
      <c>
        <v>4000</v>
      </c>
      <c t="s">
        <v>92</v>
      </c>
      <c>
        <v>0.19689999999999999</v>
      </c>
      <c>
        <v>105.29000000000001</v>
      </c>
      <c t="s">
        <v>140</v>
      </c>
      <c t="s">
        <v>506</v>
      </c>
      <c t="s">
        <v>51047</v>
      </c>
      <c t="s">
        <v>41</v>
      </c>
      <c t="s">
        <v>27</v>
      </c>
      <c>
        <v>34800</v>
      </c>
      <c t="s">
        <v>4064</v>
      </c>
      <c s="1">
        <v>40664</v>
      </c>
      <c t="s">
        <v>8</v>
      </c>
      <c t="s">
        <v>9</v>
      </c>
      <c t="s">
        <v>51048</v>
      </c>
      <c t="s">
        <v>11</v>
      </c>
      <c t="s">
        <v>167</v>
      </c>
      <c t="s">
        <v>1114</v>
      </c>
      <c t="s">
        <v>31</v>
      </c>
      <c>
        <v>2.7599999999999998</v>
      </c>
    </row>
    <row r="24161" spans="1:49" ht="14.4">
      <c r="A24161">
        <v>743624</v>
      </c>
      <c>
        <v>0</v>
      </c>
      <c s="1">
        <v>35827</v>
      </c>
      <c>
        <v>0</v>
      </c>
      <c t="s">
        <v>21190</v>
      </c>
      <c t="s">
        <v>21190</v>
      </c>
      <c>
        <v>7</v>
      </c>
      <c>
        <v>0</v>
      </c>
      <c>
        <v>66437</v>
      </c>
      <c>
        <v>0.92500000000000004</v>
      </c>
      <c>
        <v>9</v>
      </c>
      <c t="s">
        <v>75790</v>
      </c>
      <c>
        <v>0</v>
      </c>
      <c>
        <v>0</v>
      </c>
      <c>
        <v>17810.854670000001</v>
      </c>
      <c>
        <v>17810.849999999999</v>
      </c>
      <c>
        <v>15000</v>
      </c>
      <c>
        <v>2810.8499999999999</v>
      </c>
      <c>
        <v>0</v>
      </c>
      <c>
        <v>0</v>
      </c>
      <c>
        <v>0</v>
      </c>
      <c s="1">
        <v>41244</v>
      </c>
      <c>
        <v>8912.2999999999993</v>
      </c>
      <c r="Y24161" s="1">
        <v>42401</v>
      </c>
      <c>
        <v>743624</v>
      </c>
      <c>
        <v>941916</v>
      </c>
      <c>
        <v>15000</v>
      </c>
      <c>
        <v>15000</v>
      </c>
      <c>
        <v>15000</v>
      </c>
      <c t="s">
        <v>2</v>
      </c>
      <c>
        <v>0.15620000000000001</v>
      </c>
      <c>
        <v>524.54999999999995</v>
      </c>
      <c t="s">
        <v>54</v>
      </c>
      <c t="s">
        <v>309</v>
      </c>
      <c t="s">
        <v>51049</v>
      </c>
      <c t="s">
        <v>26</v>
      </c>
      <c t="s">
        <v>6</v>
      </c>
      <c>
        <v>225000</v>
      </c>
      <c t="s">
        <v>17</v>
      </c>
      <c s="1">
        <v>40664</v>
      </c>
      <c t="s">
        <v>8</v>
      </c>
      <c t="s">
        <v>9</v>
      </c>
      <c t="s">
        <v>51050</v>
      </c>
      <c t="s">
        <v>19</v>
      </c>
      <c t="s">
        <v>51051</v>
      </c>
      <c t="s">
        <v>1281</v>
      </c>
      <c t="s">
        <v>14</v>
      </c>
      <c>
        <v>12.73</v>
      </c>
    </row>
    <row r="24162" spans="1:49" ht="14.4">
      <c r="A24162">
        <v>743658</v>
      </c>
      <c>
        <v>0</v>
      </c>
      <c s="1">
        <v>34274</v>
      </c>
      <c>
        <v>1</v>
      </c>
      <c>
        <v>55</v>
      </c>
      <c t="s">
        <v>21190</v>
      </c>
      <c>
        <v>4</v>
      </c>
      <c>
        <v>0</v>
      </c>
      <c>
        <v>2756</v>
      </c>
      <c>
        <v>0.45900000000000002</v>
      </c>
      <c>
        <v>9</v>
      </c>
      <c t="s">
        <v>75790</v>
      </c>
      <c>
        <v>0</v>
      </c>
      <c>
        <v>0</v>
      </c>
      <c>
        <v>4846.8979849999996</v>
      </c>
      <c>
        <v>4846.8999999999996</v>
      </c>
      <c>
        <v>4000</v>
      </c>
      <c>
        <v>846.89999999999998</v>
      </c>
      <c>
        <v>0</v>
      </c>
      <c>
        <v>0</v>
      </c>
      <c>
        <v>0</v>
      </c>
      <c s="1">
        <v>41699</v>
      </c>
      <c>
        <v>407.04000000000002</v>
      </c>
      <c r="Y24162" s="1">
        <v>42248</v>
      </c>
      <c>
        <v>743658</v>
      </c>
      <c>
        <v>941961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1052</v>
      </c>
      <c t="s">
        <v>143</v>
      </c>
      <c t="s">
        <v>6</v>
      </c>
      <c>
        <v>27993</v>
      </c>
      <c t="s">
        <v>17</v>
      </c>
      <c s="1">
        <v>40664</v>
      </c>
      <c t="s">
        <v>8</v>
      </c>
      <c t="s">
        <v>9</v>
      </c>
      <c r="AS24162" t="s">
        <v>11</v>
      </c>
      <c t="s">
        <v>51053</v>
      </c>
      <c t="s">
        <v>2510</v>
      </c>
      <c t="s">
        <v>14</v>
      </c>
      <c>
        <v>6.9000000000000004</v>
      </c>
    </row>
    <row r="24163" spans="1:49" ht="14.4">
      <c r="A24163">
        <v>743663</v>
      </c>
      <c>
        <v>0</v>
      </c>
      <c s="1">
        <v>37469</v>
      </c>
      <c>
        <v>0</v>
      </c>
      <c t="s">
        <v>21190</v>
      </c>
      <c t="s">
        <v>21190</v>
      </c>
      <c>
        <v>7</v>
      </c>
      <c>
        <v>0</v>
      </c>
      <c>
        <v>10968</v>
      </c>
      <c>
        <v>0.19</v>
      </c>
      <c>
        <v>11</v>
      </c>
      <c t="s">
        <v>75790</v>
      </c>
      <c>
        <v>0</v>
      </c>
      <c>
        <v>0</v>
      </c>
      <c>
        <v>10997.10627</v>
      </c>
      <c>
        <v>10997.110000000001</v>
      </c>
      <c>
        <v>10000</v>
      </c>
      <c>
        <v>997.11000000000001</v>
      </c>
      <c>
        <v>0</v>
      </c>
      <c>
        <v>0</v>
      </c>
      <c>
        <v>0</v>
      </c>
      <c s="1">
        <v>41640</v>
      </c>
      <c>
        <v>698.75999999999999</v>
      </c>
      <c r="Y24163" s="1">
        <v>41913</v>
      </c>
      <c>
        <v>743663</v>
      </c>
      <c>
        <v>941968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1054</v>
      </c>
      <c t="s">
        <v>57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t="s">
        <v>51055</v>
      </c>
      <c t="s">
        <v>11</v>
      </c>
      <c t="s">
        <v>1068</v>
      </c>
      <c t="s">
        <v>1297</v>
      </c>
      <c t="s">
        <v>31</v>
      </c>
      <c>
        <v>11.800000000000001</v>
      </c>
    </row>
    <row r="24164" spans="1:49" ht="14.4">
      <c r="A24164">
        <v>743687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998</v>
      </c>
      <c>
        <v>0.053999999999999999</v>
      </c>
      <c>
        <v>15</v>
      </c>
      <c t="s">
        <v>75790</v>
      </c>
      <c>
        <v>0</v>
      </c>
      <c>
        <v>0</v>
      </c>
      <c>
        <v>5855.9751340000003</v>
      </c>
      <c>
        <v>5855.9799999999996</v>
      </c>
      <c>
        <v>5400</v>
      </c>
      <c>
        <v>455.98000000000002</v>
      </c>
      <c>
        <v>0</v>
      </c>
      <c>
        <v>0</v>
      </c>
      <c>
        <v>0</v>
      </c>
      <c s="1">
        <v>41640</v>
      </c>
      <c>
        <v>822.39999999999998</v>
      </c>
      <c r="Y24164" s="1">
        <v>42370</v>
      </c>
      <c>
        <v>743687</v>
      </c>
      <c>
        <v>941999</v>
      </c>
      <c>
        <v>5400</v>
      </c>
      <c>
        <v>5400</v>
      </c>
      <c>
        <v>5400</v>
      </c>
      <c t="s">
        <v>2</v>
      </c>
      <c>
        <v>0.054199999999999998</v>
      </c>
      <c>
        <v>162.87</v>
      </c>
      <c t="s">
        <v>50</v>
      </c>
      <c t="s">
        <v>446</v>
      </c>
      <c t="s">
        <v>51056</v>
      </c>
      <c t="s">
        <v>65</v>
      </c>
      <c t="s">
        <v>27</v>
      </c>
      <c>
        <v>33600</v>
      </c>
      <c t="s">
        <v>17</v>
      </c>
      <c s="1">
        <v>40664</v>
      </c>
      <c t="s">
        <v>8</v>
      </c>
      <c t="s">
        <v>9</v>
      </c>
      <c r="AS24164" t="s">
        <v>72</v>
      </c>
      <c t="s">
        <v>441</v>
      </c>
      <c t="s">
        <v>1021</v>
      </c>
      <c t="s">
        <v>14</v>
      </c>
      <c>
        <v>13.68</v>
      </c>
    </row>
    <row r="24165" spans="1:49" ht="14.4">
      <c r="A24165">
        <v>743690</v>
      </c>
      <c>
        <v>1</v>
      </c>
      <c s="1">
        <v>37469</v>
      </c>
      <c>
        <v>0</v>
      </c>
      <c>
        <v>12</v>
      </c>
      <c t="s">
        <v>21190</v>
      </c>
      <c>
        <v>12</v>
      </c>
      <c>
        <v>0</v>
      </c>
      <c>
        <v>531</v>
      </c>
      <c>
        <v>0.051999999999999998</v>
      </c>
      <c>
        <v>18</v>
      </c>
      <c t="s">
        <v>75790</v>
      </c>
      <c>
        <v>0</v>
      </c>
      <c>
        <v>0</v>
      </c>
      <c>
        <v>4553.1999999999998</v>
      </c>
      <c>
        <v>4553.1999999999998</v>
      </c>
      <c>
        <v>3205.3600000000001</v>
      </c>
      <c>
        <v>1110.9000000000001</v>
      </c>
      <c>
        <v>0</v>
      </c>
      <c>
        <v>236.94</v>
      </c>
      <c>
        <v>2.7400000000000002</v>
      </c>
      <c s="1">
        <v>41061</v>
      </c>
      <c>
        <v>332.10000000000002</v>
      </c>
      <c r="Y24165" s="1">
        <v>42036</v>
      </c>
      <c>
        <v>743690</v>
      </c>
      <c>
        <v>942003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39451</v>
      </c>
      <c t="s">
        <v>41</v>
      </c>
      <c t="s">
        <v>6</v>
      </c>
      <c>
        <v>45000</v>
      </c>
      <c t="s">
        <v>17</v>
      </c>
      <c s="1">
        <v>40664</v>
      </c>
      <c t="s">
        <v>58</v>
      </c>
      <c t="s">
        <v>9</v>
      </c>
      <c t="s">
        <v>51057</v>
      </c>
      <c t="s">
        <v>72</v>
      </c>
      <c t="s">
        <v>51058</v>
      </c>
      <c t="s">
        <v>16746</v>
      </c>
      <c t="s">
        <v>2081</v>
      </c>
      <c>
        <v>14.640000000000001</v>
      </c>
    </row>
    <row r="24166" spans="1:49" ht="14.4" hidden="1">
      <c r="A24166">
        <v>743713</v>
      </c>
      <c>
        <v>0</v>
      </c>
      <c s="1">
        <v>33725</v>
      </c>
      <c>
        <v>0</v>
      </c>
      <c t="s">
        <v>21190</v>
      </c>
      <c t="s">
        <v>21190</v>
      </c>
      <c>
        <v>7</v>
      </c>
      <c>
        <v>0</v>
      </c>
      <c>
        <v>9111</v>
      </c>
      <c>
        <v>0.71199999999999997</v>
      </c>
      <c>
        <v>17</v>
      </c>
      <c t="s">
        <v>75790</v>
      </c>
      <c>
        <v>0</v>
      </c>
      <c>
        <v>0</v>
      </c>
      <c>
        <v>6332.1148359999997</v>
      </c>
      <c>
        <v>6332.1099999999997</v>
      </c>
      <c>
        <v>6000</v>
      </c>
      <c>
        <v>332.11000000000001</v>
      </c>
      <c>
        <v>0</v>
      </c>
      <c>
        <v>0</v>
      </c>
      <c>
        <v>0</v>
      </c>
      <c s="1">
        <v>41000</v>
      </c>
      <c>
        <v>36.399999999999999</v>
      </c>
      <c r="Y24166" s="1">
        <v>42491</v>
      </c>
      <c>
        <v>743713</v>
      </c>
      <c>
        <v>942034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37800</v>
      </c>
      <c t="s">
        <v>5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4166" t="s">
        <v>11</v>
      </c>
      <c t="s">
        <v>167</v>
      </c>
      <c t="s">
        <v>1107</v>
      </c>
      <c t="s">
        <v>14</v>
      </c>
      <c>
        <v>12.859999999999999</v>
      </c>
    </row>
    <row r="24167" spans="1:49" ht="14.4">
      <c r="A24167">
        <v>743719</v>
      </c>
      <c>
        <v>0</v>
      </c>
      <c s="1">
        <v>32629</v>
      </c>
      <c>
        <v>0</v>
      </c>
      <c>
        <v>63</v>
      </c>
      <c t="s">
        <v>21190</v>
      </c>
      <c>
        <v>16</v>
      </c>
      <c>
        <v>0</v>
      </c>
      <c>
        <v>12945</v>
      </c>
      <c>
        <v>0.60999999999999999</v>
      </c>
      <c>
        <v>30</v>
      </c>
      <c t="s">
        <v>75790</v>
      </c>
      <c>
        <v>0</v>
      </c>
      <c>
        <v>0</v>
      </c>
      <c>
        <v>11548.17455</v>
      </c>
      <c>
        <v>11548.17</v>
      </c>
      <c>
        <v>9600</v>
      </c>
      <c>
        <v>1948.1700000000001</v>
      </c>
      <c>
        <v>0</v>
      </c>
      <c>
        <v>0</v>
      </c>
      <c>
        <v>0</v>
      </c>
      <c s="1">
        <v>41548</v>
      </c>
      <c>
        <v>2503.2399999999998</v>
      </c>
      <c r="Y24167" s="1">
        <v>42491</v>
      </c>
      <c>
        <v>743719</v>
      </c>
      <c>
        <v>942042</v>
      </c>
      <c>
        <v>9600</v>
      </c>
      <c>
        <v>9600</v>
      </c>
      <c>
        <v>9600</v>
      </c>
      <c t="s">
        <v>2</v>
      </c>
      <c>
        <v>0.12989999999999999</v>
      </c>
      <c>
        <v>323.42000000000002</v>
      </c>
      <c t="s">
        <v>23</v>
      </c>
      <c t="s">
        <v>119</v>
      </c>
      <c t="s">
        <v>51059</v>
      </c>
      <c t="s">
        <v>5</v>
      </c>
      <c t="s">
        <v>6</v>
      </c>
      <c>
        <v>78000</v>
      </c>
      <c t="s">
        <v>17</v>
      </c>
      <c s="1">
        <v>40664</v>
      </c>
      <c t="s">
        <v>8</v>
      </c>
      <c t="s">
        <v>9</v>
      </c>
      <c r="AS24167" t="s">
        <v>11</v>
      </c>
      <c t="s">
        <v>468</v>
      </c>
      <c t="s">
        <v>179</v>
      </c>
      <c t="s">
        <v>22</v>
      </c>
      <c>
        <v>9.8800000000000008</v>
      </c>
    </row>
    <row r="24168" spans="1:49" ht="14.4" hidden="1">
      <c r="A24168">
        <v>743734</v>
      </c>
      <c>
        <v>0</v>
      </c>
      <c s="1">
        <v>35309</v>
      </c>
      <c>
        <v>0</v>
      </c>
      <c t="s">
        <v>21190</v>
      </c>
      <c t="s">
        <v>21190</v>
      </c>
      <c>
        <v>10</v>
      </c>
      <c>
        <v>0</v>
      </c>
      <c>
        <v>8132</v>
      </c>
      <c>
        <v>0.20499999999999999</v>
      </c>
      <c>
        <v>43</v>
      </c>
      <c t="s">
        <v>75790</v>
      </c>
      <c>
        <v>72</v>
      </c>
      <c>
        <v>71</v>
      </c>
      <c>
        <v>20825.849999999999</v>
      </c>
      <c>
        <v>20499.939999999999</v>
      </c>
      <c>
        <v>15928.17</v>
      </c>
      <c>
        <v>4897.6800000000003</v>
      </c>
      <c>
        <v>0</v>
      </c>
      <c>
        <v>0</v>
      </c>
      <c>
        <v>0</v>
      </c>
      <c s="1">
        <v>42491</v>
      </c>
      <c>
        <v>347.80000000000001</v>
      </c>
      <c>
        <v>42522</v>
      </c>
      <c s="1">
        <v>42491</v>
      </c>
      <c>
        <v>743734</v>
      </c>
      <c>
        <v>942065</v>
      </c>
      <c>
        <v>16000</v>
      </c>
      <c>
        <v>16000</v>
      </c>
      <c>
        <v>15750</v>
      </c>
      <c t="s">
        <v>92</v>
      </c>
      <c>
        <v>0.1099</v>
      </c>
      <c>
        <v>347.80000000000001</v>
      </c>
      <c t="s">
        <v>3</v>
      </c>
      <c t="s">
        <v>39</v>
      </c>
      <c t="s">
        <v>51060</v>
      </c>
      <c t="s">
        <v>41</v>
      </c>
      <c t="s">
        <v>46</v>
      </c>
      <c>
        <v>65000</v>
      </c>
      <c t="s">
        <v>7</v>
      </c>
      <c s="1">
        <v>40664</v>
      </c>
      <c t="s">
        <v>45354</v>
      </c>
      <c t="s">
        <v>9</v>
      </c>
      <c r="AS24168" t="s">
        <v>11</v>
      </c>
      <c t="s">
        <v>1536</v>
      </c>
      <c t="s">
        <v>1497</v>
      </c>
      <c t="s">
        <v>1498</v>
      </c>
      <c>
        <v>20.379999999999999</v>
      </c>
    </row>
    <row r="24169" spans="1:49" ht="14.4" hidden="1">
      <c r="A24169">
        <v>743789</v>
      </c>
      <c>
        <v>0</v>
      </c>
      <c s="1">
        <v>34820</v>
      </c>
      <c>
        <v>0</v>
      </c>
      <c t="s">
        <v>21190</v>
      </c>
      <c t="s">
        <v>21190</v>
      </c>
      <c>
        <v>5</v>
      </c>
      <c>
        <v>0</v>
      </c>
      <c>
        <v>905</v>
      </c>
      <c>
        <v>0.024</v>
      </c>
      <c>
        <v>11</v>
      </c>
      <c t="s">
        <v>75790</v>
      </c>
      <c>
        <v>0</v>
      </c>
      <c>
        <v>0</v>
      </c>
      <c>
        <v>11114.090330000001</v>
      </c>
      <c>
        <v>11114.09</v>
      </c>
      <c>
        <v>10000</v>
      </c>
      <c>
        <v>1114.0899999999999</v>
      </c>
      <c>
        <v>0</v>
      </c>
      <c>
        <v>0</v>
      </c>
      <c>
        <v>0</v>
      </c>
      <c s="1">
        <v>41760</v>
      </c>
      <c>
        <v>320.60000000000002</v>
      </c>
      <c r="Y24169" s="1">
        <v>41760</v>
      </c>
      <c>
        <v>743789</v>
      </c>
      <c>
        <v>942132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1061</v>
      </c>
      <c t="s">
        <v>170</v>
      </c>
      <c t="s">
        <v>6</v>
      </c>
      <c>
        <v>41000</v>
      </c>
      <c t="s">
        <v>4064</v>
      </c>
      <c s="1">
        <v>40664</v>
      </c>
      <c t="s">
        <v>8</v>
      </c>
      <c t="s">
        <v>9</v>
      </c>
      <c t="s">
        <v>51062</v>
      </c>
      <c t="s">
        <v>122</v>
      </c>
      <c t="s">
        <v>51063</v>
      </c>
      <c t="s">
        <v>394</v>
      </c>
      <c t="s">
        <v>14</v>
      </c>
      <c>
        <v>22.010000000000002</v>
      </c>
    </row>
    <row r="24170" spans="1:49" ht="14.4" hidden="1">
      <c r="A24170">
        <v>743794</v>
      </c>
      <c>
        <v>0</v>
      </c>
      <c s="1">
        <v>36770</v>
      </c>
      <c>
        <v>3</v>
      </c>
      <c t="s">
        <v>21190</v>
      </c>
      <c t="s">
        <v>21190</v>
      </c>
      <c>
        <v>9</v>
      </c>
      <c>
        <v>0</v>
      </c>
      <c>
        <v>6294</v>
      </c>
      <c>
        <v>0.78700000000000003</v>
      </c>
      <c>
        <v>25</v>
      </c>
      <c t="s">
        <v>75790</v>
      </c>
      <c>
        <v>0</v>
      </c>
      <c>
        <v>0</v>
      </c>
      <c>
        <v>41690.800499999998</v>
      </c>
      <c>
        <v>40269.419999999998</v>
      </c>
      <c>
        <v>30000</v>
      </c>
      <c>
        <v>11690.799999999999</v>
      </c>
      <c>
        <v>0</v>
      </c>
      <c>
        <v>0</v>
      </c>
      <c>
        <v>0</v>
      </c>
      <c s="1">
        <v>41609</v>
      </c>
      <c>
        <v>18649.48</v>
      </c>
      <c r="Y24170" s="1">
        <v>41609</v>
      </c>
      <c>
        <v>743794</v>
      </c>
      <c>
        <v>942140</v>
      </c>
      <c>
        <v>30000</v>
      </c>
      <c>
        <v>30000</v>
      </c>
      <c>
        <v>29363.62672</v>
      </c>
      <c t="s">
        <v>92</v>
      </c>
      <c>
        <v>0.18390000000000001</v>
      </c>
      <c>
        <v>768.19000000000005</v>
      </c>
      <c t="s">
        <v>140</v>
      </c>
      <c t="s">
        <v>184</v>
      </c>
      <c t="s">
        <v>51064</v>
      </c>
      <c t="s">
        <v>170</v>
      </c>
      <c t="s">
        <v>46</v>
      </c>
      <c>
        <v>140000</v>
      </c>
      <c t="s">
        <v>7</v>
      </c>
      <c s="1">
        <v>40664</v>
      </c>
      <c t="s">
        <v>8</v>
      </c>
      <c t="s">
        <v>9</v>
      </c>
      <c r="AS24170" t="s">
        <v>78</v>
      </c>
      <c t="s">
        <v>78</v>
      </c>
      <c t="s">
        <v>2832</v>
      </c>
      <c t="s">
        <v>1213</v>
      </c>
      <c>
        <v>9.3000000000000007</v>
      </c>
    </row>
    <row r="24171" spans="1:49" ht="14.4" hidden="1">
      <c r="A24171">
        <v>743860</v>
      </c>
      <c>
        <v>0</v>
      </c>
      <c s="1">
        <v>35462</v>
      </c>
      <c>
        <v>0</v>
      </c>
      <c>
        <v>53</v>
      </c>
      <c t="s">
        <v>21190</v>
      </c>
      <c>
        <v>7</v>
      </c>
      <c>
        <v>0</v>
      </c>
      <c>
        <v>6432</v>
      </c>
      <c>
        <v>0.72299999999999998</v>
      </c>
      <c>
        <v>12</v>
      </c>
      <c t="s">
        <v>75790</v>
      </c>
      <c>
        <v>0</v>
      </c>
      <c>
        <v>0</v>
      </c>
      <c>
        <v>12374.07862</v>
      </c>
      <c>
        <v>12374.08</v>
      </c>
      <c>
        <v>10425</v>
      </c>
      <c>
        <v>1949.0799999999999</v>
      </c>
      <c>
        <v>0</v>
      </c>
      <c>
        <v>0</v>
      </c>
      <c>
        <v>0</v>
      </c>
      <c s="1">
        <v>41760</v>
      </c>
      <c>
        <v>367.35000000000002</v>
      </c>
      <c r="Y24171" s="1">
        <v>42491</v>
      </c>
      <c>
        <v>743860</v>
      </c>
      <c>
        <v>942223</v>
      </c>
      <c>
        <v>10425</v>
      </c>
      <c>
        <v>10425</v>
      </c>
      <c>
        <v>10425</v>
      </c>
      <c t="s">
        <v>2</v>
      </c>
      <c>
        <v>0.1149</v>
      </c>
      <c>
        <v>343.73000000000002</v>
      </c>
      <c t="s">
        <v>3</v>
      </c>
      <c t="s">
        <v>4</v>
      </c>
      <c t="s">
        <v>7055</v>
      </c>
      <c t="s">
        <v>26</v>
      </c>
      <c t="s">
        <v>46</v>
      </c>
      <c>
        <v>98320</v>
      </c>
      <c t="s">
        <v>7</v>
      </c>
      <c s="1">
        <v>40664</v>
      </c>
      <c t="s">
        <v>8</v>
      </c>
      <c t="s">
        <v>9</v>
      </c>
      <c r="AS24171" t="s">
        <v>11</v>
      </c>
      <c t="s">
        <v>5026</v>
      </c>
      <c t="s">
        <v>19276</v>
      </c>
      <c t="s">
        <v>800</v>
      </c>
      <c>
        <v>18.600000000000001</v>
      </c>
    </row>
    <row r="24172" spans="1:49" ht="14.4">
      <c r="A24172">
        <v>743900</v>
      </c>
      <c>
        <v>0</v>
      </c>
      <c s="1">
        <v>27426</v>
      </c>
      <c>
        <v>1</v>
      </c>
      <c>
        <v>31</v>
      </c>
      <c t="s">
        <v>21190</v>
      </c>
      <c>
        <v>4</v>
      </c>
      <c>
        <v>0</v>
      </c>
      <c>
        <v>2146</v>
      </c>
      <c>
        <v>0.53600000000000003</v>
      </c>
      <c>
        <v>17</v>
      </c>
      <c t="s">
        <v>75790</v>
      </c>
      <c>
        <v>0</v>
      </c>
      <c>
        <v>0</v>
      </c>
      <c>
        <v>6009.6008789999996</v>
      </c>
      <c>
        <v>6009.6000000000004</v>
      </c>
      <c>
        <v>4800</v>
      </c>
      <c>
        <v>1209.5999999999999</v>
      </c>
      <c>
        <v>0</v>
      </c>
      <c>
        <v>0</v>
      </c>
      <c>
        <v>0</v>
      </c>
      <c s="1">
        <v>41760</v>
      </c>
      <c>
        <v>184.00999999999999</v>
      </c>
      <c r="Y24172" s="1">
        <v>41974</v>
      </c>
      <c>
        <v>743900</v>
      </c>
      <c>
        <v>942274</v>
      </c>
      <c>
        <v>4800</v>
      </c>
      <c>
        <v>4800</v>
      </c>
      <c>
        <v>4800</v>
      </c>
      <c t="s">
        <v>2</v>
      </c>
      <c>
        <v>0.15229999999999999</v>
      </c>
      <c>
        <v>166.94</v>
      </c>
      <c t="s">
        <v>23</v>
      </c>
      <c t="s">
        <v>45</v>
      </c>
      <c t="s">
        <v>51065</v>
      </c>
      <c t="s">
        <v>65</v>
      </c>
      <c t="s">
        <v>6</v>
      </c>
      <c>
        <v>29004</v>
      </c>
      <c t="s">
        <v>17</v>
      </c>
      <c s="1">
        <v>40664</v>
      </c>
      <c t="s">
        <v>8</v>
      </c>
      <c t="s">
        <v>9</v>
      </c>
      <c r="AS24172" t="s">
        <v>148</v>
      </c>
      <c t="s">
        <v>388</v>
      </c>
      <c t="s">
        <v>465</v>
      </c>
      <c t="s">
        <v>228</v>
      </c>
      <c>
        <v>11.960000000000001</v>
      </c>
    </row>
    <row r="24173" spans="1:49" ht="14.4" hidden="1">
      <c r="A24173">
        <v>743921</v>
      </c>
      <c>
        <v>0</v>
      </c>
      <c s="1">
        <v>35247</v>
      </c>
      <c>
        <v>3</v>
      </c>
      <c>
        <v>36</v>
      </c>
      <c t="s">
        <v>21190</v>
      </c>
      <c>
        <v>5</v>
      </c>
      <c>
        <v>0</v>
      </c>
      <c>
        <v>828</v>
      </c>
      <c>
        <v>0.26700000000000002</v>
      </c>
      <c>
        <v>21</v>
      </c>
      <c t="s">
        <v>75790</v>
      </c>
      <c>
        <v>0</v>
      </c>
      <c>
        <v>0</v>
      </c>
      <c>
        <v>14767.22934</v>
      </c>
      <c>
        <v>14767.23</v>
      </c>
      <c>
        <v>12000</v>
      </c>
      <c>
        <v>2767.23</v>
      </c>
      <c>
        <v>0</v>
      </c>
      <c>
        <v>0</v>
      </c>
      <c>
        <v>0</v>
      </c>
      <c s="1">
        <v>41760</v>
      </c>
      <c>
        <v>438.62</v>
      </c>
      <c r="Y24173" s="1">
        <v>42248</v>
      </c>
      <c>
        <v>743921</v>
      </c>
      <c>
        <v>942304</v>
      </c>
      <c>
        <v>12000</v>
      </c>
      <c>
        <v>12000</v>
      </c>
      <c>
        <v>12000</v>
      </c>
      <c t="s">
        <v>2</v>
      </c>
      <c>
        <v>0.1399</v>
      </c>
      <c>
        <v>410.07999999999998</v>
      </c>
      <c t="s">
        <v>23</v>
      </c>
      <c t="s">
        <v>32</v>
      </c>
      <c t="s">
        <v>51066</v>
      </c>
      <c t="s">
        <v>57</v>
      </c>
      <c t="s">
        <v>46</v>
      </c>
      <c>
        <v>36000</v>
      </c>
      <c t="s">
        <v>7</v>
      </c>
      <c s="1">
        <v>40664</v>
      </c>
      <c t="s">
        <v>8</v>
      </c>
      <c t="s">
        <v>9</v>
      </c>
      <c r="AS24173" t="s">
        <v>11</v>
      </c>
      <c t="s">
        <v>167</v>
      </c>
      <c t="s">
        <v>2780</v>
      </c>
      <c t="s">
        <v>31</v>
      </c>
      <c>
        <v>9.9000000000000004</v>
      </c>
    </row>
    <row r="24174" spans="1:49" ht="14.4">
      <c r="A24174">
        <v>743941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3013</v>
      </c>
      <c>
        <v>0.23499999999999999</v>
      </c>
      <c>
        <v>12</v>
      </c>
      <c t="s">
        <v>75790</v>
      </c>
      <c>
        <v>0</v>
      </c>
      <c>
        <v>0</v>
      </c>
      <c>
        <v>7111.7815010000004</v>
      </c>
      <c>
        <v>7111.7799999999997</v>
      </c>
      <c>
        <v>6500</v>
      </c>
      <c>
        <v>611.77999999999997</v>
      </c>
      <c>
        <v>0</v>
      </c>
      <c>
        <v>0</v>
      </c>
      <c>
        <v>0</v>
      </c>
      <c s="1">
        <v>41671</v>
      </c>
      <c>
        <v>787.73000000000002</v>
      </c>
      <c r="Y24174" s="1">
        <v>42156</v>
      </c>
      <c>
        <v>743941</v>
      </c>
      <c>
        <v>942327</v>
      </c>
      <c>
        <v>6500</v>
      </c>
      <c>
        <v>6500</v>
      </c>
      <c>
        <v>6500</v>
      </c>
      <c t="s">
        <v>2</v>
      </c>
      <c>
        <v>0.059900000000000002</v>
      </c>
      <c>
        <v>197.72</v>
      </c>
      <c t="s">
        <v>50</v>
      </c>
      <c t="s">
        <v>180</v>
      </c>
      <c t="s">
        <v>51067</v>
      </c>
      <c t="s">
        <v>143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1068</v>
      </c>
      <c t="s">
        <v>72</v>
      </c>
      <c t="s">
        <v>7320</v>
      </c>
      <c t="s">
        <v>16181</v>
      </c>
      <c t="s">
        <v>208</v>
      </c>
      <c>
        <v>13.31</v>
      </c>
    </row>
    <row r="24175" spans="1:49" ht="14.4" hidden="1">
      <c r="A24175">
        <v>743942</v>
      </c>
      <c>
        <v>0</v>
      </c>
      <c s="1">
        <v>36495</v>
      </c>
      <c>
        <v>0</v>
      </c>
      <c>
        <v>26</v>
      </c>
      <c t="s">
        <v>21190</v>
      </c>
      <c>
        <v>9</v>
      </c>
      <c>
        <v>0</v>
      </c>
      <c>
        <v>22704</v>
      </c>
      <c>
        <v>0.83999999999999997</v>
      </c>
      <c>
        <v>23</v>
      </c>
      <c t="s">
        <v>75790</v>
      </c>
      <c>
        <v>0</v>
      </c>
      <c>
        <v>0</v>
      </c>
      <c>
        <v>14332.6649</v>
      </c>
      <c>
        <v>14332.66</v>
      </c>
      <c>
        <v>9250</v>
      </c>
      <c>
        <v>5082.6599999999999</v>
      </c>
      <c>
        <v>0</v>
      </c>
      <c>
        <v>0</v>
      </c>
      <c>
        <v>0</v>
      </c>
      <c s="1">
        <v>42491</v>
      </c>
      <c>
        <v>238.15000000000001</v>
      </c>
      <c r="Y24175" s="1">
        <v>42491</v>
      </c>
      <c>
        <v>743942</v>
      </c>
      <c>
        <v>942329</v>
      </c>
      <c>
        <v>9250</v>
      </c>
      <c>
        <v>9250</v>
      </c>
      <c>
        <v>9250</v>
      </c>
      <c t="s">
        <v>92</v>
      </c>
      <c>
        <v>0.18790000000000001</v>
      </c>
      <c>
        <v>238.88999999999999</v>
      </c>
      <c t="s">
        <v>140</v>
      </c>
      <c t="s">
        <v>931</v>
      </c>
      <c t="s">
        <v>51069</v>
      </c>
      <c t="s">
        <v>26</v>
      </c>
      <c t="s">
        <v>46</v>
      </c>
      <c>
        <v>53376</v>
      </c>
      <c t="s">
        <v>4064</v>
      </c>
      <c s="1">
        <v>40664</v>
      </c>
      <c t="s">
        <v>8</v>
      </c>
      <c t="s">
        <v>9</v>
      </c>
      <c r="AS24175" t="s">
        <v>11</v>
      </c>
      <c t="s">
        <v>51070</v>
      </c>
      <c t="s">
        <v>16608</v>
      </c>
      <c t="s">
        <v>2258</v>
      </c>
      <c>
        <v>19.27</v>
      </c>
    </row>
    <row r="24176" spans="1:49" ht="14.4" hidden="1">
      <c r="A24176">
        <v>743946</v>
      </c>
      <c>
        <v>0</v>
      </c>
      <c s="1">
        <v>31229</v>
      </c>
      <c>
        <v>1</v>
      </c>
      <c t="s">
        <v>21190</v>
      </c>
      <c t="s">
        <v>21190</v>
      </c>
      <c>
        <v>10</v>
      </c>
      <c>
        <v>0</v>
      </c>
      <c>
        <v>50190</v>
      </c>
      <c>
        <v>0.44800000000000001</v>
      </c>
      <c>
        <v>22</v>
      </c>
      <c t="s">
        <v>75790</v>
      </c>
      <c>
        <v>0</v>
      </c>
      <c>
        <v>0</v>
      </c>
      <c>
        <v>35389.040000000001</v>
      </c>
      <c>
        <v>35389.040000000001</v>
      </c>
      <c>
        <v>20966.779999999999</v>
      </c>
      <c>
        <v>13029.93</v>
      </c>
      <c>
        <v>0</v>
      </c>
      <c>
        <v>1392.3299999999999</v>
      </c>
      <c>
        <v>250.61940000000001</v>
      </c>
      <c s="1">
        <v>42156</v>
      </c>
      <c>
        <v>696.08000000000004</v>
      </c>
      <c r="Y24176" s="1">
        <v>42339</v>
      </c>
      <c>
        <v>743946</v>
      </c>
      <c>
        <v>942334</v>
      </c>
      <c>
        <v>30000</v>
      </c>
      <c>
        <v>28075</v>
      </c>
      <c>
        <v>28075</v>
      </c>
      <c t="s">
        <v>92</v>
      </c>
      <c>
        <v>0.16889999999999999</v>
      </c>
      <c>
        <v>696.08000000000004</v>
      </c>
      <c t="s">
        <v>54</v>
      </c>
      <c t="s">
        <v>161</v>
      </c>
      <c t="s">
        <v>20404</v>
      </c>
      <c t="s">
        <v>143</v>
      </c>
      <c t="s">
        <v>46</v>
      </c>
      <c>
        <v>99996</v>
      </c>
      <c t="s">
        <v>7</v>
      </c>
      <c s="1">
        <v>40664</v>
      </c>
      <c t="s">
        <v>58</v>
      </c>
      <c t="s">
        <v>9</v>
      </c>
      <c r="AS24176" t="s">
        <v>11</v>
      </c>
      <c t="s">
        <v>632</v>
      </c>
      <c t="s">
        <v>6500</v>
      </c>
      <c t="s">
        <v>1498</v>
      </c>
      <c>
        <v>18.59</v>
      </c>
    </row>
    <row r="24177" spans="1:49" ht="14.4" hidden="1">
      <c r="A24177">
        <v>743965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16994</v>
      </c>
      <c>
        <v>0.88100000000000001</v>
      </c>
      <c>
        <v>15</v>
      </c>
      <c t="s">
        <v>75790</v>
      </c>
      <c>
        <v>0</v>
      </c>
      <c>
        <v>0</v>
      </c>
      <c>
        <v>17549.080190000001</v>
      </c>
      <c>
        <v>17549.080000000002</v>
      </c>
      <c>
        <v>15000</v>
      </c>
      <c>
        <v>2549.0799999999999</v>
      </c>
      <c>
        <v>0</v>
      </c>
      <c>
        <v>0</v>
      </c>
      <c>
        <v>0</v>
      </c>
      <c s="1">
        <v>41699</v>
      </c>
      <c>
        <v>69.430000000000007</v>
      </c>
      <c r="Y24177" s="1">
        <v>41699</v>
      </c>
      <c>
        <v>743965</v>
      </c>
      <c>
        <v>942359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1071</v>
      </c>
      <c t="s">
        <v>65</v>
      </c>
      <c t="s">
        <v>6</v>
      </c>
      <c>
        <v>74028</v>
      </c>
      <c t="s">
        <v>7</v>
      </c>
      <c s="1">
        <v>40664</v>
      </c>
      <c t="s">
        <v>8</v>
      </c>
      <c t="s">
        <v>9</v>
      </c>
      <c t="s">
        <v>51072</v>
      </c>
      <c t="s">
        <v>11</v>
      </c>
      <c t="s">
        <v>288</v>
      </c>
      <c t="s">
        <v>1336</v>
      </c>
      <c t="s">
        <v>14</v>
      </c>
      <c>
        <v>15.5</v>
      </c>
    </row>
    <row r="24178" spans="1:49" ht="14.4">
      <c r="A24178">
        <v>743972</v>
      </c>
      <c>
        <v>0</v>
      </c>
      <c s="1">
        <v>36434</v>
      </c>
      <c>
        <v>1</v>
      </c>
      <c t="s">
        <v>21190</v>
      </c>
      <c t="s">
        <v>21190</v>
      </c>
      <c>
        <v>4</v>
      </c>
      <c>
        <v>0</v>
      </c>
      <c>
        <v>4254</v>
      </c>
      <c>
        <v>0.90500000000000003</v>
      </c>
      <c>
        <v>10</v>
      </c>
      <c t="s">
        <v>75790</v>
      </c>
      <c>
        <v>0</v>
      </c>
      <c>
        <v>0</v>
      </c>
      <c>
        <v>5052.17814</v>
      </c>
      <c>
        <v>5052.1800000000003</v>
      </c>
      <c>
        <v>4250</v>
      </c>
      <c>
        <v>802.17999999999995</v>
      </c>
      <c>
        <v>0</v>
      </c>
      <c>
        <v>0</v>
      </c>
      <c>
        <v>0</v>
      </c>
      <c s="1">
        <v>41365</v>
      </c>
      <c>
        <v>1887.1400000000001</v>
      </c>
      <c r="Y24178" s="1">
        <v>42491</v>
      </c>
      <c>
        <v>743972</v>
      </c>
      <c>
        <v>942366</v>
      </c>
      <c>
        <v>4250</v>
      </c>
      <c>
        <v>4250</v>
      </c>
      <c>
        <v>4250</v>
      </c>
      <c t="s">
        <v>2</v>
      </c>
      <c>
        <v>0.13489999999999999</v>
      </c>
      <c>
        <v>144.21000000000001</v>
      </c>
      <c t="s">
        <v>23</v>
      </c>
      <c t="s">
        <v>24</v>
      </c>
      <c t="s">
        <v>51073</v>
      </c>
      <c t="s">
        <v>65</v>
      </c>
      <c t="s">
        <v>6</v>
      </c>
      <c>
        <v>45600</v>
      </c>
      <c t="s">
        <v>17</v>
      </c>
      <c s="1">
        <v>40664</v>
      </c>
      <c t="s">
        <v>8</v>
      </c>
      <c t="s">
        <v>9</v>
      </c>
      <c r="AS24178" t="s">
        <v>19</v>
      </c>
      <c t="s">
        <v>51074</v>
      </c>
      <c t="s">
        <v>4900</v>
      </c>
      <c t="s">
        <v>585</v>
      </c>
      <c>
        <v>6.21</v>
      </c>
    </row>
    <row r="24179" spans="1:49" ht="14.4" hidden="1">
      <c r="A24179">
        <v>744010</v>
      </c>
      <c>
        <v>0</v>
      </c>
      <c s="1">
        <v>33635</v>
      </c>
      <c>
        <v>1</v>
      </c>
      <c t="s">
        <v>21190</v>
      </c>
      <c t="s">
        <v>21190</v>
      </c>
      <c>
        <v>8</v>
      </c>
      <c>
        <v>0</v>
      </c>
      <c>
        <v>8665</v>
      </c>
      <c>
        <v>0.45600000000000002</v>
      </c>
      <c>
        <v>18</v>
      </c>
      <c t="s">
        <v>75790</v>
      </c>
      <c>
        <v>0</v>
      </c>
      <c>
        <v>0</v>
      </c>
      <c>
        <v>25615.593639999999</v>
      </c>
      <c>
        <v>25538.75</v>
      </c>
      <c>
        <v>25000</v>
      </c>
      <c>
        <v>615.59000000000003</v>
      </c>
      <c>
        <v>0</v>
      </c>
      <c>
        <v>0</v>
      </c>
      <c>
        <v>0</v>
      </c>
      <c s="1">
        <v>40725</v>
      </c>
      <c>
        <v>25029.630000000001</v>
      </c>
      <c r="Y24179" s="1">
        <v>42461</v>
      </c>
      <c>
        <v>744010</v>
      </c>
      <c>
        <v>942292</v>
      </c>
      <c>
        <v>25000</v>
      </c>
      <c>
        <v>25000</v>
      </c>
      <c>
        <v>24925</v>
      </c>
      <c t="s">
        <v>92</v>
      </c>
      <c>
        <v>0.1479</v>
      </c>
      <c>
        <v>592</v>
      </c>
      <c t="s">
        <v>23</v>
      </c>
      <c t="s">
        <v>86</v>
      </c>
      <c t="s">
        <v>51075</v>
      </c>
      <c t="s">
        <v>26</v>
      </c>
      <c t="s">
        <v>6</v>
      </c>
      <c>
        <v>65000</v>
      </c>
      <c t="s">
        <v>7</v>
      </c>
      <c s="1">
        <v>40664</v>
      </c>
      <c t="s">
        <v>8</v>
      </c>
      <c t="s">
        <v>9</v>
      </c>
      <c r="AS24179" t="s">
        <v>19</v>
      </c>
      <c t="s">
        <v>12633</v>
      </c>
      <c t="s">
        <v>809</v>
      </c>
      <c t="s">
        <v>22</v>
      </c>
      <c>
        <v>16.84</v>
      </c>
    </row>
    <row r="24180" spans="1:49" ht="14.4" hidden="1">
      <c r="A24180">
        <v>744022</v>
      </c>
      <c>
        <v>0</v>
      </c>
      <c s="1">
        <v>38353</v>
      </c>
      <c>
        <v>1</v>
      </c>
      <c t="s">
        <v>21190</v>
      </c>
      <c t="s">
        <v>21190</v>
      </c>
      <c>
        <v>7</v>
      </c>
      <c>
        <v>0</v>
      </c>
      <c>
        <v>2444</v>
      </c>
      <c>
        <v>0.21299999999999999</v>
      </c>
      <c>
        <v>18</v>
      </c>
      <c t="s">
        <v>75790</v>
      </c>
      <c>
        <v>0</v>
      </c>
      <c>
        <v>0</v>
      </c>
      <c>
        <v>19974.42022</v>
      </c>
      <c>
        <v>19946.68</v>
      </c>
      <c>
        <v>18000</v>
      </c>
      <c>
        <v>1974.4200000000001</v>
      </c>
      <c>
        <v>0</v>
      </c>
      <c>
        <v>0</v>
      </c>
      <c>
        <v>0</v>
      </c>
      <c s="1">
        <v>41183</v>
      </c>
      <c>
        <v>7746.7600000000002</v>
      </c>
      <c r="Y24180" s="1">
        <v>41153</v>
      </c>
      <c>
        <v>744022</v>
      </c>
      <c>
        <v>942424</v>
      </c>
      <c>
        <v>18000</v>
      </c>
      <c>
        <v>18000</v>
      </c>
      <c>
        <v>17975</v>
      </c>
      <c t="s">
        <v>2</v>
      </c>
      <c>
        <v>0.1099</v>
      </c>
      <c>
        <v>589.22000000000003</v>
      </c>
      <c t="s">
        <v>3</v>
      </c>
      <c t="s">
        <v>39</v>
      </c>
      <c t="s">
        <v>38295</v>
      </c>
      <c t="s">
        <v>214</v>
      </c>
      <c t="s">
        <v>46</v>
      </c>
      <c>
        <v>90722</v>
      </c>
      <c t="s">
        <v>7</v>
      </c>
      <c s="1">
        <v>40695</v>
      </c>
      <c t="s">
        <v>8</v>
      </c>
      <c t="s">
        <v>9</v>
      </c>
      <c t="s">
        <v>51076</v>
      </c>
      <c t="s">
        <v>11</v>
      </c>
      <c t="s">
        <v>11084</v>
      </c>
      <c t="s">
        <v>1653</v>
      </c>
      <c t="s">
        <v>1498</v>
      </c>
      <c>
        <v>15.98</v>
      </c>
    </row>
    <row r="24181" spans="1:49" ht="14.4" hidden="1">
      <c r="A24181">
        <v>744031</v>
      </c>
      <c>
        <v>0</v>
      </c>
      <c s="1">
        <v>31321</v>
      </c>
      <c>
        <v>0</v>
      </c>
      <c t="s">
        <v>21190</v>
      </c>
      <c t="s">
        <v>21190</v>
      </c>
      <c>
        <v>9</v>
      </c>
      <c>
        <v>0</v>
      </c>
      <c>
        <v>54753</v>
      </c>
      <c>
        <v>0.89000000000000001</v>
      </c>
      <c>
        <v>22</v>
      </c>
      <c t="s">
        <v>75790</v>
      </c>
      <c>
        <v>0</v>
      </c>
      <c>
        <v>0</v>
      </c>
      <c>
        <v>24567.630020000001</v>
      </c>
      <c>
        <v>24431.139999999999</v>
      </c>
      <c>
        <v>18000</v>
      </c>
      <c>
        <v>6567.6300000000001</v>
      </c>
      <c>
        <v>0</v>
      </c>
      <c>
        <v>0</v>
      </c>
      <c>
        <v>0</v>
      </c>
      <c s="1">
        <v>42491</v>
      </c>
      <c>
        <v>408.89999999999998</v>
      </c>
      <c r="Y24181" s="1">
        <v>42491</v>
      </c>
      <c>
        <v>744031</v>
      </c>
      <c>
        <v>942432</v>
      </c>
      <c>
        <v>18000</v>
      </c>
      <c>
        <v>18000</v>
      </c>
      <c>
        <v>17900</v>
      </c>
      <c t="s">
        <v>92</v>
      </c>
      <c>
        <v>0.12989999999999999</v>
      </c>
      <c>
        <v>409.47000000000003</v>
      </c>
      <c t="s">
        <v>23</v>
      </c>
      <c t="s">
        <v>119</v>
      </c>
      <c t="s">
        <v>51077</v>
      </c>
      <c t="s">
        <v>34</v>
      </c>
      <c t="s">
        <v>6</v>
      </c>
      <c>
        <v>138257</v>
      </c>
      <c t="s">
        <v>7</v>
      </c>
      <c s="1">
        <v>40664</v>
      </c>
      <c t="s">
        <v>8</v>
      </c>
      <c t="s">
        <v>9</v>
      </c>
      <c t="s">
        <v>51078</v>
      </c>
      <c t="s">
        <v>128</v>
      </c>
      <c t="s">
        <v>11833</v>
      </c>
      <c t="s">
        <v>207</v>
      </c>
      <c t="s">
        <v>208</v>
      </c>
      <c>
        <v>26.899999999999999</v>
      </c>
    </row>
    <row r="24182" spans="1:49" ht="14.4" hidden="1">
      <c r="A24182">
        <v>744048</v>
      </c>
      <c>
        <v>0</v>
      </c>
      <c s="1">
        <v>32174</v>
      </c>
      <c>
        <v>0</v>
      </c>
      <c>
        <v>32</v>
      </c>
      <c t="s">
        <v>21190</v>
      </c>
      <c>
        <v>10</v>
      </c>
      <c>
        <v>0</v>
      </c>
      <c>
        <v>19411</v>
      </c>
      <c>
        <v>0.5</v>
      </c>
      <c>
        <v>27</v>
      </c>
      <c t="s">
        <v>75790</v>
      </c>
      <c>
        <v>0</v>
      </c>
      <c>
        <v>0</v>
      </c>
      <c>
        <v>25302.303059999998</v>
      </c>
      <c>
        <v>23987.25</v>
      </c>
      <c>
        <v>19400</v>
      </c>
      <c>
        <v>5902.3000000000002</v>
      </c>
      <c>
        <v>0</v>
      </c>
      <c>
        <v>0</v>
      </c>
      <c>
        <v>0</v>
      </c>
      <c s="1">
        <v>42491</v>
      </c>
      <c>
        <v>421.41000000000003</v>
      </c>
      <c r="Y24182" s="1">
        <v>42491</v>
      </c>
      <c>
        <v>744048</v>
      </c>
      <c>
        <v>942453</v>
      </c>
      <c>
        <v>19400</v>
      </c>
      <c>
        <v>19400</v>
      </c>
      <c>
        <v>18603.17412</v>
      </c>
      <c t="s">
        <v>92</v>
      </c>
      <c>
        <v>0.1099</v>
      </c>
      <c>
        <v>421.70999999999998</v>
      </c>
      <c t="s">
        <v>3</v>
      </c>
      <c t="s">
        <v>39</v>
      </c>
      <c t="s">
        <v>26368</v>
      </c>
      <c t="s">
        <v>34</v>
      </c>
      <c t="s">
        <v>46</v>
      </c>
      <c>
        <v>140000</v>
      </c>
      <c t="s">
        <v>4064</v>
      </c>
      <c s="1">
        <v>40664</v>
      </c>
      <c t="s">
        <v>8</v>
      </c>
      <c t="s">
        <v>9</v>
      </c>
      <c t="s">
        <v>51079</v>
      </c>
      <c t="s">
        <v>11</v>
      </c>
      <c t="s">
        <v>1536</v>
      </c>
      <c t="s">
        <v>3017</v>
      </c>
      <c t="s">
        <v>14</v>
      </c>
      <c>
        <v>19.32</v>
      </c>
    </row>
    <row r="24183" spans="1:49" ht="14.4">
      <c r="A24183">
        <v>744067</v>
      </c>
      <c>
        <v>0</v>
      </c>
      <c s="1">
        <v>32905</v>
      </c>
      <c>
        <v>0</v>
      </c>
      <c t="s">
        <v>21190</v>
      </c>
      <c t="s">
        <v>21190</v>
      </c>
      <c>
        <v>7</v>
      </c>
      <c>
        <v>0</v>
      </c>
      <c>
        <v>24565</v>
      </c>
      <c>
        <v>0.85899999999999999</v>
      </c>
      <c>
        <v>13</v>
      </c>
      <c t="s">
        <v>75790</v>
      </c>
      <c>
        <v>0</v>
      </c>
      <c>
        <v>0</v>
      </c>
      <c>
        <v>12556.67</v>
      </c>
      <c>
        <v>12215.459999999999</v>
      </c>
      <c>
        <v>9200</v>
      </c>
      <c>
        <v>3356.6700000000001</v>
      </c>
      <c>
        <v>0</v>
      </c>
      <c>
        <v>0</v>
      </c>
      <c>
        <v>0</v>
      </c>
      <c s="1">
        <v>42491</v>
      </c>
      <c>
        <v>208.56</v>
      </c>
      <c r="Y24183" s="1">
        <v>42491</v>
      </c>
      <c>
        <v>744067</v>
      </c>
      <c>
        <v>942479</v>
      </c>
      <c>
        <v>9200</v>
      </c>
      <c>
        <v>9200</v>
      </c>
      <c>
        <v>8950</v>
      </c>
      <c t="s">
        <v>92</v>
      </c>
      <c>
        <v>0.12989999999999999</v>
      </c>
      <c>
        <v>209.28999999999999</v>
      </c>
      <c t="s">
        <v>23</v>
      </c>
      <c t="s">
        <v>119</v>
      </c>
      <c t="s">
        <v>51080</v>
      </c>
      <c t="s">
        <v>26</v>
      </c>
      <c t="s">
        <v>6</v>
      </c>
      <c>
        <v>80000</v>
      </c>
      <c t="s">
        <v>17</v>
      </c>
      <c s="1">
        <v>40664</v>
      </c>
      <c t="s">
        <v>8</v>
      </c>
      <c t="s">
        <v>9</v>
      </c>
      <c r="AS24183" t="s">
        <v>11</v>
      </c>
      <c t="s">
        <v>15050</v>
      </c>
      <c t="s">
        <v>2352</v>
      </c>
      <c t="s">
        <v>14</v>
      </c>
      <c>
        <v>15.52</v>
      </c>
    </row>
    <row r="24184" spans="1:49" ht="14.4">
      <c r="A24184">
        <v>744085</v>
      </c>
      <c>
        <v>0</v>
      </c>
      <c s="1">
        <v>37500</v>
      </c>
      <c>
        <v>3</v>
      </c>
      <c t="s">
        <v>21190</v>
      </c>
      <c t="s">
        <v>21190</v>
      </c>
      <c>
        <v>11</v>
      </c>
      <c>
        <v>0</v>
      </c>
      <c>
        <v>16242</v>
      </c>
      <c>
        <v>0.80000000000000004</v>
      </c>
      <c>
        <v>20</v>
      </c>
      <c t="s">
        <v>75790</v>
      </c>
      <c>
        <v>0</v>
      </c>
      <c>
        <v>0</v>
      </c>
      <c>
        <v>16990.940449999998</v>
      </c>
      <c>
        <v>16990.939999999999</v>
      </c>
      <c>
        <v>14100</v>
      </c>
      <c>
        <v>2890.9400000000001</v>
      </c>
      <c>
        <v>0</v>
      </c>
      <c>
        <v>0</v>
      </c>
      <c>
        <v>0</v>
      </c>
      <c s="1">
        <v>41518</v>
      </c>
      <c>
        <v>1306.3900000000001</v>
      </c>
      <c r="Y24184" s="1">
        <v>41518</v>
      </c>
      <c>
        <v>744085</v>
      </c>
      <c>
        <v>942502</v>
      </c>
      <c>
        <v>14100</v>
      </c>
      <c>
        <v>14100</v>
      </c>
      <c>
        <v>14100</v>
      </c>
      <c t="s">
        <v>2</v>
      </c>
      <c>
        <v>0.13489999999999999</v>
      </c>
      <c>
        <v>478.42000000000002</v>
      </c>
      <c t="s">
        <v>23</v>
      </c>
      <c t="s">
        <v>24</v>
      </c>
      <c t="s">
        <v>51081</v>
      </c>
      <c t="s">
        <v>41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t="s">
        <v>51082</v>
      </c>
      <c t="s">
        <v>11</v>
      </c>
      <c t="s">
        <v>51083</v>
      </c>
      <c t="s">
        <v>207</v>
      </c>
      <c t="s">
        <v>208</v>
      </c>
      <c>
        <v>22.93</v>
      </c>
    </row>
    <row r="24185" spans="1:49" ht="14.4" hidden="1">
      <c r="A24185">
        <v>744143</v>
      </c>
      <c>
        <v>0</v>
      </c>
      <c s="1">
        <v>36434</v>
      </c>
      <c>
        <v>0</v>
      </c>
      <c>
        <v>25</v>
      </c>
      <c t="s">
        <v>21190</v>
      </c>
      <c>
        <v>8</v>
      </c>
      <c>
        <v>0</v>
      </c>
      <c>
        <v>9303</v>
      </c>
      <c>
        <v>0.59599999999999997</v>
      </c>
      <c>
        <v>20</v>
      </c>
      <c t="s">
        <v>75790</v>
      </c>
      <c>
        <v>0</v>
      </c>
      <c>
        <v>0</v>
      </c>
      <c>
        <v>9551.5500040000006</v>
      </c>
      <c>
        <v>9517.4400000000005</v>
      </c>
      <c>
        <v>7000</v>
      </c>
      <c>
        <v>2551.5500000000002</v>
      </c>
      <c>
        <v>0</v>
      </c>
      <c>
        <v>0</v>
      </c>
      <c>
        <v>0</v>
      </c>
      <c s="1">
        <v>42430</v>
      </c>
      <c>
        <v>474.87</v>
      </c>
      <c r="Y24185" s="1">
        <v>42461</v>
      </c>
      <c>
        <v>744143</v>
      </c>
      <c>
        <v>942573</v>
      </c>
      <c>
        <v>7000</v>
      </c>
      <c>
        <v>7000</v>
      </c>
      <c>
        <v>6975</v>
      </c>
      <c t="s">
        <v>92</v>
      </c>
      <c>
        <v>0.12989999999999999</v>
      </c>
      <c>
        <v>159.24000000000001</v>
      </c>
      <c t="s">
        <v>23</v>
      </c>
      <c t="s">
        <v>119</v>
      </c>
      <c t="s">
        <v>51084</v>
      </c>
      <c t="s">
        <v>170</v>
      </c>
      <c t="s">
        <v>6</v>
      </c>
      <c>
        <v>36000</v>
      </c>
      <c t="s">
        <v>4064</v>
      </c>
      <c s="1">
        <v>40664</v>
      </c>
      <c t="s">
        <v>8</v>
      </c>
      <c t="s">
        <v>9</v>
      </c>
      <c r="AS24185" t="s">
        <v>72</v>
      </c>
      <c t="s">
        <v>51085</v>
      </c>
      <c t="s">
        <v>1917</v>
      </c>
      <c t="s">
        <v>14</v>
      </c>
      <c>
        <v>10.029999999999999</v>
      </c>
    </row>
    <row r="24186" spans="1:49" ht="14.4" hidden="1">
      <c r="A24186">
        <v>744174</v>
      </c>
      <c>
        <v>0</v>
      </c>
      <c s="1">
        <v>34669</v>
      </c>
      <c>
        <v>1</v>
      </c>
      <c>
        <v>25</v>
      </c>
      <c t="s">
        <v>21190</v>
      </c>
      <c>
        <v>7</v>
      </c>
      <c>
        <v>0</v>
      </c>
      <c>
        <v>5503</v>
      </c>
      <c>
        <v>0.80900000000000005</v>
      </c>
      <c>
        <v>19</v>
      </c>
      <c t="s">
        <v>75790</v>
      </c>
      <c>
        <v>0</v>
      </c>
      <c>
        <v>0</v>
      </c>
      <c>
        <v>9567.1700000000001</v>
      </c>
      <c>
        <v>9539.1399999999994</v>
      </c>
      <c>
        <v>1292.51</v>
      </c>
      <c>
        <v>1724.6300000000001</v>
      </c>
      <c>
        <v>0</v>
      </c>
      <c>
        <v>6550.0299999999997</v>
      </c>
      <c>
        <v>531.98779999999999</v>
      </c>
      <c s="1">
        <v>40878</v>
      </c>
      <c>
        <v>432.87</v>
      </c>
      <c r="Y24186" s="1">
        <v>41030</v>
      </c>
      <c>
        <v>744174</v>
      </c>
      <c>
        <v>942614</v>
      </c>
      <c>
        <v>17050</v>
      </c>
      <c>
        <v>17050</v>
      </c>
      <c>
        <v>17000</v>
      </c>
      <c t="s">
        <v>92</v>
      </c>
      <c>
        <v>0.1799</v>
      </c>
      <c>
        <v>432.87</v>
      </c>
      <c t="s">
        <v>140</v>
      </c>
      <c t="s">
        <v>298</v>
      </c>
      <c t="s">
        <v>51086</v>
      </c>
      <c t="s">
        <v>5</v>
      </c>
      <c t="s">
        <v>6</v>
      </c>
      <c>
        <v>35000</v>
      </c>
      <c t="s">
        <v>7</v>
      </c>
      <c s="1">
        <v>40664</v>
      </c>
      <c t="s">
        <v>58</v>
      </c>
      <c t="s">
        <v>9</v>
      </c>
      <c t="s">
        <v>51087</v>
      </c>
      <c t="s">
        <v>11</v>
      </c>
      <c t="s">
        <v>1536</v>
      </c>
      <c t="s">
        <v>2672</v>
      </c>
      <c t="s">
        <v>69</v>
      </c>
      <c>
        <v>17.140000000000001</v>
      </c>
    </row>
    <row r="24187" spans="1:49" ht="14.4">
      <c r="A24187">
        <v>744185</v>
      </c>
      <c>
        <v>0</v>
      </c>
      <c s="1">
        <v>36130</v>
      </c>
      <c>
        <v>0</v>
      </c>
      <c t="s">
        <v>21190</v>
      </c>
      <c t="s">
        <v>21190</v>
      </c>
      <c>
        <v>17</v>
      </c>
      <c>
        <v>0</v>
      </c>
      <c>
        <v>8022</v>
      </c>
      <c>
        <v>0.40500000000000003</v>
      </c>
      <c>
        <v>23</v>
      </c>
      <c t="s">
        <v>75790</v>
      </c>
      <c>
        <v>0</v>
      </c>
      <c>
        <v>0</v>
      </c>
      <c>
        <v>3749.1332499999999</v>
      </c>
      <c>
        <v>3749.1300000000001</v>
      </c>
      <c>
        <v>3200</v>
      </c>
      <c>
        <v>549.13</v>
      </c>
      <c>
        <v>0</v>
      </c>
      <c>
        <v>0</v>
      </c>
      <c>
        <v>0</v>
      </c>
      <c s="1">
        <v>41760</v>
      </c>
      <c>
        <v>110.83</v>
      </c>
      <c r="Y24187" s="1">
        <v>42491</v>
      </c>
      <c>
        <v>744185</v>
      </c>
      <c>
        <v>942628</v>
      </c>
      <c>
        <v>3200</v>
      </c>
      <c>
        <v>3200</v>
      </c>
      <c>
        <v>3200</v>
      </c>
      <c t="s">
        <v>2</v>
      </c>
      <c>
        <v>0.10589999999999999</v>
      </c>
      <c>
        <v>104.15000000000001</v>
      </c>
      <c t="s">
        <v>3</v>
      </c>
      <c t="s">
        <v>175</v>
      </c>
      <c t="s">
        <v>51088</v>
      </c>
      <c t="s">
        <v>41</v>
      </c>
      <c t="s">
        <v>6</v>
      </c>
      <c>
        <v>28000</v>
      </c>
      <c t="s">
        <v>17</v>
      </c>
      <c s="1">
        <v>40664</v>
      </c>
      <c t="s">
        <v>8</v>
      </c>
      <c t="s">
        <v>9</v>
      </c>
      <c r="AS24187" t="s">
        <v>11</v>
      </c>
      <c t="s">
        <v>51089</v>
      </c>
      <c t="s">
        <v>68</v>
      </c>
      <c t="s">
        <v>69</v>
      </c>
      <c>
        <v>18.859999999999999</v>
      </c>
    </row>
    <row r="24188" spans="1:49" ht="14.4" hidden="1">
      <c r="A24188">
        <v>744216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7712</v>
      </c>
      <c>
        <v>0.48199999999999998</v>
      </c>
      <c>
        <v>19</v>
      </c>
      <c t="s">
        <v>75790</v>
      </c>
      <c>
        <v>0</v>
      </c>
      <c>
        <v>0</v>
      </c>
      <c>
        <v>43201.610110000001</v>
      </c>
      <c>
        <v>40542.760000000002</v>
      </c>
      <c>
        <v>33000</v>
      </c>
      <c>
        <v>10201.610000000001</v>
      </c>
      <c>
        <v>0</v>
      </c>
      <c>
        <v>0</v>
      </c>
      <c>
        <v>0</v>
      </c>
      <c s="1">
        <v>42036</v>
      </c>
      <c>
        <v>10950.66</v>
      </c>
      <c r="Y24188" s="1">
        <v>42430</v>
      </c>
      <c>
        <v>744216</v>
      </c>
      <c>
        <v>942671</v>
      </c>
      <c>
        <v>33000</v>
      </c>
      <c>
        <v>33000</v>
      </c>
      <c>
        <v>31431.046480000001</v>
      </c>
      <c t="s">
        <v>92</v>
      </c>
      <c>
        <v>0.11990000000000001</v>
      </c>
      <c>
        <v>733.90999999999997</v>
      </c>
      <c t="s">
        <v>3</v>
      </c>
      <c t="s">
        <v>15</v>
      </c>
      <c t="s">
        <v>51090</v>
      </c>
      <c t="s">
        <v>143</v>
      </c>
      <c t="s">
        <v>46</v>
      </c>
      <c>
        <v>150000</v>
      </c>
      <c t="s">
        <v>7</v>
      </c>
      <c s="1">
        <v>40664</v>
      </c>
      <c t="s">
        <v>8</v>
      </c>
      <c t="s">
        <v>9</v>
      </c>
      <c t="s">
        <v>51091</v>
      </c>
      <c t="s">
        <v>78</v>
      </c>
      <c t="s">
        <v>19226</v>
      </c>
      <c t="s">
        <v>1744</v>
      </c>
      <c t="s">
        <v>31</v>
      </c>
      <c>
        <v>11.81</v>
      </c>
    </row>
    <row r="24189" spans="1:49" ht="14.4">
      <c r="A24189">
        <v>744222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20208</v>
      </c>
      <c>
        <v>0.374</v>
      </c>
      <c>
        <v>33</v>
      </c>
      <c t="s">
        <v>75790</v>
      </c>
      <c>
        <v>0</v>
      </c>
      <c>
        <v>0</v>
      </c>
      <c>
        <v>11400.751969999999</v>
      </c>
      <c>
        <v>11400.75</v>
      </c>
      <c>
        <v>10200</v>
      </c>
      <c>
        <v>1200.75</v>
      </c>
      <c>
        <v>0</v>
      </c>
      <c>
        <v>0</v>
      </c>
      <c>
        <v>0</v>
      </c>
      <c s="1">
        <v>41671</v>
      </c>
      <c>
        <v>972.29999999999995</v>
      </c>
      <c r="Y24189" s="1">
        <v>41699</v>
      </c>
      <c>
        <v>744222</v>
      </c>
      <c>
        <v>942677</v>
      </c>
      <c>
        <v>10200</v>
      </c>
      <c>
        <v>10200</v>
      </c>
      <c>
        <v>10200</v>
      </c>
      <c t="s">
        <v>2</v>
      </c>
      <c>
        <v>0.074899999999999994</v>
      </c>
      <c>
        <v>317.24000000000001</v>
      </c>
      <c t="s">
        <v>50</v>
      </c>
      <c t="s">
        <v>103</v>
      </c>
      <c t="s">
        <v>51092</v>
      </c>
      <c t="s">
        <v>170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r="AS24189" t="s">
        <v>11</v>
      </c>
      <c t="s">
        <v>4096</v>
      </c>
      <c t="s">
        <v>1217</v>
      </c>
      <c t="s">
        <v>1218</v>
      </c>
      <c>
        <v>17.629999999999999</v>
      </c>
    </row>
    <row r="24190" spans="1:49" ht="14.4">
      <c r="A24190">
        <v>744231</v>
      </c>
      <c>
        <v>0</v>
      </c>
      <c s="1">
        <v>33359</v>
      </c>
      <c>
        <v>0</v>
      </c>
      <c t="s">
        <v>21190</v>
      </c>
      <c t="s">
        <v>21190</v>
      </c>
      <c>
        <v>4</v>
      </c>
      <c>
        <v>0</v>
      </c>
      <c>
        <v>3622</v>
      </c>
      <c>
        <v>0.16600000000000001</v>
      </c>
      <c>
        <v>6</v>
      </c>
      <c t="s">
        <v>75790</v>
      </c>
      <c>
        <v>0</v>
      </c>
      <c>
        <v>0</v>
      </c>
      <c>
        <v>8002.1277659999996</v>
      </c>
      <c>
        <v>8002.1300000000001</v>
      </c>
      <c>
        <v>7200</v>
      </c>
      <c>
        <v>802.13</v>
      </c>
      <c>
        <v>0</v>
      </c>
      <c>
        <v>0</v>
      </c>
      <c>
        <v>0</v>
      </c>
      <c s="1">
        <v>41760</v>
      </c>
      <c>
        <v>233.44999999999999</v>
      </c>
      <c r="Y24190" s="1">
        <v>41760</v>
      </c>
      <c>
        <v>744231</v>
      </c>
      <c>
        <v>942686</v>
      </c>
      <c>
        <v>7200</v>
      </c>
      <c>
        <v>7200</v>
      </c>
      <c>
        <v>7200</v>
      </c>
      <c t="s">
        <v>2</v>
      </c>
      <c>
        <v>0.069900000000000004</v>
      </c>
      <c>
        <v>222.28999999999999</v>
      </c>
      <c t="s">
        <v>50</v>
      </c>
      <c t="s">
        <v>108</v>
      </c>
      <c t="s">
        <v>51093</v>
      </c>
      <c t="s">
        <v>41</v>
      </c>
      <c t="s">
        <v>6</v>
      </c>
      <c>
        <v>34200</v>
      </c>
      <c t="s">
        <v>17</v>
      </c>
      <c s="1">
        <v>40664</v>
      </c>
      <c t="s">
        <v>8</v>
      </c>
      <c t="s">
        <v>9</v>
      </c>
      <c t="s">
        <v>51094</v>
      </c>
      <c t="s">
        <v>72</v>
      </c>
      <c t="s">
        <v>51095</v>
      </c>
      <c t="s">
        <v>739</v>
      </c>
      <c t="s">
        <v>228</v>
      </c>
      <c>
        <v>2.4199999999999999</v>
      </c>
    </row>
    <row r="24191" spans="1:49" ht="14.4" hidden="1">
      <c r="A24191">
        <v>744244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869</v>
      </c>
      <c>
        <v>0.063</v>
      </c>
      <c>
        <v>20</v>
      </c>
      <c t="s">
        <v>75790</v>
      </c>
      <c>
        <v>0</v>
      </c>
      <c>
        <v>0</v>
      </c>
      <c>
        <v>12972.42381</v>
      </c>
      <c>
        <v>12972.42</v>
      </c>
      <c>
        <v>12000</v>
      </c>
      <c>
        <v>972.41999999999996</v>
      </c>
      <c>
        <v>0</v>
      </c>
      <c>
        <v>0</v>
      </c>
      <c>
        <v>0</v>
      </c>
      <c s="1">
        <v>41518</v>
      </c>
      <c>
        <v>3222.1999999999998</v>
      </c>
      <c r="Y24191" s="1">
        <v>41518</v>
      </c>
      <c>
        <v>744244</v>
      </c>
      <c>
        <v>942700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1096</v>
      </c>
      <c t="s">
        <v>57</v>
      </c>
      <c t="s">
        <v>46</v>
      </c>
      <c>
        <v>72000</v>
      </c>
      <c t="s">
        <v>4064</v>
      </c>
      <c s="1">
        <v>40664</v>
      </c>
      <c t="s">
        <v>8</v>
      </c>
      <c t="s">
        <v>9</v>
      </c>
      <c t="s">
        <v>51097</v>
      </c>
      <c t="s">
        <v>148</v>
      </c>
      <c t="s">
        <v>38571</v>
      </c>
      <c t="s">
        <v>1006</v>
      </c>
      <c t="s">
        <v>228</v>
      </c>
      <c>
        <v>8.1799999999999997</v>
      </c>
    </row>
    <row r="24192" spans="1:49" ht="14.4" hidden="1">
      <c r="A24192">
        <v>744281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118412</v>
      </c>
      <c>
        <v>0.99099999999999999</v>
      </c>
      <c>
        <v>18</v>
      </c>
      <c t="s">
        <v>75790</v>
      </c>
      <c>
        <v>0</v>
      </c>
      <c>
        <v>0</v>
      </c>
      <c>
        <v>26497.975399999999</v>
      </c>
      <c>
        <v>26497.98</v>
      </c>
      <c>
        <v>20000</v>
      </c>
      <c>
        <v>6497.9799999999996</v>
      </c>
      <c>
        <v>0</v>
      </c>
      <c>
        <v>0</v>
      </c>
      <c>
        <v>0</v>
      </c>
      <c s="1">
        <v>41760</v>
      </c>
      <c>
        <v>737.09000000000003</v>
      </c>
      <c r="Y24192" s="1">
        <v>42491</v>
      </c>
      <c>
        <v>744281</v>
      </c>
      <c>
        <v>942742</v>
      </c>
      <c>
        <v>20000</v>
      </c>
      <c>
        <v>20000</v>
      </c>
      <c>
        <v>20000</v>
      </c>
      <c t="s">
        <v>2</v>
      </c>
      <c>
        <v>0.19289999999999999</v>
      </c>
      <c>
        <v>736.05999999999995</v>
      </c>
      <c t="s">
        <v>140</v>
      </c>
      <c t="s">
        <v>141</v>
      </c>
      <c t="s">
        <v>51098</v>
      </c>
      <c t="s">
        <v>26</v>
      </c>
      <c t="s">
        <v>6</v>
      </c>
      <c>
        <v>130000</v>
      </c>
      <c t="s">
        <v>7</v>
      </c>
      <c s="1">
        <v>40664</v>
      </c>
      <c t="s">
        <v>8</v>
      </c>
      <c t="s">
        <v>9</v>
      </c>
      <c t="s">
        <v>51099</v>
      </c>
      <c t="s">
        <v>11</v>
      </c>
      <c t="s">
        <v>51100</v>
      </c>
      <c t="s">
        <v>1107</v>
      </c>
      <c t="s">
        <v>14</v>
      </c>
      <c>
        <v>22.359999999999999</v>
      </c>
    </row>
    <row r="24193" spans="1:49" ht="14.4" hidden="1">
      <c r="A24193">
        <v>744309</v>
      </c>
      <c>
        <v>0</v>
      </c>
      <c s="1">
        <v>32629</v>
      </c>
      <c>
        <v>1</v>
      </c>
      <c>
        <v>41</v>
      </c>
      <c t="s">
        <v>21190</v>
      </c>
      <c>
        <v>8</v>
      </c>
      <c>
        <v>0</v>
      </c>
      <c>
        <v>23172</v>
      </c>
      <c>
        <v>0.77800000000000002</v>
      </c>
      <c>
        <v>22</v>
      </c>
      <c t="s">
        <v>75790</v>
      </c>
      <c>
        <v>0</v>
      </c>
      <c>
        <v>0</v>
      </c>
      <c>
        <v>24884.981329999999</v>
      </c>
      <c>
        <v>24884.98</v>
      </c>
      <c>
        <v>20000</v>
      </c>
      <c>
        <v>4884.9799999999996</v>
      </c>
      <c>
        <v>0</v>
      </c>
      <c>
        <v>0</v>
      </c>
      <c>
        <v>0</v>
      </c>
      <c s="1">
        <v>41760</v>
      </c>
      <c>
        <v>719.23000000000002</v>
      </c>
      <c r="Y24193" s="1">
        <v>42248</v>
      </c>
      <c>
        <v>744309</v>
      </c>
      <c>
        <v>942774</v>
      </c>
      <c>
        <v>20000</v>
      </c>
      <c>
        <v>20000</v>
      </c>
      <c>
        <v>20000</v>
      </c>
      <c t="s">
        <v>2</v>
      </c>
      <c>
        <v>0.1479</v>
      </c>
      <c>
        <v>691.25999999999999</v>
      </c>
      <c t="s">
        <v>23</v>
      </c>
      <c t="s">
        <v>86</v>
      </c>
      <c t="s">
        <v>31443</v>
      </c>
      <c t="s">
        <v>170</v>
      </c>
      <c t="s">
        <v>46</v>
      </c>
      <c>
        <v>120602</v>
      </c>
      <c t="s">
        <v>7</v>
      </c>
      <c s="1">
        <v>40664</v>
      </c>
      <c t="s">
        <v>8</v>
      </c>
      <c t="s">
        <v>9</v>
      </c>
      <c t="s">
        <v>51101</v>
      </c>
      <c t="s">
        <v>19</v>
      </c>
      <c t="s">
        <v>51102</v>
      </c>
      <c t="s">
        <v>13</v>
      </c>
      <c t="s">
        <v>14</v>
      </c>
      <c>
        <v>10.26</v>
      </c>
    </row>
    <row r="24194" spans="1:49" ht="14.4" hidden="1">
      <c r="A24194">
        <v>744315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19159</v>
      </c>
      <c>
        <v>0.93899999999999995</v>
      </c>
      <c>
        <v>23</v>
      </c>
      <c t="s">
        <v>75790</v>
      </c>
      <c>
        <v>0</v>
      </c>
      <c>
        <v>0</v>
      </c>
      <c>
        <v>13001.12862</v>
      </c>
      <c>
        <v>13001.129999999999</v>
      </c>
      <c>
        <v>11200</v>
      </c>
      <c>
        <v>1801.1300000000001</v>
      </c>
      <c>
        <v>0</v>
      </c>
      <c>
        <v>0</v>
      </c>
      <c>
        <v>0</v>
      </c>
      <c s="1">
        <v>41518</v>
      </c>
      <c>
        <v>228.47999999999999</v>
      </c>
      <c r="Y24194" s="1">
        <v>42491</v>
      </c>
      <c>
        <v>744315</v>
      </c>
      <c>
        <v>942777</v>
      </c>
      <c>
        <v>11200</v>
      </c>
      <c>
        <v>11200</v>
      </c>
      <c>
        <v>11200</v>
      </c>
      <c t="s">
        <v>2</v>
      </c>
      <c>
        <v>0.1099</v>
      </c>
      <c>
        <v>366.63</v>
      </c>
      <c t="s">
        <v>3</v>
      </c>
      <c t="s">
        <v>39</v>
      </c>
      <c t="s">
        <v>5141</v>
      </c>
      <c t="s">
        <v>26</v>
      </c>
      <c t="s">
        <v>46</v>
      </c>
      <c>
        <v>132000</v>
      </c>
      <c t="s">
        <v>7</v>
      </c>
      <c s="1">
        <v>40664</v>
      </c>
      <c t="s">
        <v>8</v>
      </c>
      <c t="s">
        <v>9</v>
      </c>
      <c t="s">
        <v>51103</v>
      </c>
      <c t="s">
        <v>148</v>
      </c>
      <c t="s">
        <v>1197</v>
      </c>
      <c t="s">
        <v>203</v>
      </c>
      <c t="s">
        <v>115</v>
      </c>
      <c>
        <v>10.029999999999999</v>
      </c>
    </row>
    <row r="24195" spans="1:49" ht="14.4" hidden="1">
      <c r="A24195">
        <v>744323</v>
      </c>
      <c>
        <v>0</v>
      </c>
      <c s="1">
        <v>38808</v>
      </c>
      <c>
        <v>1</v>
      </c>
      <c t="s">
        <v>21190</v>
      </c>
      <c t="s">
        <v>21190</v>
      </c>
      <c>
        <v>7</v>
      </c>
      <c>
        <v>0</v>
      </c>
      <c>
        <v>11681</v>
      </c>
      <c>
        <v>0.872</v>
      </c>
      <c>
        <v>9</v>
      </c>
      <c t="s">
        <v>75790</v>
      </c>
      <c>
        <v>0</v>
      </c>
      <c>
        <v>0</v>
      </c>
      <c>
        <v>2371.0599999999999</v>
      </c>
      <c>
        <v>2371.0599999999999</v>
      </c>
      <c>
        <v>1093.5599999999999</v>
      </c>
      <c>
        <v>827.62</v>
      </c>
      <c>
        <v>0</v>
      </c>
      <c>
        <v>449.88</v>
      </c>
      <c>
        <v>80.978399999999993</v>
      </c>
      <c s="1">
        <v>40909</v>
      </c>
      <c>
        <v>327.29000000000002</v>
      </c>
      <c r="Y24195" s="1">
        <v>41030</v>
      </c>
      <c>
        <v>744323</v>
      </c>
      <c>
        <v>942788</v>
      </c>
      <c>
        <v>9000</v>
      </c>
      <c>
        <v>9000</v>
      </c>
      <c>
        <v>9000</v>
      </c>
      <c t="s">
        <v>2</v>
      </c>
      <c>
        <v>0.16889999999999999</v>
      </c>
      <c>
        <v>320.38999999999999</v>
      </c>
      <c t="s">
        <v>54</v>
      </c>
      <c t="s">
        <v>161</v>
      </c>
      <c t="s">
        <v>3376</v>
      </c>
      <c t="s">
        <v>34</v>
      </c>
      <c t="s">
        <v>6</v>
      </c>
      <c>
        <v>36000</v>
      </c>
      <c t="s">
        <v>7</v>
      </c>
      <c s="1">
        <v>40664</v>
      </c>
      <c t="s">
        <v>58</v>
      </c>
      <c t="s">
        <v>9</v>
      </c>
      <c r="AS24195" t="s">
        <v>11</v>
      </c>
      <c t="s">
        <v>1536</v>
      </c>
      <c t="s">
        <v>96</v>
      </c>
      <c t="s">
        <v>14</v>
      </c>
      <c>
        <v>14.4</v>
      </c>
    </row>
    <row r="24196" spans="1:49" ht="14.4" hidden="1">
      <c r="A24196">
        <v>744325</v>
      </c>
      <c>
        <v>0</v>
      </c>
      <c s="1">
        <v>36281</v>
      </c>
      <c>
        <v>0</v>
      </c>
      <c>
        <v>35</v>
      </c>
      <c t="s">
        <v>21190</v>
      </c>
      <c>
        <v>6</v>
      </c>
      <c>
        <v>0</v>
      </c>
      <c>
        <v>10820</v>
      </c>
      <c>
        <v>0.69799999999999995</v>
      </c>
      <c>
        <v>17</v>
      </c>
      <c t="s">
        <v>75790</v>
      </c>
      <c>
        <v>0</v>
      </c>
      <c>
        <v>0</v>
      </c>
      <c>
        <v>10307.96228</v>
      </c>
      <c>
        <v>10307.959999999999</v>
      </c>
      <c>
        <v>8975</v>
      </c>
      <c>
        <v>1332.96</v>
      </c>
      <c>
        <v>0</v>
      </c>
      <c>
        <v>0</v>
      </c>
      <c>
        <v>0</v>
      </c>
      <c s="1">
        <v>41334</v>
      </c>
      <c>
        <v>4156</v>
      </c>
      <c r="Y24196" s="1">
        <v>42309</v>
      </c>
      <c>
        <v>744325</v>
      </c>
      <c>
        <v>942790</v>
      </c>
      <c>
        <v>8975</v>
      </c>
      <c>
        <v>8975</v>
      </c>
      <c>
        <v>8975</v>
      </c>
      <c t="s">
        <v>2</v>
      </c>
      <c>
        <v>0.1099</v>
      </c>
      <c>
        <v>293.79000000000002</v>
      </c>
      <c t="s">
        <v>3</v>
      </c>
      <c t="s">
        <v>39</v>
      </c>
      <c t="s">
        <v>51104</v>
      </c>
      <c t="s">
        <v>170</v>
      </c>
      <c t="s">
        <v>6</v>
      </c>
      <c>
        <v>52800</v>
      </c>
      <c t="s">
        <v>4064</v>
      </c>
      <c s="1">
        <v>40664</v>
      </c>
      <c t="s">
        <v>8</v>
      </c>
      <c t="s">
        <v>9</v>
      </c>
      <c r="AS24196" t="s">
        <v>72</v>
      </c>
      <c t="s">
        <v>1536</v>
      </c>
      <c t="s">
        <v>301</v>
      </c>
      <c t="s">
        <v>228</v>
      </c>
      <c>
        <v>11.949999999999999</v>
      </c>
    </row>
    <row r="24197" spans="1:49" ht="14.4" hidden="1">
      <c r="A24197">
        <v>744331</v>
      </c>
      <c>
        <v>1</v>
      </c>
      <c s="1">
        <v>35735</v>
      </c>
      <c>
        <v>0</v>
      </c>
      <c>
        <v>7</v>
      </c>
      <c t="s">
        <v>21190</v>
      </c>
      <c>
        <v>16</v>
      </c>
      <c>
        <v>0</v>
      </c>
      <c>
        <v>3037</v>
      </c>
      <c>
        <v>0.154</v>
      </c>
      <c>
        <v>29</v>
      </c>
      <c t="s">
        <v>75790</v>
      </c>
      <c>
        <v>0</v>
      </c>
      <c>
        <v>0</v>
      </c>
      <c>
        <v>18967.666870000001</v>
      </c>
      <c>
        <v>18967.669999999998</v>
      </c>
      <c>
        <v>15000</v>
      </c>
      <c>
        <v>3941.3099999999999</v>
      </c>
      <c>
        <v>26.360000100000001</v>
      </c>
      <c>
        <v>0</v>
      </c>
      <c>
        <v>0</v>
      </c>
      <c s="1">
        <v>41671</v>
      </c>
      <c>
        <v>2107.1700000000001</v>
      </c>
      <c r="Y24197" s="1">
        <v>42125</v>
      </c>
      <c>
        <v>744331</v>
      </c>
      <c>
        <v>942796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34536</v>
      </c>
      <c t="s">
        <v>65</v>
      </c>
      <c t="s">
        <v>27</v>
      </c>
      <c>
        <v>80000</v>
      </c>
      <c t="s">
        <v>4064</v>
      </c>
      <c s="1">
        <v>40664</v>
      </c>
      <c t="s">
        <v>8</v>
      </c>
      <c t="s">
        <v>9</v>
      </c>
      <c t="s">
        <v>51105</v>
      </c>
      <c t="s">
        <v>11</v>
      </c>
      <c t="s">
        <v>51106</v>
      </c>
      <c t="s">
        <v>2000</v>
      </c>
      <c t="s">
        <v>22</v>
      </c>
      <c>
        <v>17.309999999999999</v>
      </c>
    </row>
    <row r="24198" spans="1:49" ht="14.4" hidden="1">
      <c r="A24198">
        <v>744339</v>
      </c>
      <c>
        <v>0</v>
      </c>
      <c s="1">
        <v>29556</v>
      </c>
      <c>
        <v>0</v>
      </c>
      <c t="s">
        <v>21190</v>
      </c>
      <c t="s">
        <v>21190</v>
      </c>
      <c>
        <v>7</v>
      </c>
      <c>
        <v>0</v>
      </c>
      <c>
        <v>5778</v>
      </c>
      <c>
        <v>0.20100000000000001</v>
      </c>
      <c>
        <v>17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760</v>
      </c>
      <c>
        <v>129.66999999999999</v>
      </c>
      <c r="Y24198" s="1">
        <v>41883</v>
      </c>
      <c>
        <v>744339</v>
      </c>
      <c>
        <v>94280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1107</v>
      </c>
      <c t="s">
        <v>26</v>
      </c>
      <c t="s">
        <v>46</v>
      </c>
      <c>
        <v>45000</v>
      </c>
      <c t="s">
        <v>4064</v>
      </c>
      <c s="1">
        <v>40664</v>
      </c>
      <c t="s">
        <v>8</v>
      </c>
      <c t="s">
        <v>9</v>
      </c>
      <c t="s">
        <v>51108</v>
      </c>
      <c t="s">
        <v>148</v>
      </c>
      <c t="s">
        <v>632</v>
      </c>
      <c t="s">
        <v>2780</v>
      </c>
      <c t="s">
        <v>31</v>
      </c>
      <c>
        <v>25.170000000000002</v>
      </c>
    </row>
    <row r="24199" spans="1:49" ht="14.4" hidden="1">
      <c r="A24199">
        <v>744342</v>
      </c>
      <c>
        <v>0</v>
      </c>
      <c s="1">
        <v>36100</v>
      </c>
      <c>
        <v>0</v>
      </c>
      <c t="s">
        <v>21190</v>
      </c>
      <c t="s">
        <v>21190</v>
      </c>
      <c>
        <v>20</v>
      </c>
      <c>
        <v>0</v>
      </c>
      <c>
        <v>3271</v>
      </c>
      <c>
        <v>0.13700000000000001</v>
      </c>
      <c>
        <v>63</v>
      </c>
      <c t="s">
        <v>75790</v>
      </c>
      <c>
        <v>0</v>
      </c>
      <c>
        <v>0</v>
      </c>
      <c>
        <v>4938.1899999999996</v>
      </c>
      <c>
        <v>4917.6300000000001</v>
      </c>
      <c>
        <v>3070.6599999999999</v>
      </c>
      <c>
        <v>1341.1400000000001</v>
      </c>
      <c>
        <v>0</v>
      </c>
      <c>
        <v>526.38999999999999</v>
      </c>
      <c>
        <v>4.8300000000000001</v>
      </c>
      <c s="1">
        <v>41214</v>
      </c>
      <c>
        <v>246.15000000000001</v>
      </c>
      <c r="Y24199" s="1">
        <v>41365</v>
      </c>
      <c>
        <v>744342</v>
      </c>
      <c>
        <v>942811</v>
      </c>
      <c>
        <v>12000</v>
      </c>
      <c>
        <v>12000</v>
      </c>
      <c>
        <v>1195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31965</v>
      </c>
      <c t="s">
        <v>41</v>
      </c>
      <c t="s">
        <v>6</v>
      </c>
      <c>
        <v>60000</v>
      </c>
      <c t="s">
        <v>7</v>
      </c>
      <c s="1">
        <v>40664</v>
      </c>
      <c t="s">
        <v>58</v>
      </c>
      <c t="s">
        <v>9</v>
      </c>
      <c t="s">
        <v>51109</v>
      </c>
      <c t="s">
        <v>11</v>
      </c>
      <c t="s">
        <v>632</v>
      </c>
      <c t="s">
        <v>1479</v>
      </c>
      <c t="s">
        <v>1213</v>
      </c>
      <c>
        <v>19.780000000000001</v>
      </c>
    </row>
    <row r="24200" spans="1:49" ht="14.4">
      <c r="A24200">
        <v>744344</v>
      </c>
      <c>
        <v>0</v>
      </c>
      <c s="1">
        <v>24167</v>
      </c>
      <c>
        <v>1</v>
      </c>
      <c t="s">
        <v>21190</v>
      </c>
      <c t="s">
        <v>21190</v>
      </c>
      <c>
        <v>16</v>
      </c>
      <c>
        <v>0</v>
      </c>
      <c>
        <v>21198</v>
      </c>
      <c>
        <v>0.64700000000000002</v>
      </c>
      <c>
        <v>27</v>
      </c>
      <c t="s">
        <v>75790</v>
      </c>
      <c>
        <v>0</v>
      </c>
      <c>
        <v>0</v>
      </c>
      <c>
        <v>3950</v>
      </c>
      <c>
        <v>3950</v>
      </c>
      <c>
        <v>3073.1399999999999</v>
      </c>
      <c>
        <v>876.86000000000001</v>
      </c>
      <c>
        <v>0</v>
      </c>
      <c>
        <v>0</v>
      </c>
      <c>
        <v>0</v>
      </c>
      <c s="1">
        <v>41275</v>
      </c>
      <c>
        <v>197.83000000000001</v>
      </c>
      <c r="Y24200" s="1">
        <v>42491</v>
      </c>
      <c>
        <v>744344</v>
      </c>
      <c>
        <v>942813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r="AK24200" t="s">
        <v>34</v>
      </c>
      <c t="s">
        <v>46</v>
      </c>
      <c>
        <v>48000</v>
      </c>
      <c t="s">
        <v>17</v>
      </c>
      <c s="1">
        <v>40664</v>
      </c>
      <c t="s">
        <v>58</v>
      </c>
      <c t="s">
        <v>9</v>
      </c>
      <c r="AS24200" t="s">
        <v>72</v>
      </c>
      <c t="s">
        <v>3482</v>
      </c>
      <c t="s">
        <v>661</v>
      </c>
      <c t="s">
        <v>139</v>
      </c>
      <c>
        <v>23.57</v>
      </c>
    </row>
    <row r="24201" spans="1:49" ht="14.4" hidden="1">
      <c r="A24201">
        <v>744385</v>
      </c>
      <c>
        <v>0</v>
      </c>
      <c s="1">
        <v>36586</v>
      </c>
      <c>
        <v>2</v>
      </c>
      <c>
        <v>46</v>
      </c>
      <c t="s">
        <v>21190</v>
      </c>
      <c>
        <v>4</v>
      </c>
      <c>
        <v>0</v>
      </c>
      <c>
        <v>1482</v>
      </c>
      <c>
        <v>0.40100000000000002</v>
      </c>
      <c>
        <v>18</v>
      </c>
      <c t="s">
        <v>75790</v>
      </c>
      <c>
        <v>0</v>
      </c>
      <c>
        <v>0</v>
      </c>
      <c>
        <v>3794.6799999999998</v>
      </c>
      <c>
        <v>3794.6799999999998</v>
      </c>
      <c>
        <v>2839.52</v>
      </c>
      <c>
        <v>848.03999999999996</v>
      </c>
      <c>
        <v>0</v>
      </c>
      <c>
        <v>107.12</v>
      </c>
      <c>
        <v>1.071200001</v>
      </c>
      <c s="1">
        <v>41548</v>
      </c>
      <c>
        <v>25.280000000000001</v>
      </c>
      <c r="Y24201" s="1">
        <v>41699</v>
      </c>
      <c>
        <v>744385</v>
      </c>
      <c>
        <v>942860</v>
      </c>
      <c>
        <v>3600</v>
      </c>
      <c>
        <v>3600</v>
      </c>
      <c>
        <v>3600</v>
      </c>
      <c t="s">
        <v>92</v>
      </c>
      <c>
        <v>0.16889999999999999</v>
      </c>
      <c>
        <v>89.260000000000005</v>
      </c>
      <c t="s">
        <v>54</v>
      </c>
      <c t="s">
        <v>161</v>
      </c>
      <c t="s">
        <v>51110</v>
      </c>
      <c t="s">
        <v>57</v>
      </c>
      <c t="s">
        <v>6</v>
      </c>
      <c>
        <v>40000</v>
      </c>
      <c t="s">
        <v>4064</v>
      </c>
      <c s="1">
        <v>40664</v>
      </c>
      <c t="s">
        <v>58</v>
      </c>
      <c t="s">
        <v>9</v>
      </c>
      <c r="AS24201" t="s">
        <v>122</v>
      </c>
      <c t="s">
        <v>51111</v>
      </c>
      <c t="s">
        <v>458</v>
      </c>
      <c t="s">
        <v>22</v>
      </c>
      <c>
        <v>8.0700000000000003</v>
      </c>
    </row>
    <row r="24202" spans="1:49" ht="14.4" hidden="1">
      <c r="A24202">
        <v>744388</v>
      </c>
      <c>
        <v>0</v>
      </c>
      <c s="1">
        <v>35977</v>
      </c>
      <c>
        <v>0</v>
      </c>
      <c t="s">
        <v>21190</v>
      </c>
      <c t="s">
        <v>21190</v>
      </c>
      <c>
        <v>8</v>
      </c>
      <c>
        <v>0</v>
      </c>
      <c>
        <v>27090</v>
      </c>
      <c>
        <v>0.70499999999999996</v>
      </c>
      <c>
        <v>27</v>
      </c>
      <c t="s">
        <v>75790</v>
      </c>
      <c>
        <v>0</v>
      </c>
      <c>
        <v>0</v>
      </c>
      <c>
        <v>22565.11997</v>
      </c>
      <c>
        <v>22164.77</v>
      </c>
      <c>
        <v>15500</v>
      </c>
      <c>
        <v>7065.1199999999999</v>
      </c>
      <c>
        <v>0</v>
      </c>
      <c>
        <v>0</v>
      </c>
      <c>
        <v>0</v>
      </c>
      <c s="1">
        <v>42370</v>
      </c>
      <c>
        <v>1838.3699999999999</v>
      </c>
      <c r="Y24202" s="1">
        <v>42370</v>
      </c>
      <c>
        <v>744388</v>
      </c>
      <c>
        <v>942863</v>
      </c>
      <c>
        <v>15500</v>
      </c>
      <c>
        <v>15500</v>
      </c>
      <c>
        <v>15225</v>
      </c>
      <c t="s">
        <v>92</v>
      </c>
      <c>
        <v>0.15989999999999999</v>
      </c>
      <c>
        <v>376.85000000000002</v>
      </c>
      <c t="s">
        <v>54</v>
      </c>
      <c t="s">
        <v>55</v>
      </c>
      <c t="s">
        <v>51112</v>
      </c>
      <c t="s">
        <v>214</v>
      </c>
      <c t="s">
        <v>46</v>
      </c>
      <c>
        <v>49000</v>
      </c>
      <c t="s">
        <v>7</v>
      </c>
      <c s="1">
        <v>40664</v>
      </c>
      <c t="s">
        <v>8</v>
      </c>
      <c t="s">
        <v>9</v>
      </c>
      <c r="AS24202" t="s">
        <v>11</v>
      </c>
      <c t="s">
        <v>468</v>
      </c>
      <c t="s">
        <v>782</v>
      </c>
      <c t="s">
        <v>62</v>
      </c>
      <c>
        <v>19.690000000000001</v>
      </c>
    </row>
    <row r="24203" spans="1:49" ht="14.4">
      <c r="A24203">
        <v>744389</v>
      </c>
      <c>
        <v>0</v>
      </c>
      <c s="1">
        <v>34486</v>
      </c>
      <c>
        <v>0</v>
      </c>
      <c t="s">
        <v>21190</v>
      </c>
      <c t="s">
        <v>21190</v>
      </c>
      <c>
        <v>23</v>
      </c>
      <c>
        <v>0</v>
      </c>
      <c>
        <v>200</v>
      </c>
      <c>
        <v>0.0060000000000000001</v>
      </c>
      <c>
        <v>50</v>
      </c>
      <c t="s">
        <v>75790</v>
      </c>
      <c>
        <v>0</v>
      </c>
      <c>
        <v>0</v>
      </c>
      <c>
        <v>21854.749970000001</v>
      </c>
      <c>
        <v>21854.75</v>
      </c>
      <c>
        <v>17000</v>
      </c>
      <c>
        <v>4854.75</v>
      </c>
      <c>
        <v>0</v>
      </c>
      <c>
        <v>0</v>
      </c>
      <c>
        <v>0</v>
      </c>
      <c s="1">
        <v>42036</v>
      </c>
      <c>
        <v>1962.46</v>
      </c>
      <c r="Y24203" s="1">
        <v>42217</v>
      </c>
      <c>
        <v>744389</v>
      </c>
      <c>
        <v>942864</v>
      </c>
      <c>
        <v>17000</v>
      </c>
      <c>
        <v>17000</v>
      </c>
      <c>
        <v>17000</v>
      </c>
      <c t="s">
        <v>92</v>
      </c>
      <c>
        <v>0.1149</v>
      </c>
      <c>
        <v>373.79000000000002</v>
      </c>
      <c t="s">
        <v>3</v>
      </c>
      <c t="s">
        <v>4</v>
      </c>
      <c t="s">
        <v>51113</v>
      </c>
      <c t="s">
        <v>143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t="s">
        <v>51114</v>
      </c>
      <c t="s">
        <v>122</v>
      </c>
      <c t="s">
        <v>42873</v>
      </c>
      <c t="s">
        <v>2727</v>
      </c>
      <c t="s">
        <v>1498</v>
      </c>
      <c>
        <v>12.74</v>
      </c>
    </row>
    <row r="24204" spans="1:49" ht="14.4">
      <c r="A24204">
        <v>744414</v>
      </c>
      <c>
        <v>0</v>
      </c>
      <c s="1">
        <v>35065</v>
      </c>
      <c>
        <v>1</v>
      </c>
      <c>
        <v>30</v>
      </c>
      <c t="s">
        <v>21190</v>
      </c>
      <c>
        <v>7</v>
      </c>
      <c>
        <v>0</v>
      </c>
      <c>
        <v>6081</v>
      </c>
      <c>
        <v>0.751</v>
      </c>
      <c>
        <v>37</v>
      </c>
      <c t="s">
        <v>75790</v>
      </c>
      <c>
        <v>0</v>
      </c>
      <c>
        <v>0</v>
      </c>
      <c>
        <v>8463.7000069999995</v>
      </c>
      <c>
        <v>8463.7000000000007</v>
      </c>
      <c>
        <v>6000</v>
      </c>
      <c>
        <v>2463.6999999999998</v>
      </c>
      <c>
        <v>0</v>
      </c>
      <c>
        <v>0</v>
      </c>
      <c>
        <v>0</v>
      </c>
      <c s="1">
        <v>42217</v>
      </c>
      <c>
        <v>1367.8399999999999</v>
      </c>
      <c r="Y24204" s="1">
        <v>42491</v>
      </c>
      <c>
        <v>744414</v>
      </c>
      <c>
        <v>942889</v>
      </c>
      <c>
        <v>6000</v>
      </c>
      <c>
        <v>6000</v>
      </c>
      <c>
        <v>6000</v>
      </c>
      <c t="s">
        <v>92</v>
      </c>
      <c>
        <v>0.1479</v>
      </c>
      <c>
        <v>142.08000000000001</v>
      </c>
      <c t="s">
        <v>23</v>
      </c>
      <c t="s">
        <v>86</v>
      </c>
      <c t="s">
        <v>51115</v>
      </c>
      <c t="s">
        <v>200</v>
      </c>
      <c t="s">
        <v>46</v>
      </c>
      <c>
        <v>38480</v>
      </c>
      <c t="s">
        <v>17</v>
      </c>
      <c s="1">
        <v>40664</v>
      </c>
      <c t="s">
        <v>8</v>
      </c>
      <c t="s">
        <v>9</v>
      </c>
      <c r="AS24204" t="s">
        <v>78</v>
      </c>
      <c t="s">
        <v>51116</v>
      </c>
      <c t="s">
        <v>22229</v>
      </c>
      <c t="s">
        <v>1540</v>
      </c>
      <c>
        <v>23.640000000000001</v>
      </c>
    </row>
    <row r="24205" spans="1:49" ht="14.4">
      <c r="A24205">
        <v>744425</v>
      </c>
      <c>
        <v>0</v>
      </c>
      <c s="1">
        <v>39417</v>
      </c>
      <c>
        <v>1</v>
      </c>
      <c t="s">
        <v>21190</v>
      </c>
      <c t="s">
        <v>21190</v>
      </c>
      <c>
        <v>11</v>
      </c>
      <c>
        <v>0</v>
      </c>
      <c>
        <v>6981</v>
      </c>
      <c>
        <v>0.48099999999999998</v>
      </c>
      <c>
        <v>13</v>
      </c>
      <c t="s">
        <v>75790</v>
      </c>
      <c>
        <v>0</v>
      </c>
      <c>
        <v>0</v>
      </c>
      <c>
        <v>14587.94003</v>
      </c>
      <c>
        <v>14587.940000000001</v>
      </c>
      <c>
        <v>9000</v>
      </c>
      <c>
        <v>5587.9399999999996</v>
      </c>
      <c>
        <v>0</v>
      </c>
      <c>
        <v>0</v>
      </c>
      <c>
        <v>0</v>
      </c>
      <c s="1">
        <v>42401</v>
      </c>
      <c>
        <v>955.86000000000001</v>
      </c>
      <c r="Y24205" s="1">
        <v>42430</v>
      </c>
      <c>
        <v>744425</v>
      </c>
      <c>
        <v>942903</v>
      </c>
      <c>
        <v>9000</v>
      </c>
      <c>
        <v>9000</v>
      </c>
      <c>
        <v>9000</v>
      </c>
      <c t="s">
        <v>92</v>
      </c>
      <c>
        <v>0.2099</v>
      </c>
      <c>
        <v>243.43000000000001</v>
      </c>
      <c t="s">
        <v>284</v>
      </c>
      <c t="s">
        <v>491</v>
      </c>
      <c t="s">
        <v>51117</v>
      </c>
      <c t="s">
        <v>5</v>
      </c>
      <c t="s">
        <v>46</v>
      </c>
      <c>
        <v>21000</v>
      </c>
      <c t="s">
        <v>17</v>
      </c>
      <c s="1">
        <v>40664</v>
      </c>
      <c t="s">
        <v>8</v>
      </c>
      <c t="s">
        <v>9</v>
      </c>
      <c t="s">
        <v>51118</v>
      </c>
      <c t="s">
        <v>11</v>
      </c>
      <c t="s">
        <v>632</v>
      </c>
      <c t="s">
        <v>3519</v>
      </c>
      <c t="s">
        <v>228</v>
      </c>
      <c>
        <v>10.57</v>
      </c>
    </row>
    <row r="24206" spans="1:49" ht="14.4">
      <c r="A24206">
        <v>744429</v>
      </c>
      <c>
        <v>0</v>
      </c>
      <c s="1">
        <v>37926</v>
      </c>
      <c>
        <v>0</v>
      </c>
      <c>
        <v>48</v>
      </c>
      <c t="s">
        <v>21190</v>
      </c>
      <c>
        <v>10</v>
      </c>
      <c>
        <v>0</v>
      </c>
      <c>
        <v>10445</v>
      </c>
      <c>
        <v>0.90600000000000003</v>
      </c>
      <c>
        <v>25</v>
      </c>
      <c t="s">
        <v>75790</v>
      </c>
      <c>
        <v>0</v>
      </c>
      <c>
        <v>0</v>
      </c>
      <c>
        <v>8236.7686140000005</v>
      </c>
      <c>
        <v>8236.7700000000004</v>
      </c>
      <c>
        <v>7000</v>
      </c>
      <c>
        <v>1236.77</v>
      </c>
      <c>
        <v>0</v>
      </c>
      <c>
        <v>0</v>
      </c>
      <c>
        <v>0</v>
      </c>
      <c s="1">
        <v>41334</v>
      </c>
      <c>
        <v>3288.8899999999999</v>
      </c>
      <c r="Y24206" s="1">
        <v>42491</v>
      </c>
      <c>
        <v>744429</v>
      </c>
      <c>
        <v>942907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30132</v>
      </c>
      <c t="s">
        <v>5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r="AS24206" t="s">
        <v>330</v>
      </c>
      <c t="s">
        <v>33333</v>
      </c>
      <c t="s">
        <v>21</v>
      </c>
      <c t="s">
        <v>22</v>
      </c>
      <c>
        <v>12.390000000000001</v>
      </c>
    </row>
    <row r="24207" spans="1:49" ht="14.4" hidden="1">
      <c r="A24207">
        <v>744436</v>
      </c>
      <c>
        <v>0</v>
      </c>
      <c s="1">
        <v>35462</v>
      </c>
      <c>
        <v>0</v>
      </c>
      <c t="s">
        <v>21190</v>
      </c>
      <c t="s">
        <v>21190</v>
      </c>
      <c>
        <v>12</v>
      </c>
      <c>
        <v>0</v>
      </c>
      <c>
        <v>12702</v>
      </c>
      <c>
        <v>0.57999999999999996</v>
      </c>
      <c>
        <v>48</v>
      </c>
      <c t="s">
        <v>75790</v>
      </c>
      <c>
        <v>0</v>
      </c>
      <c>
        <v>0</v>
      </c>
      <c>
        <v>21107.91</v>
      </c>
      <c>
        <v>21107.91</v>
      </c>
      <c>
        <v>16000</v>
      </c>
      <c>
        <v>5107.9099999999999</v>
      </c>
      <c>
        <v>0</v>
      </c>
      <c>
        <v>0</v>
      </c>
      <c>
        <v>0</v>
      </c>
      <c s="1">
        <v>42491</v>
      </c>
      <c>
        <v>351.12</v>
      </c>
      <c r="Y24207" s="1">
        <v>42491</v>
      </c>
      <c>
        <v>744436</v>
      </c>
      <c>
        <v>942916</v>
      </c>
      <c>
        <v>16000</v>
      </c>
      <c>
        <v>16000</v>
      </c>
      <c>
        <v>16000</v>
      </c>
      <c t="s">
        <v>92</v>
      </c>
      <c>
        <v>0.1149</v>
      </c>
      <c>
        <v>351.81</v>
      </c>
      <c t="s">
        <v>3</v>
      </c>
      <c t="s">
        <v>4</v>
      </c>
      <c t="s">
        <v>51119</v>
      </c>
      <c t="s">
        <v>41</v>
      </c>
      <c t="s">
        <v>46</v>
      </c>
      <c>
        <v>73000</v>
      </c>
      <c t="s">
        <v>4064</v>
      </c>
      <c s="1">
        <v>40664</v>
      </c>
      <c t="s">
        <v>8</v>
      </c>
      <c t="s">
        <v>9</v>
      </c>
      <c t="s">
        <v>51120</v>
      </c>
      <c t="s">
        <v>702</v>
      </c>
      <c t="s">
        <v>9630</v>
      </c>
      <c t="s">
        <v>10882</v>
      </c>
      <c t="s">
        <v>2081</v>
      </c>
      <c>
        <v>29.109999999999999</v>
      </c>
    </row>
    <row r="24208" spans="1:49" ht="14.4">
      <c r="A24208">
        <v>744449</v>
      </c>
      <c>
        <v>0</v>
      </c>
      <c s="1">
        <v>38169</v>
      </c>
      <c>
        <v>0</v>
      </c>
      <c>
        <v>28</v>
      </c>
      <c t="s">
        <v>21190</v>
      </c>
      <c>
        <v>12</v>
      </c>
      <c>
        <v>0</v>
      </c>
      <c>
        <v>17836</v>
      </c>
      <c>
        <v>0.54500000000000004</v>
      </c>
      <c>
        <v>26</v>
      </c>
      <c t="s">
        <v>75790</v>
      </c>
      <c>
        <v>0</v>
      </c>
      <c>
        <v>0</v>
      </c>
      <c>
        <v>9920.7200080000002</v>
      </c>
      <c>
        <v>9920.7199999999993</v>
      </c>
      <c>
        <v>7000</v>
      </c>
      <c>
        <v>2920.7199999999998</v>
      </c>
      <c>
        <v>0</v>
      </c>
      <c>
        <v>0</v>
      </c>
      <c>
        <v>0</v>
      </c>
      <c s="1">
        <v>42005</v>
      </c>
      <c>
        <v>1977.0899999999999</v>
      </c>
      <c r="Y24208" s="1">
        <v>42036</v>
      </c>
      <c>
        <v>744449</v>
      </c>
      <c>
        <v>942931</v>
      </c>
      <c>
        <v>7000</v>
      </c>
      <c>
        <v>7000</v>
      </c>
      <c>
        <v>7000</v>
      </c>
      <c t="s">
        <v>92</v>
      </c>
      <c>
        <v>0.15989999999999999</v>
      </c>
      <c>
        <v>170.19</v>
      </c>
      <c t="s">
        <v>54</v>
      </c>
      <c t="s">
        <v>55</v>
      </c>
      <c t="s">
        <v>51121</v>
      </c>
      <c t="s">
        <v>41</v>
      </c>
      <c t="s">
        <v>46</v>
      </c>
      <c>
        <v>90000</v>
      </c>
      <c t="s">
        <v>17</v>
      </c>
      <c s="1">
        <v>40664</v>
      </c>
      <c t="s">
        <v>8</v>
      </c>
      <c t="s">
        <v>9</v>
      </c>
      <c t="s">
        <v>51122</v>
      </c>
      <c t="s">
        <v>11</v>
      </c>
      <c t="s">
        <v>2187</v>
      </c>
      <c t="s">
        <v>1138</v>
      </c>
      <c t="s">
        <v>14</v>
      </c>
      <c>
        <v>12.69</v>
      </c>
    </row>
    <row r="24209" spans="1:49" ht="14.4" hidden="1">
      <c r="A24209">
        <v>744515</v>
      </c>
      <c>
        <v>0</v>
      </c>
      <c s="1">
        <v>36739</v>
      </c>
      <c>
        <v>2</v>
      </c>
      <c>
        <v>79</v>
      </c>
      <c>
        <v>96</v>
      </c>
      <c>
        <v>24</v>
      </c>
      <c>
        <v>1</v>
      </c>
      <c>
        <v>9417</v>
      </c>
      <c>
        <v>0.47999999999999998</v>
      </c>
      <c>
        <v>31</v>
      </c>
      <c t="s">
        <v>75790</v>
      </c>
      <c>
        <v>0</v>
      </c>
      <c>
        <v>0</v>
      </c>
      <c>
        <v>6947.797697</v>
      </c>
      <c>
        <v>6947.8000000000002</v>
      </c>
      <c>
        <v>6000</v>
      </c>
      <c>
        <v>947.79999999999995</v>
      </c>
      <c>
        <v>0</v>
      </c>
      <c>
        <v>0</v>
      </c>
      <c>
        <v>0</v>
      </c>
      <c s="1">
        <v>41306</v>
      </c>
      <c>
        <v>2963.5500000000002</v>
      </c>
      <c r="Y24209" s="1">
        <v>42491</v>
      </c>
      <c>
        <v>744515</v>
      </c>
      <c>
        <v>943002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20083</v>
      </c>
      <c t="s">
        <v>170</v>
      </c>
      <c t="s">
        <v>46</v>
      </c>
      <c>
        <v>72000</v>
      </c>
      <c t="s">
        <v>4064</v>
      </c>
      <c s="1">
        <v>40664</v>
      </c>
      <c t="s">
        <v>8</v>
      </c>
      <c t="s">
        <v>9</v>
      </c>
      <c t="s">
        <v>51123</v>
      </c>
      <c t="s">
        <v>78</v>
      </c>
      <c t="s">
        <v>51124</v>
      </c>
      <c t="s">
        <v>2832</v>
      </c>
      <c t="s">
        <v>1213</v>
      </c>
      <c>
        <v>16.449999999999999</v>
      </c>
    </row>
    <row r="24210" spans="1:49" ht="14.4" hidden="1">
      <c r="A24210">
        <v>744550</v>
      </c>
      <c>
        <v>0</v>
      </c>
      <c s="1">
        <v>37469</v>
      </c>
      <c>
        <v>1</v>
      </c>
      <c t="s">
        <v>21190</v>
      </c>
      <c t="s">
        <v>21190</v>
      </c>
      <c>
        <v>7</v>
      </c>
      <c>
        <v>0</v>
      </c>
      <c>
        <v>39098</v>
      </c>
      <c>
        <v>0.89700000000000002</v>
      </c>
      <c>
        <v>15</v>
      </c>
      <c t="s">
        <v>75790</v>
      </c>
      <c>
        <v>0</v>
      </c>
      <c>
        <v>0</v>
      </c>
      <c>
        <v>6413.5394960000003</v>
      </c>
      <c>
        <v>6413.54</v>
      </c>
      <c>
        <v>6000</v>
      </c>
      <c>
        <v>413.54000000000002</v>
      </c>
      <c>
        <v>0</v>
      </c>
      <c>
        <v>0</v>
      </c>
      <c>
        <v>0</v>
      </c>
      <c s="1">
        <v>40940</v>
      </c>
      <c>
        <v>1351.6900000000001</v>
      </c>
      <c r="Y24210" s="1">
        <v>40969</v>
      </c>
      <c>
        <v>744550</v>
      </c>
      <c>
        <v>943038</v>
      </c>
      <c>
        <v>6000</v>
      </c>
      <c>
        <v>6000</v>
      </c>
      <c>
        <v>6000</v>
      </c>
      <c t="s">
        <v>92</v>
      </c>
      <c>
        <v>0.1149</v>
      </c>
      <c>
        <v>131.93000000000001</v>
      </c>
      <c t="s">
        <v>3</v>
      </c>
      <c t="s">
        <v>4</v>
      </c>
      <c t="s">
        <v>51125</v>
      </c>
      <c t="s">
        <v>170</v>
      </c>
      <c t="s">
        <v>46</v>
      </c>
      <c>
        <v>72000</v>
      </c>
      <c t="s">
        <v>4064</v>
      </c>
      <c s="1">
        <v>40664</v>
      </c>
      <c t="s">
        <v>8</v>
      </c>
      <c t="s">
        <v>9</v>
      </c>
      <c t="s">
        <v>51126</v>
      </c>
      <c t="s">
        <v>72</v>
      </c>
      <c t="s">
        <v>51127</v>
      </c>
      <c t="s">
        <v>4900</v>
      </c>
      <c t="s">
        <v>585</v>
      </c>
      <c>
        <v>3.1699999999999999</v>
      </c>
    </row>
    <row r="24211" spans="1:49" ht="14.4" hidden="1">
      <c r="A24211">
        <v>744579</v>
      </c>
      <c>
        <v>0</v>
      </c>
      <c s="1">
        <v>36708</v>
      </c>
      <c>
        <v>1</v>
      </c>
      <c t="s">
        <v>21190</v>
      </c>
      <c t="s">
        <v>21190</v>
      </c>
      <c>
        <v>8</v>
      </c>
      <c>
        <v>0</v>
      </c>
      <c>
        <v>7367</v>
      </c>
      <c>
        <v>0.64600000000000002</v>
      </c>
      <c>
        <v>21</v>
      </c>
      <c t="s">
        <v>75790</v>
      </c>
      <c>
        <v>0</v>
      </c>
      <c>
        <v>0</v>
      </c>
      <c>
        <v>10531.16</v>
      </c>
      <c>
        <v>10505.459999999999</v>
      </c>
      <c>
        <v>3765.52</v>
      </c>
      <c>
        <v>5805.1999999999998</v>
      </c>
      <c>
        <v>0</v>
      </c>
      <c>
        <v>960.44000000000005</v>
      </c>
      <c>
        <v>9.0899999999999999</v>
      </c>
      <c s="1">
        <v>41214</v>
      </c>
      <c>
        <v>32.640000000000001</v>
      </c>
      <c r="Y24211" s="1">
        <v>41334</v>
      </c>
      <c>
        <v>744579</v>
      </c>
      <c>
        <v>943068</v>
      </c>
      <c>
        <v>20500</v>
      </c>
      <c>
        <v>20500</v>
      </c>
      <c>
        <v>20450</v>
      </c>
      <c t="s">
        <v>92</v>
      </c>
      <c>
        <v>0.21740000000000001</v>
      </c>
      <c>
        <v>563.16999999999996</v>
      </c>
      <c t="s">
        <v>284</v>
      </c>
      <c t="s">
        <v>1918</v>
      </c>
      <c t="s">
        <v>51128</v>
      </c>
      <c t="s">
        <v>26</v>
      </c>
      <c t="s">
        <v>46</v>
      </c>
      <c>
        <v>56300</v>
      </c>
      <c t="s">
        <v>7</v>
      </c>
      <c s="1">
        <v>40664</v>
      </c>
      <c t="s">
        <v>58</v>
      </c>
      <c t="s">
        <v>9</v>
      </c>
      <c t="s">
        <v>51129</v>
      </c>
      <c t="s">
        <v>11</v>
      </c>
      <c t="s">
        <v>51130</v>
      </c>
      <c t="s">
        <v>11806</v>
      </c>
      <c t="s">
        <v>559</v>
      </c>
      <c>
        <v>16.050000000000001</v>
      </c>
    </row>
    <row r="24212" spans="1:49" ht="14.4" hidden="1">
      <c r="A24212">
        <v>744588</v>
      </c>
      <c>
        <v>0</v>
      </c>
      <c s="1">
        <v>29068</v>
      </c>
      <c>
        <v>1</v>
      </c>
      <c t="s">
        <v>21190</v>
      </c>
      <c t="s">
        <v>21190</v>
      </c>
      <c>
        <v>15</v>
      </c>
      <c>
        <v>0</v>
      </c>
      <c>
        <v>35626</v>
      </c>
      <c>
        <v>0.60699999999999998</v>
      </c>
      <c>
        <v>38</v>
      </c>
      <c t="s">
        <v>75790</v>
      </c>
      <c>
        <v>0</v>
      </c>
      <c>
        <v>0</v>
      </c>
      <c>
        <v>12062.408869999999</v>
      </c>
      <c>
        <v>12062.41</v>
      </c>
      <c>
        <v>10000</v>
      </c>
      <c>
        <v>2062.4099999999999</v>
      </c>
      <c>
        <v>0</v>
      </c>
      <c>
        <v>0</v>
      </c>
      <c>
        <v>0</v>
      </c>
      <c s="1">
        <v>41306</v>
      </c>
      <c>
        <v>7475.2200000000003</v>
      </c>
      <c r="Y24212" s="1">
        <v>42430</v>
      </c>
      <c>
        <v>744588</v>
      </c>
      <c>
        <v>943077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1131</v>
      </c>
      <c t="s">
        <v>26</v>
      </c>
      <c t="s">
        <v>46</v>
      </c>
      <c>
        <v>128000</v>
      </c>
      <c t="s">
        <v>4064</v>
      </c>
      <c s="1">
        <v>40664</v>
      </c>
      <c t="s">
        <v>8</v>
      </c>
      <c t="s">
        <v>9</v>
      </c>
      <c t="s">
        <v>51132</v>
      </c>
      <c t="s">
        <v>78</v>
      </c>
      <c t="s">
        <v>23499</v>
      </c>
      <c t="s">
        <v>699</v>
      </c>
      <c t="s">
        <v>264</v>
      </c>
      <c>
        <v>12.85</v>
      </c>
    </row>
    <row r="24213" spans="1:49" ht="14.4" hidden="1">
      <c r="A24213">
        <v>744604</v>
      </c>
      <c>
        <v>0</v>
      </c>
      <c s="1">
        <v>30834</v>
      </c>
      <c>
        <v>0</v>
      </c>
      <c t="s">
        <v>21190</v>
      </c>
      <c t="s">
        <v>21190</v>
      </c>
      <c>
        <v>14</v>
      </c>
      <c>
        <v>0</v>
      </c>
      <c>
        <v>20898</v>
      </c>
      <c>
        <v>0.68500000000000005</v>
      </c>
      <c>
        <v>44</v>
      </c>
      <c t="s">
        <v>75790</v>
      </c>
      <c>
        <v>0</v>
      </c>
      <c>
        <v>0</v>
      </c>
      <c>
        <v>1604.3</v>
      </c>
      <c>
        <v>1604.3</v>
      </c>
      <c>
        <v>848.44000000000005</v>
      </c>
      <c>
        <v>558.25999999999999</v>
      </c>
      <c>
        <v>0</v>
      </c>
      <c>
        <v>197.59999999999999</v>
      </c>
      <c>
        <v>2.3599999999999999</v>
      </c>
      <c s="1">
        <v>40969</v>
      </c>
      <c>
        <v>141.30000000000001</v>
      </c>
      <c r="Y24213" s="1">
        <v>41122</v>
      </c>
      <c>
        <v>744604</v>
      </c>
      <c>
        <v>943094</v>
      </c>
      <c>
        <v>6500</v>
      </c>
      <c>
        <v>6500</v>
      </c>
      <c>
        <v>6500</v>
      </c>
      <c t="s">
        <v>92</v>
      </c>
      <c>
        <v>0.1099</v>
      </c>
      <c>
        <v>141.30000000000001</v>
      </c>
      <c t="s">
        <v>3</v>
      </c>
      <c t="s">
        <v>39</v>
      </c>
      <c t="s">
        <v>51133</v>
      </c>
      <c t="s">
        <v>26</v>
      </c>
      <c t="s">
        <v>46</v>
      </c>
      <c>
        <v>63000</v>
      </c>
      <c t="s">
        <v>4064</v>
      </c>
      <c s="1">
        <v>40664</v>
      </c>
      <c t="s">
        <v>58</v>
      </c>
      <c t="s">
        <v>9</v>
      </c>
      <c t="s">
        <v>51134</v>
      </c>
      <c t="s">
        <v>78</v>
      </c>
      <c t="s">
        <v>51135</v>
      </c>
      <c t="s">
        <v>956</v>
      </c>
      <c t="s">
        <v>228</v>
      </c>
      <c>
        <v>22.02</v>
      </c>
    </row>
    <row r="24214" spans="1:49" ht="14.4" hidden="1">
      <c r="A24214">
        <v>744628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42563</v>
      </c>
      <c>
        <v>0.021999999999999999</v>
      </c>
      <c>
        <v>39</v>
      </c>
      <c t="s">
        <v>75790</v>
      </c>
      <c>
        <v>0</v>
      </c>
      <c>
        <v>0</v>
      </c>
      <c>
        <v>6461.4146350000001</v>
      </c>
      <c>
        <v>6461.4099999999999</v>
      </c>
      <c>
        <v>5000</v>
      </c>
      <c>
        <v>1461.4100000000001</v>
      </c>
      <c>
        <v>0</v>
      </c>
      <c>
        <v>0</v>
      </c>
      <c>
        <v>0</v>
      </c>
      <c s="1">
        <v>42491</v>
      </c>
      <c>
        <v>107.11</v>
      </c>
      <c r="Y24214" s="1">
        <v>42461</v>
      </c>
      <c>
        <v>744628</v>
      </c>
      <c>
        <v>943119</v>
      </c>
      <c>
        <v>5000</v>
      </c>
      <c>
        <v>5000</v>
      </c>
      <c>
        <v>5000</v>
      </c>
      <c t="s">
        <v>92</v>
      </c>
      <c>
        <v>0.10589999999999999</v>
      </c>
      <c>
        <v>107.7</v>
      </c>
      <c t="s">
        <v>3</v>
      </c>
      <c t="s">
        <v>175</v>
      </c>
      <c t="s">
        <v>37104</v>
      </c>
      <c t="s">
        <v>110</v>
      </c>
      <c t="s">
        <v>46</v>
      </c>
      <c>
        <v>108000</v>
      </c>
      <c t="s">
        <v>7</v>
      </c>
      <c s="1">
        <v>40664</v>
      </c>
      <c t="s">
        <v>8</v>
      </c>
      <c t="s">
        <v>9</v>
      </c>
      <c t="s">
        <v>51136</v>
      </c>
      <c t="s">
        <v>78</v>
      </c>
      <c t="s">
        <v>4373</v>
      </c>
      <c t="s">
        <v>292</v>
      </c>
      <c t="s">
        <v>228</v>
      </c>
      <c>
        <v>3.1800000000000002</v>
      </c>
    </row>
    <row r="24215" spans="1:49" ht="14.4" hidden="1">
      <c r="A24215">
        <v>744630</v>
      </c>
      <c>
        <v>0</v>
      </c>
      <c s="1">
        <v>37043</v>
      </c>
      <c>
        <v>0</v>
      </c>
      <c>
        <v>46</v>
      </c>
      <c t="s">
        <v>21190</v>
      </c>
      <c>
        <v>17</v>
      </c>
      <c>
        <v>0</v>
      </c>
      <c>
        <v>16150</v>
      </c>
      <c>
        <v>0.88100000000000001</v>
      </c>
      <c>
        <v>43</v>
      </c>
      <c t="s">
        <v>75790</v>
      </c>
      <c>
        <v>0</v>
      </c>
      <c>
        <v>0</v>
      </c>
      <c>
        <v>4733.8400000000001</v>
      </c>
      <c>
        <v>4733.8400000000001</v>
      </c>
      <c>
        <v>3087.73</v>
      </c>
      <c>
        <v>1379.6900000000001</v>
      </c>
      <c>
        <v>0</v>
      </c>
      <c>
        <v>266.42000000000002</v>
      </c>
      <c>
        <v>2.6600000000000001</v>
      </c>
      <c s="1">
        <v>41183</v>
      </c>
      <c>
        <v>263.64999999999998</v>
      </c>
      <c r="Y24215" s="1">
        <v>41334</v>
      </c>
      <c>
        <v>744630</v>
      </c>
      <c>
        <v>943121</v>
      </c>
      <c>
        <v>7500</v>
      </c>
      <c>
        <v>7500</v>
      </c>
      <c>
        <v>7500</v>
      </c>
      <c t="s">
        <v>2</v>
      </c>
      <c>
        <v>0.15989999999999999</v>
      </c>
      <c>
        <v>263.64999999999998</v>
      </c>
      <c t="s">
        <v>54</v>
      </c>
      <c t="s">
        <v>55</v>
      </c>
      <c t="s">
        <v>2157</v>
      </c>
      <c t="s">
        <v>34</v>
      </c>
      <c t="s">
        <v>46</v>
      </c>
      <c>
        <v>85000</v>
      </c>
      <c t="s">
        <v>7</v>
      </c>
      <c s="1">
        <v>40664</v>
      </c>
      <c t="s">
        <v>58</v>
      </c>
      <c t="s">
        <v>9</v>
      </c>
      <c r="AS24215" t="s">
        <v>11</v>
      </c>
      <c t="s">
        <v>51137</v>
      </c>
      <c t="s">
        <v>1243</v>
      </c>
      <c t="s">
        <v>1244</v>
      </c>
      <c>
        <v>22.489999999999998</v>
      </c>
    </row>
    <row r="24216" spans="1:49" ht="14.4" hidden="1">
      <c r="A24216">
        <v>744636</v>
      </c>
      <c>
        <v>0</v>
      </c>
      <c s="1">
        <v>35004</v>
      </c>
      <c>
        <v>3</v>
      </c>
      <c>
        <v>32</v>
      </c>
      <c t="s">
        <v>21190</v>
      </c>
      <c>
        <v>7</v>
      </c>
      <c>
        <v>0</v>
      </c>
      <c>
        <v>9170</v>
      </c>
      <c>
        <v>0.50900000000000001</v>
      </c>
      <c>
        <v>23</v>
      </c>
      <c t="s">
        <v>75790</v>
      </c>
      <c>
        <v>0</v>
      </c>
      <c>
        <v>0</v>
      </c>
      <c>
        <v>7728.1398220000001</v>
      </c>
      <c>
        <v>7728.1400000000003</v>
      </c>
      <c>
        <v>6250</v>
      </c>
      <c>
        <v>1478.1400000000001</v>
      </c>
      <c>
        <v>0</v>
      </c>
      <c>
        <v>0</v>
      </c>
      <c>
        <v>0</v>
      </c>
      <c s="1">
        <v>41275</v>
      </c>
      <c>
        <v>4851.4399999999996</v>
      </c>
      <c r="Y24216" s="1">
        <v>41306</v>
      </c>
      <c>
        <v>744636</v>
      </c>
      <c>
        <v>943127</v>
      </c>
      <c>
        <v>6250</v>
      </c>
      <c>
        <v>6250</v>
      </c>
      <c>
        <v>6250</v>
      </c>
      <c t="s">
        <v>92</v>
      </c>
      <c>
        <v>0.15989999999999999</v>
      </c>
      <c>
        <v>151.96000000000001</v>
      </c>
      <c t="s">
        <v>54</v>
      </c>
      <c t="s">
        <v>55</v>
      </c>
      <c t="s">
        <v>51138</v>
      </c>
      <c t="s">
        <v>26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1139</v>
      </c>
      <c t="s">
        <v>72</v>
      </c>
      <c t="s">
        <v>51140</v>
      </c>
      <c t="s">
        <v>1452</v>
      </c>
      <c t="s">
        <v>208</v>
      </c>
      <c>
        <v>19.219999999999999</v>
      </c>
    </row>
    <row r="24217" spans="1:49" ht="14.4">
      <c r="A24217">
        <v>744641</v>
      </c>
      <c>
        <v>0</v>
      </c>
      <c s="1">
        <v>38534</v>
      </c>
      <c>
        <v>1</v>
      </c>
      <c t="s">
        <v>21190</v>
      </c>
      <c t="s">
        <v>21190</v>
      </c>
      <c>
        <v>10</v>
      </c>
      <c>
        <v>0</v>
      </c>
      <c>
        <v>8495</v>
      </c>
      <c>
        <v>0.69599999999999995</v>
      </c>
      <c>
        <v>17</v>
      </c>
      <c t="s">
        <v>75790</v>
      </c>
      <c>
        <v>0</v>
      </c>
      <c>
        <v>0</v>
      </c>
      <c>
        <v>3796.3200000000002</v>
      </c>
      <c>
        <v>3796.3200000000002</v>
      </c>
      <c>
        <v>2986.75</v>
      </c>
      <c>
        <v>670.04999999999995</v>
      </c>
      <c>
        <v>0</v>
      </c>
      <c>
        <v>139.52000000000001</v>
      </c>
      <c>
        <v>1.3952</v>
      </c>
      <c s="1">
        <v>41518</v>
      </c>
      <c>
        <v>130.94</v>
      </c>
      <c r="Y24217" s="1">
        <v>42461</v>
      </c>
      <c>
        <v>744641</v>
      </c>
      <c>
        <v>943134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1141</v>
      </c>
      <c t="s">
        <v>57</v>
      </c>
      <c t="s">
        <v>46</v>
      </c>
      <c>
        <v>35000</v>
      </c>
      <c t="s">
        <v>17</v>
      </c>
      <c s="1">
        <v>40664</v>
      </c>
      <c t="s">
        <v>58</v>
      </c>
      <c t="s">
        <v>9</v>
      </c>
      <c t="s">
        <v>51142</v>
      </c>
      <c t="s">
        <v>11</v>
      </c>
      <c t="s">
        <v>499</v>
      </c>
      <c t="s">
        <v>304</v>
      </c>
      <c t="s">
        <v>228</v>
      </c>
      <c>
        <v>7.4100000000000001</v>
      </c>
    </row>
    <row r="24218" spans="1:49" ht="14.4" hidden="1">
      <c r="A24218">
        <v>744672</v>
      </c>
      <c>
        <v>0</v>
      </c>
      <c s="1">
        <v>36647</v>
      </c>
      <c>
        <v>2</v>
      </c>
      <c t="s">
        <v>21190</v>
      </c>
      <c t="s">
        <v>21190</v>
      </c>
      <c>
        <v>9</v>
      </c>
      <c>
        <v>0</v>
      </c>
      <c>
        <v>5116</v>
      </c>
      <c>
        <v>0.54400000000000004</v>
      </c>
      <c>
        <v>13</v>
      </c>
      <c t="s">
        <v>75790</v>
      </c>
      <c>
        <v>0</v>
      </c>
      <c>
        <v>0</v>
      </c>
      <c>
        <v>17549.047989999999</v>
      </c>
      <c>
        <v>17549.049999999999</v>
      </c>
      <c>
        <v>15000</v>
      </c>
      <c>
        <v>2549.0500000000002</v>
      </c>
      <c>
        <v>0</v>
      </c>
      <c>
        <v>0</v>
      </c>
      <c>
        <v>0</v>
      </c>
      <c s="1">
        <v>41671</v>
      </c>
      <c>
        <v>1954.1700000000001</v>
      </c>
      <c r="Y24218" s="1">
        <v>42125</v>
      </c>
      <c>
        <v>744672</v>
      </c>
      <c>
        <v>943166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1143</v>
      </c>
      <c t="s">
        <v>143</v>
      </c>
      <c t="s">
        <v>6</v>
      </c>
      <c>
        <v>61800</v>
      </c>
      <c t="s">
        <v>4064</v>
      </c>
      <c s="1">
        <v>40664</v>
      </c>
      <c t="s">
        <v>8</v>
      </c>
      <c t="s">
        <v>9</v>
      </c>
      <c r="AS24218" t="s">
        <v>11</v>
      </c>
      <c t="s">
        <v>468</v>
      </c>
      <c t="s">
        <v>2672</v>
      </c>
      <c t="s">
        <v>69</v>
      </c>
      <c>
        <v>14.66</v>
      </c>
    </row>
    <row r="24219" spans="1:49" ht="14.4" hidden="1">
      <c r="A24219">
        <v>744700</v>
      </c>
      <c>
        <v>1</v>
      </c>
      <c s="1">
        <v>34335</v>
      </c>
      <c>
        <v>0</v>
      </c>
      <c>
        <v>18</v>
      </c>
      <c t="s">
        <v>21190</v>
      </c>
      <c>
        <v>10</v>
      </c>
      <c>
        <v>0</v>
      </c>
      <c>
        <v>31902</v>
      </c>
      <c>
        <v>0.89900000000000002</v>
      </c>
      <c>
        <v>30</v>
      </c>
      <c t="s">
        <v>75790</v>
      </c>
      <c>
        <v>0</v>
      </c>
      <c>
        <v>0</v>
      </c>
      <c>
        <v>25724.06048</v>
      </c>
      <c>
        <v>24070.610000000001</v>
      </c>
      <c>
        <v>23725</v>
      </c>
      <c>
        <v>1999.0599999999999</v>
      </c>
      <c>
        <v>0</v>
      </c>
      <c>
        <v>0</v>
      </c>
      <c>
        <v>0</v>
      </c>
      <c s="1">
        <v>40817</v>
      </c>
      <c>
        <v>23179.029999999999</v>
      </c>
      <c r="Y24219" s="1">
        <v>42491</v>
      </c>
      <c>
        <v>744700</v>
      </c>
      <c>
        <v>943200</v>
      </c>
      <c>
        <v>35000</v>
      </c>
      <c>
        <v>23725</v>
      </c>
      <c>
        <v>22200</v>
      </c>
      <c t="s">
        <v>92</v>
      </c>
      <c>
        <v>0.20619999999999999</v>
      </c>
      <c>
        <v>636.77999999999997</v>
      </c>
      <c t="s">
        <v>284</v>
      </c>
      <c t="s">
        <v>401</v>
      </c>
      <c t="s">
        <v>51144</v>
      </c>
      <c t="s">
        <v>26</v>
      </c>
      <c t="s">
        <v>46</v>
      </c>
      <c>
        <v>220000</v>
      </c>
      <c t="s">
        <v>7</v>
      </c>
      <c s="1">
        <v>40664</v>
      </c>
      <c t="s">
        <v>8</v>
      </c>
      <c t="s">
        <v>9</v>
      </c>
      <c t="s">
        <v>51145</v>
      </c>
      <c t="s">
        <v>11</v>
      </c>
      <c t="s">
        <v>468</v>
      </c>
      <c t="s">
        <v>574</v>
      </c>
      <c t="s">
        <v>559</v>
      </c>
      <c>
        <v>17.41</v>
      </c>
    </row>
    <row r="24220" spans="1:49" ht="14.4" hidden="1">
      <c r="A24220">
        <v>744759</v>
      </c>
      <c>
        <v>0</v>
      </c>
      <c s="1">
        <v>32478</v>
      </c>
      <c>
        <v>0</v>
      </c>
      <c t="s">
        <v>21190</v>
      </c>
      <c t="s">
        <v>21190</v>
      </c>
      <c>
        <v>5</v>
      </c>
      <c>
        <v>0</v>
      </c>
      <c>
        <v>39934</v>
      </c>
      <c>
        <v>0.90800000000000003</v>
      </c>
      <c>
        <v>24</v>
      </c>
      <c t="s">
        <v>75790</v>
      </c>
      <c>
        <v>721</v>
      </c>
      <c>
        <v>721</v>
      </c>
      <c>
        <v>51263.339999999997</v>
      </c>
      <c>
        <v>45139.43</v>
      </c>
      <c>
        <v>34279.220000000001</v>
      </c>
      <c>
        <v>16984.119999999999</v>
      </c>
      <c>
        <v>0</v>
      </c>
      <c>
        <v>0</v>
      </c>
      <c>
        <v>0</v>
      </c>
      <c s="1">
        <v>42491</v>
      </c>
      <c>
        <v>867.77999999999997</v>
      </c>
      <c>
        <v>42522</v>
      </c>
      <c s="1">
        <v>42491</v>
      </c>
      <c>
        <v>744759</v>
      </c>
      <c>
        <v>943263</v>
      </c>
      <c>
        <v>35000</v>
      </c>
      <c>
        <v>35000</v>
      </c>
      <c>
        <v>32117.00374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51146</v>
      </c>
      <c t="s">
        <v>57</v>
      </c>
      <c t="s">
        <v>6</v>
      </c>
      <c>
        <v>65000</v>
      </c>
      <c t="s">
        <v>7</v>
      </c>
      <c s="1">
        <v>40725</v>
      </c>
      <c t="s">
        <v>45354</v>
      </c>
      <c t="s">
        <v>9</v>
      </c>
      <c t="s">
        <v>51147</v>
      </c>
      <c t="s">
        <v>11</v>
      </c>
      <c t="s">
        <v>468</v>
      </c>
      <c t="s">
        <v>546</v>
      </c>
      <c t="s">
        <v>547</v>
      </c>
      <c>
        <v>16.84</v>
      </c>
    </row>
    <row r="24221" spans="1:49" ht="14.4" hidden="1">
      <c r="A24221">
        <v>744795</v>
      </c>
      <c>
        <v>1</v>
      </c>
      <c s="1">
        <v>33939</v>
      </c>
      <c>
        <v>1</v>
      </c>
      <c>
        <v>22</v>
      </c>
      <c t="s">
        <v>21190</v>
      </c>
      <c>
        <v>5</v>
      </c>
      <c>
        <v>0</v>
      </c>
      <c>
        <v>0</v>
      </c>
      <c>
        <v>0.43609999999999999</v>
      </c>
      <c>
        <v>27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760</v>
      </c>
      <c>
        <v>185.24000000000001</v>
      </c>
      <c r="Y24221" s="1">
        <v>41760</v>
      </c>
      <c>
        <v>744795</v>
      </c>
      <c>
        <v>943298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51148</v>
      </c>
      <c t="s">
        <v>214</v>
      </c>
      <c t="s">
        <v>46</v>
      </c>
      <c>
        <v>114996</v>
      </c>
      <c t="s">
        <v>7</v>
      </c>
      <c s="1">
        <v>40664</v>
      </c>
      <c t="s">
        <v>8</v>
      </c>
      <c t="s">
        <v>9</v>
      </c>
      <c r="AS24221" t="s">
        <v>11</v>
      </c>
      <c t="s">
        <v>1536</v>
      </c>
      <c t="s">
        <v>1065</v>
      </c>
      <c t="s">
        <v>14</v>
      </c>
      <c>
        <v>16.109999999999999</v>
      </c>
    </row>
    <row r="24222" spans="1:49" ht="14.4" hidden="1">
      <c r="A24222">
        <v>744804</v>
      </c>
      <c>
        <v>0</v>
      </c>
      <c s="1">
        <v>36373</v>
      </c>
      <c>
        <v>2</v>
      </c>
      <c t="s">
        <v>21190</v>
      </c>
      <c t="s">
        <v>21190</v>
      </c>
      <c>
        <v>8</v>
      </c>
      <c>
        <v>0</v>
      </c>
      <c>
        <v>20114</v>
      </c>
      <c>
        <v>0.39600000000000002</v>
      </c>
      <c>
        <v>25</v>
      </c>
      <c t="s">
        <v>75790</v>
      </c>
      <c>
        <v>0</v>
      </c>
      <c>
        <v>0</v>
      </c>
      <c>
        <v>8200.3925409999993</v>
      </c>
      <c>
        <v>8200.3899999999994</v>
      </c>
      <c>
        <v>7750</v>
      </c>
      <c>
        <v>450.38999999999999</v>
      </c>
      <c>
        <v>0</v>
      </c>
      <c>
        <v>0</v>
      </c>
      <c>
        <v>0</v>
      </c>
      <c s="1">
        <v>40848</v>
      </c>
      <c>
        <v>7341.2299999999996</v>
      </c>
      <c r="Y24222" s="1">
        <v>41913</v>
      </c>
      <c>
        <v>744804</v>
      </c>
      <c>
        <v>943309</v>
      </c>
      <c>
        <v>7750</v>
      </c>
      <c>
        <v>7750</v>
      </c>
      <c>
        <v>7750</v>
      </c>
      <c t="s">
        <v>92</v>
      </c>
      <c>
        <v>0.11990000000000001</v>
      </c>
      <c>
        <v>172.36000000000001</v>
      </c>
      <c t="s">
        <v>3</v>
      </c>
      <c t="s">
        <v>15</v>
      </c>
      <c t="s">
        <v>35790</v>
      </c>
      <c t="s">
        <v>26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1149</v>
      </c>
      <c t="s">
        <v>11</v>
      </c>
      <c t="s">
        <v>22719</v>
      </c>
      <c t="s">
        <v>2270</v>
      </c>
      <c t="s">
        <v>125</v>
      </c>
      <c>
        <v>29.780000000000001</v>
      </c>
    </row>
    <row r="24223" spans="1:49" ht="14.4" hidden="1">
      <c r="A24223">
        <v>744805</v>
      </c>
      <c>
        <v>0</v>
      </c>
      <c s="1">
        <v>39295</v>
      </c>
      <c>
        <v>2</v>
      </c>
      <c t="s">
        <v>21190</v>
      </c>
      <c t="s">
        <v>21190</v>
      </c>
      <c>
        <v>6</v>
      </c>
      <c>
        <v>0</v>
      </c>
      <c>
        <v>9647</v>
      </c>
      <c>
        <v>0.67900000000000005</v>
      </c>
      <c>
        <v>12</v>
      </c>
      <c t="s">
        <v>75790</v>
      </c>
      <c>
        <v>0</v>
      </c>
      <c>
        <v>0</v>
      </c>
      <c>
        <v>16306.5</v>
      </c>
      <c>
        <v>16260.9</v>
      </c>
      <c>
        <v>8302.3199999999997</v>
      </c>
      <c>
        <v>8004.1800000000003</v>
      </c>
      <c>
        <v>0</v>
      </c>
      <c>
        <v>0</v>
      </c>
      <c>
        <v>0</v>
      </c>
      <c s="1">
        <v>41760</v>
      </c>
      <c>
        <v>40.359999999999999</v>
      </c>
      <c r="Y24223" s="1">
        <v>42491</v>
      </c>
      <c>
        <v>744805</v>
      </c>
      <c>
        <v>943310</v>
      </c>
      <c>
        <v>17850</v>
      </c>
      <c>
        <v>17850</v>
      </c>
      <c>
        <v>17800</v>
      </c>
      <c t="s">
        <v>92</v>
      </c>
      <c>
        <v>0.19289999999999999</v>
      </c>
      <c>
        <v>465.89999999999998</v>
      </c>
      <c t="s">
        <v>140</v>
      </c>
      <c t="s">
        <v>141</v>
      </c>
      <c t="s">
        <v>51150</v>
      </c>
      <c t="s">
        <v>57</v>
      </c>
      <c t="s">
        <v>6</v>
      </c>
      <c>
        <v>32000</v>
      </c>
      <c t="s">
        <v>7</v>
      </c>
      <c s="1">
        <v>40664</v>
      </c>
      <c t="s">
        <v>58</v>
      </c>
      <c t="s">
        <v>9</v>
      </c>
      <c r="AS24223" t="s">
        <v>19</v>
      </c>
      <c t="s">
        <v>2826</v>
      </c>
      <c t="s">
        <v>517</v>
      </c>
      <c t="s">
        <v>62</v>
      </c>
      <c>
        <v>17.030000000000001</v>
      </c>
    </row>
    <row r="24224" spans="1:49" ht="14.4" hidden="1">
      <c r="A24224">
        <v>744822</v>
      </c>
      <c>
        <v>0</v>
      </c>
      <c s="1">
        <v>29495</v>
      </c>
      <c>
        <v>0</v>
      </c>
      <c>
        <v>37</v>
      </c>
      <c t="s">
        <v>21190</v>
      </c>
      <c>
        <v>10</v>
      </c>
      <c>
        <v>0</v>
      </c>
      <c>
        <v>17606</v>
      </c>
      <c>
        <v>0.502</v>
      </c>
      <c>
        <v>28</v>
      </c>
      <c t="s">
        <v>75790</v>
      </c>
      <c>
        <v>0</v>
      </c>
      <c>
        <v>0</v>
      </c>
      <c>
        <v>22693.839970000001</v>
      </c>
      <c>
        <v>22693.84</v>
      </c>
      <c>
        <v>16450</v>
      </c>
      <c>
        <v>6243.8400000000001</v>
      </c>
      <c>
        <v>0</v>
      </c>
      <c>
        <v>0</v>
      </c>
      <c>
        <v>0</v>
      </c>
      <c s="1">
        <v>42430</v>
      </c>
      <c>
        <v>1123.3299999999999</v>
      </c>
      <c r="Y24224" s="1">
        <v>42430</v>
      </c>
      <c>
        <v>744822</v>
      </c>
      <c>
        <v>943329</v>
      </c>
      <c>
        <v>26000</v>
      </c>
      <c>
        <v>16450</v>
      </c>
      <c>
        <v>16450</v>
      </c>
      <c t="s">
        <v>92</v>
      </c>
      <c>
        <v>0.13489999999999999</v>
      </c>
      <c>
        <v>378.43000000000001</v>
      </c>
      <c t="s">
        <v>23</v>
      </c>
      <c t="s">
        <v>24</v>
      </c>
      <c t="s">
        <v>51151</v>
      </c>
      <c t="s">
        <v>57</v>
      </c>
      <c t="s">
        <v>6</v>
      </c>
      <c>
        <v>70446</v>
      </c>
      <c t="s">
        <v>4064</v>
      </c>
      <c s="1">
        <v>40664</v>
      </c>
      <c t="s">
        <v>8</v>
      </c>
      <c t="s">
        <v>9</v>
      </c>
      <c t="s">
        <v>51152</v>
      </c>
      <c t="s">
        <v>11</v>
      </c>
      <c t="s">
        <v>42769</v>
      </c>
      <c t="s">
        <v>1217</v>
      </c>
      <c t="s">
        <v>1218</v>
      </c>
      <c>
        <v>15.67</v>
      </c>
    </row>
    <row r="24225" spans="1:49" ht="14.4" hidden="1">
      <c r="A24225">
        <v>744834</v>
      </c>
      <c>
        <v>0</v>
      </c>
      <c s="1">
        <v>32690</v>
      </c>
      <c>
        <v>0</v>
      </c>
      <c t="s">
        <v>21190</v>
      </c>
      <c t="s">
        <v>21190</v>
      </c>
      <c>
        <v>11</v>
      </c>
      <c>
        <v>0</v>
      </c>
      <c>
        <v>16333</v>
      </c>
      <c>
        <v>0.35899999999999999</v>
      </c>
      <c>
        <v>31</v>
      </c>
      <c t="s">
        <v>75790</v>
      </c>
      <c>
        <v>0</v>
      </c>
      <c>
        <v>0</v>
      </c>
      <c>
        <v>21596.78024</v>
      </c>
      <c>
        <v>21517.279999999999</v>
      </c>
      <c>
        <v>20375</v>
      </c>
      <c>
        <v>1221.78</v>
      </c>
      <c>
        <v>0</v>
      </c>
      <c>
        <v>0</v>
      </c>
      <c>
        <v>0</v>
      </c>
      <c s="1">
        <v>41000</v>
      </c>
      <c>
        <v>15274.91</v>
      </c>
      <c r="Y24225" s="1">
        <v>42491</v>
      </c>
      <c>
        <v>744834</v>
      </c>
      <c>
        <v>943343</v>
      </c>
      <c>
        <v>20375</v>
      </c>
      <c>
        <v>20375</v>
      </c>
      <c>
        <v>20300</v>
      </c>
      <c t="s">
        <v>2</v>
      </c>
      <c>
        <v>0.074899999999999994</v>
      </c>
      <c>
        <v>633.70000000000005</v>
      </c>
      <c t="s">
        <v>50</v>
      </c>
      <c t="s">
        <v>103</v>
      </c>
      <c t="s">
        <v>51153</v>
      </c>
      <c t="s">
        <v>26</v>
      </c>
      <c t="s">
        <v>6</v>
      </c>
      <c>
        <v>54000</v>
      </c>
      <c t="s">
        <v>7</v>
      </c>
      <c s="1">
        <v>40664</v>
      </c>
      <c t="s">
        <v>8</v>
      </c>
      <c t="s">
        <v>9</v>
      </c>
      <c t="s">
        <v>51154</v>
      </c>
      <c t="s">
        <v>11</v>
      </c>
      <c t="s">
        <v>8241</v>
      </c>
      <c t="s">
        <v>1917</v>
      </c>
      <c t="s">
        <v>14</v>
      </c>
      <c>
        <v>25.710000000000001</v>
      </c>
    </row>
    <row r="24226" spans="1:49" ht="14.4" hidden="1">
      <c r="A24226">
        <v>744847</v>
      </c>
      <c>
        <v>0</v>
      </c>
      <c s="1">
        <v>36923</v>
      </c>
      <c>
        <v>2</v>
      </c>
      <c>
        <v>24</v>
      </c>
      <c t="s">
        <v>21190</v>
      </c>
      <c>
        <v>10</v>
      </c>
      <c>
        <v>0</v>
      </c>
      <c>
        <v>3795</v>
      </c>
      <c>
        <v>0.376</v>
      </c>
      <c>
        <v>12</v>
      </c>
      <c t="s">
        <v>75790</v>
      </c>
      <c>
        <v>0</v>
      </c>
      <c>
        <v>0</v>
      </c>
      <c>
        <v>13082.559999999999</v>
      </c>
      <c>
        <v>13082.559999999999</v>
      </c>
      <c>
        <v>8000</v>
      </c>
      <c>
        <v>5082.5600000000004</v>
      </c>
      <c>
        <v>0</v>
      </c>
      <c>
        <v>0</v>
      </c>
      <c>
        <v>0</v>
      </c>
      <c s="1">
        <v>42491</v>
      </c>
      <c>
        <v>217.02000000000001</v>
      </c>
      <c r="Y24226" s="1">
        <v>42491</v>
      </c>
      <c>
        <v>744847</v>
      </c>
      <c>
        <v>943358</v>
      </c>
      <c>
        <v>8000</v>
      </c>
      <c>
        <v>8000</v>
      </c>
      <c>
        <v>8000</v>
      </c>
      <c t="s">
        <v>92</v>
      </c>
      <c>
        <v>0.21360000000000001</v>
      </c>
      <c>
        <v>218.06</v>
      </c>
      <c t="s">
        <v>284</v>
      </c>
      <c t="s">
        <v>285</v>
      </c>
      <c t="s">
        <v>51155</v>
      </c>
      <c t="s">
        <v>143</v>
      </c>
      <c t="s">
        <v>46</v>
      </c>
      <c>
        <v>50000</v>
      </c>
      <c t="s">
        <v>7</v>
      </c>
      <c s="1">
        <v>40664</v>
      </c>
      <c t="s">
        <v>8</v>
      </c>
      <c t="s">
        <v>9</v>
      </c>
      <c r="AS24226" t="s">
        <v>78</v>
      </c>
      <c t="s">
        <v>51156</v>
      </c>
      <c t="s">
        <v>4330</v>
      </c>
      <c t="s">
        <v>14</v>
      </c>
      <c>
        <v>6.8399999999999999</v>
      </c>
    </row>
    <row r="24227" spans="1:49" ht="14.4" hidden="1">
      <c r="A24227">
        <v>744868</v>
      </c>
      <c>
        <v>0</v>
      </c>
      <c s="1">
        <v>35247</v>
      </c>
      <c>
        <v>0</v>
      </c>
      <c t="s">
        <v>21190</v>
      </c>
      <c t="s">
        <v>21190</v>
      </c>
      <c>
        <v>8</v>
      </c>
      <c>
        <v>0</v>
      </c>
      <c>
        <v>5563</v>
      </c>
      <c>
        <v>0.68700000000000006</v>
      </c>
      <c>
        <v>27</v>
      </c>
      <c t="s">
        <v>75790</v>
      </c>
      <c>
        <v>0</v>
      </c>
      <c>
        <v>0</v>
      </c>
      <c>
        <v>19995.611580000001</v>
      </c>
      <c>
        <v>19662.349999999999</v>
      </c>
      <c>
        <v>15000</v>
      </c>
      <c>
        <v>4995.6099999999997</v>
      </c>
      <c>
        <v>0</v>
      </c>
      <c>
        <v>0</v>
      </c>
      <c>
        <v>0</v>
      </c>
      <c s="1">
        <v>42401</v>
      </c>
      <c>
        <v>1314.01</v>
      </c>
      <c r="Y24227" s="1">
        <v>42491</v>
      </c>
      <c>
        <v>744868</v>
      </c>
      <c>
        <v>943384</v>
      </c>
      <c>
        <v>15000</v>
      </c>
      <c>
        <v>15000</v>
      </c>
      <c>
        <v>1475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15609</v>
      </c>
      <c t="s">
        <v>26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t="s">
        <v>51157</v>
      </c>
      <c t="s">
        <v>11</v>
      </c>
      <c t="s">
        <v>51158</v>
      </c>
      <c t="s">
        <v>1297</v>
      </c>
      <c t="s">
        <v>31</v>
      </c>
      <c>
        <v>9.0500000000000007</v>
      </c>
    </row>
    <row r="24228" spans="1:49" ht="14.4" hidden="1">
      <c r="A24228">
        <v>744882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39</v>
      </c>
      <c>
        <v>0.0040000000000000001</v>
      </c>
      <c>
        <v>9</v>
      </c>
      <c t="s">
        <v>75790</v>
      </c>
      <c>
        <v>0</v>
      </c>
      <c>
        <v>0</v>
      </c>
      <c>
        <v>6157.5629360000003</v>
      </c>
      <c>
        <v>6157.5600000000004</v>
      </c>
      <c>
        <v>6000</v>
      </c>
      <c>
        <v>157.56</v>
      </c>
      <c>
        <v>0</v>
      </c>
      <c>
        <v>0</v>
      </c>
      <c>
        <v>0</v>
      </c>
      <c s="1">
        <v>40878</v>
      </c>
      <c>
        <v>1077.1300000000001</v>
      </c>
      <c r="Y24228" s="1">
        <v>42125</v>
      </c>
      <c>
        <v>744882</v>
      </c>
      <c>
        <v>943398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1159</v>
      </c>
      <c t="s">
        <v>5</v>
      </c>
      <c t="s">
        <v>27</v>
      </c>
      <c>
        <v>42000</v>
      </c>
      <c t="s">
        <v>4064</v>
      </c>
      <c s="1">
        <v>40664</v>
      </c>
      <c t="s">
        <v>8</v>
      </c>
      <c t="s">
        <v>9</v>
      </c>
      <c r="AS24228" t="s">
        <v>72</v>
      </c>
      <c t="s">
        <v>51160</v>
      </c>
      <c t="s">
        <v>12876</v>
      </c>
      <c t="s">
        <v>1498</v>
      </c>
      <c>
        <v>5.7400000000000002</v>
      </c>
    </row>
    <row r="24229" spans="1:49" ht="14.4" hidden="1">
      <c r="A24229">
        <v>744890</v>
      </c>
      <c>
        <v>0</v>
      </c>
      <c s="1">
        <v>35521</v>
      </c>
      <c>
        <v>0</v>
      </c>
      <c t="s">
        <v>21190</v>
      </c>
      <c t="s">
        <v>21190</v>
      </c>
      <c>
        <v>10</v>
      </c>
      <c>
        <v>0</v>
      </c>
      <c>
        <v>6858</v>
      </c>
      <c>
        <v>0.216</v>
      </c>
      <c>
        <v>29</v>
      </c>
      <c t="s">
        <v>75790</v>
      </c>
      <c>
        <v>0</v>
      </c>
      <c>
        <v>0</v>
      </c>
      <c>
        <v>4319.3730089999999</v>
      </c>
      <c>
        <v>4319.3699999999999</v>
      </c>
      <c>
        <v>4000</v>
      </c>
      <c>
        <v>319.37</v>
      </c>
      <c>
        <v>0</v>
      </c>
      <c>
        <v>0</v>
      </c>
      <c>
        <v>0</v>
      </c>
      <c s="1">
        <v>41487</v>
      </c>
      <c>
        <v>1190.3599999999999</v>
      </c>
      <c r="Y24229" s="1">
        <v>42491</v>
      </c>
      <c>
        <v>744890</v>
      </c>
      <c>
        <v>943409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1161</v>
      </c>
      <c t="s">
        <v>65</v>
      </c>
      <c t="s">
        <v>46</v>
      </c>
      <c>
        <v>54000</v>
      </c>
      <c t="s">
        <v>4064</v>
      </c>
      <c s="1">
        <v>40664</v>
      </c>
      <c t="s">
        <v>8</v>
      </c>
      <c t="s">
        <v>9</v>
      </c>
      <c r="AS24229" t="s">
        <v>11</v>
      </c>
      <c t="s">
        <v>51162</v>
      </c>
      <c t="s">
        <v>763</v>
      </c>
      <c t="s">
        <v>139</v>
      </c>
      <c>
        <v>22.890000000000001</v>
      </c>
    </row>
    <row r="24230" spans="1:49" ht="14.4">
      <c r="A24230">
        <v>744934</v>
      </c>
      <c>
        <v>0</v>
      </c>
      <c s="1">
        <v>35643</v>
      </c>
      <c>
        <v>0</v>
      </c>
      <c t="s">
        <v>21190</v>
      </c>
      <c t="s">
        <v>21190</v>
      </c>
      <c>
        <v>17</v>
      </c>
      <c>
        <v>0</v>
      </c>
      <c>
        <v>8466</v>
      </c>
      <c>
        <v>0.46300000000000002</v>
      </c>
      <c>
        <v>32</v>
      </c>
      <c t="s">
        <v>75790</v>
      </c>
      <c>
        <v>0</v>
      </c>
      <c>
        <v>0</v>
      </c>
      <c>
        <v>10122.47623</v>
      </c>
      <c>
        <v>9842.8500000000004</v>
      </c>
      <c>
        <v>9050</v>
      </c>
      <c>
        <v>1072.48</v>
      </c>
      <c>
        <v>0</v>
      </c>
      <c>
        <v>0</v>
      </c>
      <c>
        <v>0</v>
      </c>
      <c s="1">
        <v>41671</v>
      </c>
      <c>
        <v>1145.21</v>
      </c>
      <c r="Y24230" s="1">
        <v>41699</v>
      </c>
      <c>
        <v>744934</v>
      </c>
      <c>
        <v>943455</v>
      </c>
      <c>
        <v>9050</v>
      </c>
      <c>
        <v>9050</v>
      </c>
      <c>
        <v>8800</v>
      </c>
      <c t="s">
        <v>2</v>
      </c>
      <c>
        <v>0.074899999999999994</v>
      </c>
      <c>
        <v>281.47000000000003</v>
      </c>
      <c t="s">
        <v>50</v>
      </c>
      <c t="s">
        <v>103</v>
      </c>
      <c r="AK24230" t="s">
        <v>143</v>
      </c>
      <c t="s">
        <v>46</v>
      </c>
      <c>
        <v>42000</v>
      </c>
      <c t="s">
        <v>17</v>
      </c>
      <c s="1">
        <v>40664</v>
      </c>
      <c t="s">
        <v>8</v>
      </c>
      <c t="s">
        <v>9</v>
      </c>
      <c r="AS24230" t="s">
        <v>11</v>
      </c>
      <c t="s">
        <v>1393</v>
      </c>
      <c t="s">
        <v>1787</v>
      </c>
      <c t="s">
        <v>31</v>
      </c>
      <c>
        <v>29.77</v>
      </c>
    </row>
    <row r="24231" spans="1:49" ht="14.4" hidden="1">
      <c r="A24231">
        <v>744948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10917</v>
      </c>
      <c>
        <v>0.68200000000000005</v>
      </c>
      <c>
        <v>19</v>
      </c>
      <c t="s">
        <v>75790</v>
      </c>
      <c>
        <v>0</v>
      </c>
      <c>
        <v>0</v>
      </c>
      <c>
        <v>9169.5100000000002</v>
      </c>
      <c>
        <v>8938.9899999999998</v>
      </c>
      <c>
        <v>7543.7299999999996</v>
      </c>
      <c>
        <v>1293.8299999999999</v>
      </c>
      <c>
        <v>0</v>
      </c>
      <c>
        <v>331.94999999999999</v>
      </c>
      <c>
        <v>3.3195000000000001</v>
      </c>
      <c s="1">
        <v>41548</v>
      </c>
      <c>
        <v>52.079999999999998</v>
      </c>
      <c r="Y24231" s="1">
        <v>41699</v>
      </c>
      <c>
        <v>744948</v>
      </c>
      <c>
        <v>943470</v>
      </c>
      <c>
        <v>10000</v>
      </c>
      <c>
        <v>10000</v>
      </c>
      <c>
        <v>9750</v>
      </c>
      <c t="s">
        <v>2</v>
      </c>
      <c>
        <v>0.084900000000000003</v>
      </c>
      <c>
        <v>315.63</v>
      </c>
      <c t="s">
        <v>50</v>
      </c>
      <c t="s">
        <v>51</v>
      </c>
      <c t="s">
        <v>51163</v>
      </c>
      <c t="s">
        <v>143</v>
      </c>
      <c t="s">
        <v>46</v>
      </c>
      <c>
        <v>45912</v>
      </c>
      <c t="s">
        <v>4064</v>
      </c>
      <c s="1">
        <v>40664</v>
      </c>
      <c t="s">
        <v>58</v>
      </c>
      <c t="s">
        <v>9</v>
      </c>
      <c t="s">
        <v>51164</v>
      </c>
      <c t="s">
        <v>19</v>
      </c>
      <c t="s">
        <v>37410</v>
      </c>
      <c t="s">
        <v>1075</v>
      </c>
      <c t="s">
        <v>1076</v>
      </c>
      <c>
        <v>8.7300000000000004</v>
      </c>
    </row>
    <row r="24232" spans="1:49" ht="14.4" hidden="1">
      <c r="A24232">
        <v>745031</v>
      </c>
      <c>
        <v>0</v>
      </c>
      <c s="1">
        <v>37043</v>
      </c>
      <c>
        <v>0</v>
      </c>
      <c t="s">
        <v>21190</v>
      </c>
      <c t="s">
        <v>21190</v>
      </c>
      <c>
        <v>15</v>
      </c>
      <c>
        <v>0</v>
      </c>
      <c>
        <v>13261</v>
      </c>
      <c>
        <v>0.191</v>
      </c>
      <c>
        <v>25</v>
      </c>
      <c t="s">
        <v>75790</v>
      </c>
      <c>
        <v>0</v>
      </c>
      <c>
        <v>0</v>
      </c>
      <c>
        <v>12939.5</v>
      </c>
      <c>
        <v>12861.860000000001</v>
      </c>
      <c>
        <v>12500</v>
      </c>
      <c>
        <v>439.5</v>
      </c>
      <c>
        <v>0</v>
      </c>
      <c>
        <v>0</v>
      </c>
      <c>
        <v>0</v>
      </c>
      <c s="1">
        <v>40878</v>
      </c>
      <c>
        <v>16.109999999999999</v>
      </c>
      <c r="Y24232" s="1">
        <v>42491</v>
      </c>
      <c>
        <v>745031</v>
      </c>
      <c>
        <v>943558</v>
      </c>
      <c>
        <v>12500</v>
      </c>
      <c>
        <v>12500</v>
      </c>
      <c>
        <v>12425</v>
      </c>
      <c t="s">
        <v>2</v>
      </c>
      <c>
        <v>0.074899999999999994</v>
      </c>
      <c>
        <v>388.77999999999997</v>
      </c>
      <c t="s">
        <v>50</v>
      </c>
      <c t="s">
        <v>103</v>
      </c>
      <c t="s">
        <v>29607</v>
      </c>
      <c t="s">
        <v>34</v>
      </c>
      <c t="s">
        <v>6</v>
      </c>
      <c>
        <v>98850</v>
      </c>
      <c t="s">
        <v>7</v>
      </c>
      <c s="1">
        <v>40664</v>
      </c>
      <c t="s">
        <v>8</v>
      </c>
      <c t="s">
        <v>9</v>
      </c>
      <c t="s">
        <v>51165</v>
      </c>
      <c t="s">
        <v>11</v>
      </c>
      <c t="s">
        <v>51166</v>
      </c>
      <c t="s">
        <v>355</v>
      </c>
      <c t="s">
        <v>62</v>
      </c>
      <c>
        <v>14.07</v>
      </c>
    </row>
    <row r="24233" spans="1:49" ht="14.4">
      <c r="A24233">
        <v>745054</v>
      </c>
      <c>
        <v>0</v>
      </c>
      <c s="1">
        <v>37956</v>
      </c>
      <c>
        <v>0</v>
      </c>
      <c t="s">
        <v>21190</v>
      </c>
      <c t="s">
        <v>21190</v>
      </c>
      <c>
        <v>6</v>
      </c>
      <c>
        <v>0</v>
      </c>
      <c>
        <v>2096</v>
      </c>
      <c>
        <v>0.41899999999999998</v>
      </c>
      <c>
        <v>11</v>
      </c>
      <c t="s">
        <v>75790</v>
      </c>
      <c>
        <v>0</v>
      </c>
      <c>
        <v>0</v>
      </c>
      <c>
        <v>1559.184401</v>
      </c>
      <c>
        <v>1559.1800000000001</v>
      </c>
      <c>
        <v>1450</v>
      </c>
      <c>
        <v>109.18000000000001</v>
      </c>
      <c>
        <v>0</v>
      </c>
      <c>
        <v>0</v>
      </c>
      <c>
        <v>0</v>
      </c>
      <c s="1">
        <v>40940</v>
      </c>
      <c>
        <v>1310.5799999999999</v>
      </c>
      <c r="Y24233" s="1">
        <v>42156</v>
      </c>
      <c>
        <v>745054</v>
      </c>
      <c>
        <v>943585</v>
      </c>
      <c>
        <v>1450</v>
      </c>
      <c>
        <v>1450</v>
      </c>
      <c>
        <v>1450</v>
      </c>
      <c t="s">
        <v>92</v>
      </c>
      <c>
        <v>0.10589999999999999</v>
      </c>
      <c>
        <v>31.239999999999998</v>
      </c>
      <c t="s">
        <v>3</v>
      </c>
      <c t="s">
        <v>175</v>
      </c>
      <c t="s">
        <v>51167</v>
      </c>
      <c t="s">
        <v>65</v>
      </c>
      <c t="s">
        <v>27</v>
      </c>
      <c>
        <v>24000</v>
      </c>
      <c t="s">
        <v>17</v>
      </c>
      <c s="1">
        <v>40664</v>
      </c>
      <c t="s">
        <v>8</v>
      </c>
      <c t="s">
        <v>9</v>
      </c>
      <c r="AS24233" t="s">
        <v>11</v>
      </c>
      <c t="s">
        <v>167</v>
      </c>
      <c t="s">
        <v>8120</v>
      </c>
      <c t="s">
        <v>1540</v>
      </c>
      <c>
        <v>29</v>
      </c>
    </row>
    <row r="24234" spans="1:49" ht="14.4">
      <c r="A24234">
        <v>745064</v>
      </c>
      <c>
        <v>0</v>
      </c>
      <c s="1">
        <v>35278</v>
      </c>
      <c>
        <v>0</v>
      </c>
      <c t="s">
        <v>21190</v>
      </c>
      <c t="s">
        <v>21190</v>
      </c>
      <c>
        <v>11</v>
      </c>
      <c>
        <v>0</v>
      </c>
      <c>
        <v>32197</v>
      </c>
      <c>
        <v>0.82799999999999996</v>
      </c>
      <c>
        <v>24</v>
      </c>
      <c t="s">
        <v>75790</v>
      </c>
      <c>
        <v>0</v>
      </c>
      <c>
        <v>0</v>
      </c>
      <c>
        <v>6623.5807860000004</v>
      </c>
      <c>
        <v>6623.5799999999999</v>
      </c>
      <c>
        <v>6000</v>
      </c>
      <c>
        <v>623.58000000000004</v>
      </c>
      <c>
        <v>0</v>
      </c>
      <c>
        <v>0</v>
      </c>
      <c>
        <v>0</v>
      </c>
      <c s="1">
        <v>41030</v>
      </c>
      <c>
        <v>4381.8699999999999</v>
      </c>
      <c r="Y24234" s="1">
        <v>41061</v>
      </c>
      <c>
        <v>745064</v>
      </c>
      <c>
        <v>943597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1168</v>
      </c>
      <c t="s">
        <v>26</v>
      </c>
      <c t="s">
        <v>6</v>
      </c>
      <c>
        <v>100000</v>
      </c>
      <c t="s">
        <v>17</v>
      </c>
      <c s="1">
        <v>40664</v>
      </c>
      <c t="s">
        <v>8</v>
      </c>
      <c t="s">
        <v>9</v>
      </c>
      <c r="AS24234" t="s">
        <v>19</v>
      </c>
      <c t="s">
        <v>51169</v>
      </c>
      <c t="s">
        <v>633</v>
      </c>
      <c t="s">
        <v>547</v>
      </c>
      <c>
        <v>21.100000000000001</v>
      </c>
    </row>
    <row r="24235" spans="1:49" ht="14.4" hidden="1">
      <c r="A24235">
        <v>745105</v>
      </c>
      <c>
        <v>0</v>
      </c>
      <c s="1">
        <v>36251</v>
      </c>
      <c>
        <v>0</v>
      </c>
      <c t="s">
        <v>21190</v>
      </c>
      <c t="s">
        <v>21190</v>
      </c>
      <c>
        <v>17</v>
      </c>
      <c>
        <v>0</v>
      </c>
      <c>
        <v>120691</v>
      </c>
      <c>
        <v>0.40500000000000003</v>
      </c>
      <c>
        <v>34</v>
      </c>
      <c t="s">
        <v>75790</v>
      </c>
      <c>
        <v>0</v>
      </c>
      <c>
        <v>0</v>
      </c>
      <c>
        <v>2687.1546910000002</v>
      </c>
      <c>
        <v>2687.1500000000001</v>
      </c>
      <c>
        <v>2400</v>
      </c>
      <c>
        <v>287.14999999999998</v>
      </c>
      <c>
        <v>0</v>
      </c>
      <c>
        <v>0</v>
      </c>
      <c>
        <v>0</v>
      </c>
      <c s="1">
        <v>41760</v>
      </c>
      <c>
        <v>81.409999999999997</v>
      </c>
      <c r="Y24235" s="1">
        <v>41760</v>
      </c>
      <c>
        <v>745105</v>
      </c>
      <c>
        <v>943643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51170</v>
      </c>
      <c t="s">
        <v>41</v>
      </c>
      <c t="s">
        <v>46</v>
      </c>
      <c>
        <v>150600</v>
      </c>
      <c t="s">
        <v>4064</v>
      </c>
      <c s="1">
        <v>40664</v>
      </c>
      <c t="s">
        <v>8</v>
      </c>
      <c t="s">
        <v>9</v>
      </c>
      <c r="AS24235" t="s">
        <v>72</v>
      </c>
      <c t="s">
        <v>3442</v>
      </c>
      <c t="s">
        <v>1649</v>
      </c>
      <c t="s">
        <v>131</v>
      </c>
      <c>
        <v>12.15</v>
      </c>
    </row>
    <row r="24236" spans="1:49" ht="14.4" hidden="1">
      <c r="A24236">
        <v>745132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4367</v>
      </c>
      <c>
        <v>0.095000000000000001</v>
      </c>
      <c>
        <v>14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760</v>
      </c>
      <c>
        <v>96.5</v>
      </c>
      <c r="Y24236" s="1">
        <v>41760</v>
      </c>
      <c>
        <v>745132</v>
      </c>
      <c>
        <v>943674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1171</v>
      </c>
      <c t="s">
        <v>41</v>
      </c>
      <c t="s">
        <v>6</v>
      </c>
      <c>
        <v>57000</v>
      </c>
      <c t="s">
        <v>4064</v>
      </c>
      <c s="1">
        <v>40664</v>
      </c>
      <c t="s">
        <v>8</v>
      </c>
      <c t="s">
        <v>9</v>
      </c>
      <c r="AS24236" t="s">
        <v>11</v>
      </c>
      <c t="s">
        <v>51172</v>
      </c>
      <c t="s">
        <v>17092</v>
      </c>
      <c t="s">
        <v>585</v>
      </c>
      <c>
        <v>14.359999999999999</v>
      </c>
    </row>
    <row r="24237" spans="1:49" ht="14.4">
      <c r="A24237">
        <v>745134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939</v>
      </c>
      <c>
        <v>0.125</v>
      </c>
      <c>
        <v>15</v>
      </c>
      <c t="s">
        <v>75790</v>
      </c>
      <c>
        <v>0</v>
      </c>
      <c>
        <v>0</v>
      </c>
      <c>
        <v>2925.1097770000001</v>
      </c>
      <c>
        <v>2925.1100000000001</v>
      </c>
      <c>
        <v>2650</v>
      </c>
      <c>
        <v>275.11000000000001</v>
      </c>
      <c>
        <v>0</v>
      </c>
      <c>
        <v>0</v>
      </c>
      <c>
        <v>0</v>
      </c>
      <c s="1">
        <v>41091</v>
      </c>
      <c>
        <v>1806.47</v>
      </c>
      <c r="Y24237" s="1">
        <v>41548</v>
      </c>
      <c>
        <v>745134</v>
      </c>
      <c>
        <v>943676</v>
      </c>
      <c>
        <v>2650</v>
      </c>
      <c>
        <v>2650</v>
      </c>
      <c>
        <v>2650</v>
      </c>
      <c t="s">
        <v>2</v>
      </c>
      <c>
        <v>0.10589999999999999</v>
      </c>
      <c>
        <v>86.25</v>
      </c>
      <c t="s">
        <v>3</v>
      </c>
      <c t="s">
        <v>175</v>
      </c>
      <c t="s">
        <v>51173</v>
      </c>
      <c t="s">
        <v>143</v>
      </c>
      <c t="s">
        <v>6</v>
      </c>
      <c>
        <v>46728</v>
      </c>
      <c t="s">
        <v>17</v>
      </c>
      <c s="1">
        <v>40664</v>
      </c>
      <c t="s">
        <v>8</v>
      </c>
      <c t="s">
        <v>9</v>
      </c>
      <c r="AS24237" t="s">
        <v>11</v>
      </c>
      <c t="s">
        <v>167</v>
      </c>
      <c t="s">
        <v>1672</v>
      </c>
      <c t="s">
        <v>14</v>
      </c>
      <c>
        <v>2.8999999999999999</v>
      </c>
    </row>
    <row r="24238" spans="1:49" ht="14.4" hidden="1">
      <c r="A24238">
        <v>745145</v>
      </c>
      <c>
        <v>0</v>
      </c>
      <c s="1">
        <v>32964</v>
      </c>
      <c>
        <v>0</v>
      </c>
      <c t="s">
        <v>21190</v>
      </c>
      <c t="s">
        <v>21190</v>
      </c>
      <c>
        <v>7</v>
      </c>
      <c>
        <v>0</v>
      </c>
      <c>
        <v>16188</v>
      </c>
      <c>
        <v>0.50700000000000001</v>
      </c>
      <c>
        <v>15</v>
      </c>
      <c t="s">
        <v>75790</v>
      </c>
      <c>
        <v>0</v>
      </c>
      <c>
        <v>0</v>
      </c>
      <c>
        <v>6271.3781099999997</v>
      </c>
      <c>
        <v>6271.3800000000001</v>
      </c>
      <c>
        <v>6075</v>
      </c>
      <c>
        <v>196.38</v>
      </c>
      <c>
        <v>0</v>
      </c>
      <c>
        <v>0</v>
      </c>
      <c>
        <v>0</v>
      </c>
      <c s="1">
        <v>40878</v>
      </c>
      <c>
        <v>5163.6300000000001</v>
      </c>
      <c r="Y24238" s="1">
        <v>40878</v>
      </c>
      <c>
        <v>745145</v>
      </c>
      <c>
        <v>943690</v>
      </c>
      <c>
        <v>6075</v>
      </c>
      <c>
        <v>6075</v>
      </c>
      <c>
        <v>6075</v>
      </c>
      <c t="s">
        <v>2</v>
      </c>
      <c>
        <v>0.059900000000000002</v>
      </c>
      <c>
        <v>184.78999999999999</v>
      </c>
      <c t="s">
        <v>50</v>
      </c>
      <c t="s">
        <v>180</v>
      </c>
      <c t="s">
        <v>33</v>
      </c>
      <c t="s">
        <v>41</v>
      </c>
      <c t="s">
        <v>46</v>
      </c>
      <c>
        <v>37000</v>
      </c>
      <c t="s">
        <v>7</v>
      </c>
      <c s="1">
        <v>40664</v>
      </c>
      <c t="s">
        <v>8</v>
      </c>
      <c t="s">
        <v>9</v>
      </c>
      <c t="s">
        <v>51174</v>
      </c>
      <c t="s">
        <v>78</v>
      </c>
      <c t="s">
        <v>2131</v>
      </c>
      <c t="s">
        <v>2073</v>
      </c>
      <c t="s">
        <v>14</v>
      </c>
      <c>
        <v>8.9499999999999993</v>
      </c>
    </row>
    <row r="24239" spans="1:49" ht="14.4">
      <c r="A24239">
        <v>745149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2958</v>
      </c>
      <c>
        <v>0.33200000000000002</v>
      </c>
      <c>
        <v>7</v>
      </c>
      <c t="s">
        <v>75790</v>
      </c>
      <c>
        <v>0</v>
      </c>
      <c>
        <v>0</v>
      </c>
      <c>
        <v>2667.3628429999999</v>
      </c>
      <c>
        <v>2667.3600000000001</v>
      </c>
      <c>
        <v>2400</v>
      </c>
      <c>
        <v>267.36000000000001</v>
      </c>
      <c>
        <v>0</v>
      </c>
      <c>
        <v>0</v>
      </c>
      <c>
        <v>0</v>
      </c>
      <c s="1">
        <v>41760</v>
      </c>
      <c>
        <v>77.980000000000004</v>
      </c>
      <c r="Y24239" s="1">
        <v>42491</v>
      </c>
      <c>
        <v>745149</v>
      </c>
      <c>
        <v>943695</v>
      </c>
      <c>
        <v>2400</v>
      </c>
      <c>
        <v>2400</v>
      </c>
      <c>
        <v>2400</v>
      </c>
      <c t="s">
        <v>2</v>
      </c>
      <c>
        <v>0.069900000000000004</v>
      </c>
      <c>
        <v>74.099999999999994</v>
      </c>
      <c t="s">
        <v>50</v>
      </c>
      <c t="s">
        <v>108</v>
      </c>
      <c t="s">
        <v>51175</v>
      </c>
      <c t="s">
        <v>57</v>
      </c>
      <c t="s">
        <v>46</v>
      </c>
      <c>
        <v>38400</v>
      </c>
      <c t="s">
        <v>17</v>
      </c>
      <c s="1">
        <v>40664</v>
      </c>
      <c t="s">
        <v>8</v>
      </c>
      <c t="s">
        <v>9</v>
      </c>
      <c t="s">
        <v>51176</v>
      </c>
      <c t="s">
        <v>72</v>
      </c>
      <c t="s">
        <v>51140</v>
      </c>
      <c t="s">
        <v>150</v>
      </c>
      <c t="s">
        <v>151</v>
      </c>
      <c>
        <v>3.1899999999999999</v>
      </c>
    </row>
    <row r="24240" spans="1:49" ht="14.4" hidden="1">
      <c r="A24240">
        <v>745183</v>
      </c>
      <c>
        <v>0</v>
      </c>
      <c s="1">
        <v>34486</v>
      </c>
      <c>
        <v>0</v>
      </c>
      <c t="s">
        <v>21190</v>
      </c>
      <c t="s">
        <v>21190</v>
      </c>
      <c>
        <v>11</v>
      </c>
      <c>
        <v>0</v>
      </c>
      <c>
        <v>16281</v>
      </c>
      <c>
        <v>0.76400000000000001</v>
      </c>
      <c>
        <v>35</v>
      </c>
      <c t="s">
        <v>75790</v>
      </c>
      <c>
        <v>0</v>
      </c>
      <c>
        <v>0</v>
      </c>
      <c>
        <v>18945.845959999999</v>
      </c>
      <c>
        <v>18945.849999999999</v>
      </c>
      <c>
        <v>13750</v>
      </c>
      <c>
        <v>5195.8500000000004</v>
      </c>
      <c>
        <v>0</v>
      </c>
      <c>
        <v>0</v>
      </c>
      <c>
        <v>0</v>
      </c>
      <c s="1">
        <v>41640</v>
      </c>
      <c>
        <v>8266.9400000000005</v>
      </c>
      <c r="Y24240" s="1">
        <v>42401</v>
      </c>
      <c>
        <v>745183</v>
      </c>
      <c>
        <v>943736</v>
      </c>
      <c>
        <v>20000</v>
      </c>
      <c>
        <v>13750</v>
      </c>
      <c>
        <v>13750</v>
      </c>
      <c t="s">
        <v>92</v>
      </c>
      <c>
        <v>0.1749</v>
      </c>
      <c>
        <v>345.36000000000001</v>
      </c>
      <c t="s">
        <v>54</v>
      </c>
      <c t="s">
        <v>528</v>
      </c>
      <c t="s">
        <v>2046</v>
      </c>
      <c t="s">
        <v>26</v>
      </c>
      <c t="s">
        <v>46</v>
      </c>
      <c>
        <v>70800</v>
      </c>
      <c t="s">
        <v>4064</v>
      </c>
      <c s="1">
        <v>40664</v>
      </c>
      <c t="s">
        <v>8</v>
      </c>
      <c t="s">
        <v>9</v>
      </c>
      <c t="s">
        <v>51177</v>
      </c>
      <c t="s">
        <v>78</v>
      </c>
      <c t="s">
        <v>206</v>
      </c>
      <c t="s">
        <v>2038</v>
      </c>
      <c t="s">
        <v>14</v>
      </c>
      <c>
        <v>13.34</v>
      </c>
    </row>
    <row r="24241" spans="1:49" ht="14.4" hidden="1">
      <c r="A24241">
        <v>745186</v>
      </c>
      <c>
        <v>0</v>
      </c>
      <c s="1">
        <v>35004</v>
      </c>
      <c>
        <v>0</v>
      </c>
      <c t="s">
        <v>21190</v>
      </c>
      <c t="s">
        <v>21190</v>
      </c>
      <c>
        <v>24</v>
      </c>
      <c>
        <v>0</v>
      </c>
      <c>
        <v>31056</v>
      </c>
      <c>
        <v>0.47299999999999998</v>
      </c>
      <c>
        <v>51</v>
      </c>
      <c t="s">
        <v>75790</v>
      </c>
      <c>
        <v>0</v>
      </c>
      <c>
        <v>0</v>
      </c>
      <c>
        <v>12177.00632</v>
      </c>
      <c>
        <v>11877.82</v>
      </c>
      <c>
        <v>10175</v>
      </c>
      <c>
        <v>2002.01</v>
      </c>
      <c>
        <v>0</v>
      </c>
      <c>
        <v>0</v>
      </c>
      <c>
        <v>0</v>
      </c>
      <c s="1">
        <v>41365</v>
      </c>
      <c>
        <v>7216.8999999999996</v>
      </c>
      <c r="Y24241" s="1">
        <v>41395</v>
      </c>
      <c>
        <v>745186</v>
      </c>
      <c>
        <v>943740</v>
      </c>
      <c>
        <v>10175</v>
      </c>
      <c>
        <v>10175</v>
      </c>
      <c>
        <v>9925</v>
      </c>
      <c t="s">
        <v>92</v>
      </c>
      <c>
        <v>0.11990000000000001</v>
      </c>
      <c>
        <v>226.28999999999999</v>
      </c>
      <c t="s">
        <v>3</v>
      </c>
      <c t="s">
        <v>15</v>
      </c>
      <c t="s">
        <v>6816</v>
      </c>
      <c t="s">
        <v>41</v>
      </c>
      <c t="s">
        <v>46</v>
      </c>
      <c>
        <v>53004</v>
      </c>
      <c t="s">
        <v>7</v>
      </c>
      <c s="1">
        <v>40664</v>
      </c>
      <c t="s">
        <v>8</v>
      </c>
      <c t="s">
        <v>9</v>
      </c>
      <c r="AS24241" t="s">
        <v>11</v>
      </c>
      <c t="s">
        <v>51178</v>
      </c>
      <c t="s">
        <v>675</v>
      </c>
      <c t="s">
        <v>156</v>
      </c>
      <c>
        <v>28.91</v>
      </c>
    </row>
    <row r="24242" spans="1:49" ht="14.4" hidden="1">
      <c r="A24242">
        <v>745215</v>
      </c>
      <c>
        <v>0</v>
      </c>
      <c s="1">
        <v>33970</v>
      </c>
      <c>
        <v>0</v>
      </c>
      <c>
        <v>48</v>
      </c>
      <c t="s">
        <v>21190</v>
      </c>
      <c>
        <v>4</v>
      </c>
      <c>
        <v>0</v>
      </c>
      <c>
        <v>10242</v>
      </c>
      <c>
        <v>0.93100000000000005</v>
      </c>
      <c>
        <v>17</v>
      </c>
      <c t="s">
        <v>75790</v>
      </c>
      <c>
        <v>0</v>
      </c>
      <c>
        <v>0</v>
      </c>
      <c>
        <v>7115.144749</v>
      </c>
      <c>
        <v>7115.1400000000003</v>
      </c>
      <c>
        <v>6000</v>
      </c>
      <c>
        <v>1115.1400000000001</v>
      </c>
      <c>
        <v>0</v>
      </c>
      <c>
        <v>0</v>
      </c>
      <c>
        <v>0</v>
      </c>
      <c s="1">
        <v>41395</v>
      </c>
      <c>
        <v>2473</v>
      </c>
      <c r="Y24242" s="1">
        <v>41395</v>
      </c>
      <c>
        <v>745215</v>
      </c>
      <c>
        <v>943767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2875</v>
      </c>
      <c t="s">
        <v>65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t="s">
        <v>51179</v>
      </c>
      <c t="s">
        <v>11</v>
      </c>
      <c t="s">
        <v>6916</v>
      </c>
      <c t="s">
        <v>203</v>
      </c>
      <c t="s">
        <v>115</v>
      </c>
      <c>
        <v>19.079999999999998</v>
      </c>
    </row>
    <row r="24243" spans="1:49" ht="14.4" hidden="1">
      <c r="A24243">
        <v>745255</v>
      </c>
      <c>
        <v>0</v>
      </c>
      <c s="1">
        <v>39203</v>
      </c>
      <c>
        <v>0</v>
      </c>
      <c t="s">
        <v>21190</v>
      </c>
      <c t="s">
        <v>21190</v>
      </c>
      <c>
        <v>3</v>
      </c>
      <c>
        <v>0</v>
      </c>
      <c>
        <v>7199</v>
      </c>
      <c>
        <v>0.98599999999999999</v>
      </c>
      <c>
        <v>7</v>
      </c>
      <c t="s">
        <v>75790</v>
      </c>
      <c>
        <v>0</v>
      </c>
      <c>
        <v>0</v>
      </c>
      <c>
        <v>7224.1800000000003</v>
      </c>
      <c>
        <v>7224.1800000000003</v>
      </c>
      <c>
        <v>2692.1100000000001</v>
      </c>
      <c>
        <v>4025.9400000000001</v>
      </c>
      <c>
        <v>30.274424939999999</v>
      </c>
      <c>
        <v>475.85000000000002</v>
      </c>
      <c>
        <v>4.5199999999999996</v>
      </c>
      <c s="1">
        <v>41365</v>
      </c>
      <c>
        <v>306.81999999999999</v>
      </c>
      <c r="Y24243" s="1">
        <v>41518</v>
      </c>
      <c>
        <v>745255</v>
      </c>
      <c>
        <v>943814</v>
      </c>
      <c>
        <v>11000</v>
      </c>
      <c>
        <v>11000</v>
      </c>
      <c>
        <v>11000</v>
      </c>
      <c t="s">
        <v>92</v>
      </c>
      <c>
        <v>0.2248</v>
      </c>
      <c>
        <v>306.81999999999999</v>
      </c>
      <c t="s">
        <v>1331</v>
      </c>
      <c t="s">
        <v>10131</v>
      </c>
      <c t="s">
        <v>51180</v>
      </c>
      <c t="s">
        <v>41</v>
      </c>
      <c t="s">
        <v>6</v>
      </c>
      <c>
        <v>36000</v>
      </c>
      <c t="s">
        <v>7</v>
      </c>
      <c s="1">
        <v>40695</v>
      </c>
      <c t="s">
        <v>58</v>
      </c>
      <c t="s">
        <v>9</v>
      </c>
      <c t="s">
        <v>51181</v>
      </c>
      <c t="s">
        <v>148</v>
      </c>
      <c t="s">
        <v>1068</v>
      </c>
      <c t="s">
        <v>351</v>
      </c>
      <c t="s">
        <v>69</v>
      </c>
      <c>
        <v>14.83</v>
      </c>
    </row>
    <row r="24244" spans="1:49" ht="14.4" hidden="1">
      <c r="A24244">
        <v>745292</v>
      </c>
      <c>
        <v>0</v>
      </c>
      <c s="1">
        <v>36100</v>
      </c>
      <c>
        <v>2</v>
      </c>
      <c>
        <v>45</v>
      </c>
      <c t="s">
        <v>21190</v>
      </c>
      <c>
        <v>13</v>
      </c>
      <c>
        <v>0</v>
      </c>
      <c>
        <v>33869</v>
      </c>
      <c>
        <v>0.35199999999999998</v>
      </c>
      <c>
        <v>26</v>
      </c>
      <c t="s">
        <v>75790</v>
      </c>
      <c>
        <v>0</v>
      </c>
      <c>
        <v>0</v>
      </c>
      <c>
        <v>2096.48</v>
      </c>
      <c>
        <v>2074.3899999999999</v>
      </c>
      <c>
        <v>471.22000000000003</v>
      </c>
      <c>
        <v>643.38</v>
      </c>
      <c>
        <v>0</v>
      </c>
      <c>
        <v>981.88</v>
      </c>
      <c>
        <v>9.5600000000000005</v>
      </c>
      <c s="1">
        <v>40725</v>
      </c>
      <c>
        <v>558.85000000000002</v>
      </c>
      <c r="Y24244" s="1">
        <v>40909</v>
      </c>
      <c>
        <v>745292</v>
      </c>
      <c>
        <v>943855</v>
      </c>
      <c>
        <v>30000</v>
      </c>
      <c>
        <v>22250</v>
      </c>
      <c>
        <v>21760.610000000001</v>
      </c>
      <c t="s">
        <v>92</v>
      </c>
      <c>
        <v>0.1749</v>
      </c>
      <c>
        <v>558.85000000000002</v>
      </c>
      <c t="s">
        <v>54</v>
      </c>
      <c t="s">
        <v>528</v>
      </c>
      <c t="s">
        <v>27797</v>
      </c>
      <c t="s">
        <v>110</v>
      </c>
      <c t="s">
        <v>6</v>
      </c>
      <c>
        <v>114996</v>
      </c>
      <c t="s">
        <v>4064</v>
      </c>
      <c s="1">
        <v>40664</v>
      </c>
      <c t="s">
        <v>58</v>
      </c>
      <c t="s">
        <v>9</v>
      </c>
      <c r="AS24244" t="s">
        <v>11</v>
      </c>
      <c t="s">
        <v>23171</v>
      </c>
      <c t="s">
        <v>1336</v>
      </c>
      <c t="s">
        <v>14</v>
      </c>
      <c>
        <v>10.710000000000001</v>
      </c>
    </row>
    <row r="24245" spans="1:49" ht="14.4" hidden="1">
      <c r="A24245">
        <v>745344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4972</v>
      </c>
      <c>
        <v>0.42499999999999999</v>
      </c>
      <c>
        <v>17</v>
      </c>
      <c t="s">
        <v>75790</v>
      </c>
      <c>
        <v>0</v>
      </c>
      <c>
        <v>0</v>
      </c>
      <c>
        <v>13706.573119999999</v>
      </c>
      <c>
        <v>13421.02</v>
      </c>
      <c>
        <v>12000</v>
      </c>
      <c>
        <v>1706.5699999999999</v>
      </c>
      <c>
        <v>0</v>
      </c>
      <c>
        <v>0</v>
      </c>
      <c>
        <v>0</v>
      </c>
      <c s="1">
        <v>41334</v>
      </c>
      <c>
        <v>196.40000000000001</v>
      </c>
      <c r="Y24245" s="1">
        <v>41334</v>
      </c>
      <c>
        <v>745344</v>
      </c>
      <c>
        <v>943914</v>
      </c>
      <c>
        <v>12000</v>
      </c>
      <c>
        <v>12000</v>
      </c>
      <c>
        <v>11750</v>
      </c>
      <c t="s">
        <v>92</v>
      </c>
      <c>
        <v>0.1149</v>
      </c>
      <c>
        <v>263.86000000000001</v>
      </c>
      <c t="s">
        <v>3</v>
      </c>
      <c t="s">
        <v>4</v>
      </c>
      <c t="s">
        <v>51182</v>
      </c>
      <c t="s">
        <v>143</v>
      </c>
      <c t="s">
        <v>46</v>
      </c>
      <c>
        <v>53000</v>
      </c>
      <c t="s">
        <v>4064</v>
      </c>
      <c s="1">
        <v>40664</v>
      </c>
      <c t="s">
        <v>8</v>
      </c>
      <c t="s">
        <v>9</v>
      </c>
      <c t="s">
        <v>51183</v>
      </c>
      <c t="s">
        <v>11</v>
      </c>
      <c t="s">
        <v>468</v>
      </c>
      <c t="s">
        <v>782</v>
      </c>
      <c t="s">
        <v>62</v>
      </c>
      <c>
        <v>5.2300000000000004</v>
      </c>
    </row>
    <row r="24246" spans="1:49" ht="14.4" hidden="1">
      <c r="A24246">
        <v>745380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27081</v>
      </c>
      <c>
        <v>0.81599999999999995</v>
      </c>
      <c>
        <v>26</v>
      </c>
      <c t="s">
        <v>75790</v>
      </c>
      <c>
        <v>0</v>
      </c>
      <c>
        <v>0</v>
      </c>
      <c>
        <v>16313.00656</v>
      </c>
      <c>
        <v>16029.790000000001</v>
      </c>
      <c>
        <v>14400</v>
      </c>
      <c>
        <v>1913.01</v>
      </c>
      <c>
        <v>0</v>
      </c>
      <c>
        <v>0</v>
      </c>
      <c>
        <v>0</v>
      </c>
      <c s="1">
        <v>41640</v>
      </c>
      <c>
        <v>4437.3500000000004</v>
      </c>
      <c r="Y24246" s="1">
        <v>42491</v>
      </c>
      <c>
        <v>745380</v>
      </c>
      <c>
        <v>943957</v>
      </c>
      <c>
        <v>14400</v>
      </c>
      <c>
        <v>14400</v>
      </c>
      <c>
        <v>14150</v>
      </c>
      <c t="s">
        <v>2</v>
      </c>
      <c>
        <v>0.088999999999999996</v>
      </c>
      <c>
        <v>457.25</v>
      </c>
      <c t="s">
        <v>50</v>
      </c>
      <c t="s">
        <v>51</v>
      </c>
      <c t="s">
        <v>51184</v>
      </c>
      <c t="s">
        <v>26</v>
      </c>
      <c t="s">
        <v>46</v>
      </c>
      <c>
        <v>218000</v>
      </c>
      <c t="s">
        <v>4064</v>
      </c>
      <c s="1">
        <v>40787</v>
      </c>
      <c t="s">
        <v>8</v>
      </c>
      <c t="s">
        <v>9</v>
      </c>
      <c r="AS24246" t="s">
        <v>11</v>
      </c>
      <c t="s">
        <v>468</v>
      </c>
      <c t="s">
        <v>1665</v>
      </c>
      <c t="s">
        <v>14</v>
      </c>
      <c>
        <v>8.5999999999999996</v>
      </c>
    </row>
    <row r="24247" spans="1:49" ht="14.4" hidden="1">
      <c r="A24247">
        <v>745422</v>
      </c>
      <c>
        <v>0</v>
      </c>
      <c s="1">
        <v>30956</v>
      </c>
      <c>
        <v>0</v>
      </c>
      <c t="s">
        <v>21190</v>
      </c>
      <c t="s">
        <v>21190</v>
      </c>
      <c>
        <v>12</v>
      </c>
      <c>
        <v>0</v>
      </c>
      <c>
        <v>6540</v>
      </c>
      <c>
        <v>0.42699999999999999</v>
      </c>
      <c>
        <v>28</v>
      </c>
      <c t="s">
        <v>75790</v>
      </c>
      <c>
        <v>0</v>
      </c>
      <c>
        <v>0</v>
      </c>
      <c>
        <v>48309.71615</v>
      </c>
      <c>
        <v>43651.32</v>
      </c>
      <c>
        <v>35000</v>
      </c>
      <c>
        <v>13309.719999999999</v>
      </c>
      <c>
        <v>0</v>
      </c>
      <c>
        <v>0</v>
      </c>
      <c>
        <v>0</v>
      </c>
      <c s="1">
        <v>42491</v>
      </c>
      <c>
        <v>804.67999999999995</v>
      </c>
      <c r="Y24247" s="1">
        <v>42461</v>
      </c>
      <c>
        <v>745422</v>
      </c>
      <c>
        <v>943998</v>
      </c>
      <c>
        <v>35000</v>
      </c>
      <c>
        <v>35000</v>
      </c>
      <c>
        <v>32421.106019999999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1185</v>
      </c>
      <c t="s">
        <v>26</v>
      </c>
      <c t="s">
        <v>46</v>
      </c>
      <c>
        <v>150000</v>
      </c>
      <c t="s">
        <v>7</v>
      </c>
      <c s="1">
        <v>40664</v>
      </c>
      <c t="s">
        <v>8</v>
      </c>
      <c t="s">
        <v>9</v>
      </c>
      <c r="AS24247" t="s">
        <v>122</v>
      </c>
      <c t="s">
        <v>42155</v>
      </c>
      <c t="s">
        <v>425</v>
      </c>
      <c t="s">
        <v>22</v>
      </c>
      <c>
        <v>12.720000000000001</v>
      </c>
    </row>
    <row r="24248" spans="1:49" ht="14.4" hidden="1">
      <c r="A24248">
        <v>745432</v>
      </c>
      <c>
        <v>0</v>
      </c>
      <c s="1">
        <v>34243</v>
      </c>
      <c>
        <v>3</v>
      </c>
      <c t="s">
        <v>21190</v>
      </c>
      <c>
        <v>107</v>
      </c>
      <c>
        <v>17</v>
      </c>
      <c>
        <v>1</v>
      </c>
      <c>
        <v>35290</v>
      </c>
      <c>
        <v>0.752</v>
      </c>
      <c>
        <v>29</v>
      </c>
      <c t="s">
        <v>75790</v>
      </c>
      <c>
        <v>0</v>
      </c>
      <c>
        <v>0</v>
      </c>
      <c>
        <v>27523.193139999999</v>
      </c>
      <c>
        <v>25219.209999999999</v>
      </c>
      <c>
        <v>21925</v>
      </c>
      <c>
        <v>5598.1899999999996</v>
      </c>
      <c>
        <v>0</v>
      </c>
      <c>
        <v>0</v>
      </c>
      <c>
        <v>0</v>
      </c>
      <c s="1">
        <v>41214</v>
      </c>
      <c>
        <v>17904.810000000001</v>
      </c>
      <c r="Y24248" s="1">
        <v>42491</v>
      </c>
      <c>
        <v>745432</v>
      </c>
      <c>
        <v>944013</v>
      </c>
      <c>
        <v>35000</v>
      </c>
      <c>
        <v>21925</v>
      </c>
      <c>
        <v>20931.874589999999</v>
      </c>
      <c t="s">
        <v>92</v>
      </c>
      <c>
        <v>0.18790000000000001</v>
      </c>
      <c>
        <v>566.22000000000003</v>
      </c>
      <c t="s">
        <v>140</v>
      </c>
      <c t="s">
        <v>931</v>
      </c>
      <c r="AK24248" t="s">
        <v>5781</v>
      </c>
      <c t="s">
        <v>46</v>
      </c>
      <c>
        <v>90000</v>
      </c>
      <c t="s">
        <v>7</v>
      </c>
      <c s="1">
        <v>40664</v>
      </c>
      <c t="s">
        <v>8</v>
      </c>
      <c t="s">
        <v>9</v>
      </c>
      <c r="AS24248" t="s">
        <v>11</v>
      </c>
      <c t="s">
        <v>468</v>
      </c>
      <c t="s">
        <v>327</v>
      </c>
      <c t="s">
        <v>131</v>
      </c>
      <c>
        <v>21.27</v>
      </c>
    </row>
    <row r="24249" spans="1:49" ht="14.4" hidden="1">
      <c r="A24249">
        <v>745452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725</v>
      </c>
      <c>
        <v>0.035999999999999997</v>
      </c>
      <c>
        <v>14</v>
      </c>
      <c t="s">
        <v>75790</v>
      </c>
      <c>
        <v>0</v>
      </c>
      <c>
        <v>0</v>
      </c>
      <c>
        <v>6090.1700000000001</v>
      </c>
      <c>
        <v>6090.1700000000001</v>
      </c>
      <c>
        <v>6000</v>
      </c>
      <c>
        <v>90.170000000000002</v>
      </c>
      <c>
        <v>0</v>
      </c>
      <c>
        <v>0</v>
      </c>
      <c>
        <v>0</v>
      </c>
      <c s="1">
        <v>40756</v>
      </c>
      <c>
        <v>2091.4499999999998</v>
      </c>
      <c r="Y24249" s="1">
        <v>40756</v>
      </c>
      <c>
        <v>745452</v>
      </c>
      <c>
        <v>944034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1186</v>
      </c>
      <c t="s">
        <v>41</v>
      </c>
      <c t="s">
        <v>6</v>
      </c>
      <c>
        <v>70000</v>
      </c>
      <c t="s">
        <v>4064</v>
      </c>
      <c s="1">
        <v>40664</v>
      </c>
      <c t="s">
        <v>8</v>
      </c>
      <c t="s">
        <v>9</v>
      </c>
      <c r="AS24249" t="s">
        <v>122</v>
      </c>
      <c t="s">
        <v>51187</v>
      </c>
      <c t="s">
        <v>394</v>
      </c>
      <c t="s">
        <v>14</v>
      </c>
      <c>
        <v>0.62</v>
      </c>
    </row>
    <row r="24250" spans="1:49" ht="14.4">
      <c r="A24250">
        <v>745486</v>
      </c>
      <c>
        <v>0</v>
      </c>
      <c s="1">
        <v>39142</v>
      </c>
      <c>
        <v>0</v>
      </c>
      <c t="s">
        <v>21190</v>
      </c>
      <c t="s">
        <v>21190</v>
      </c>
      <c>
        <v>2</v>
      </c>
      <c>
        <v>0</v>
      </c>
      <c>
        <v>252</v>
      </c>
      <c>
        <v>0.035000000000000003</v>
      </c>
      <c>
        <v>5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791</v>
      </c>
      <c>
        <v>366.23000000000002</v>
      </c>
      <c r="Y24250" s="1">
        <v>41791</v>
      </c>
      <c>
        <v>745486</v>
      </c>
      <c>
        <v>944071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1188</v>
      </c>
      <c t="s">
        <v>170</v>
      </c>
      <c t="s">
        <v>27</v>
      </c>
      <c>
        <v>38000</v>
      </c>
      <c t="s">
        <v>17</v>
      </c>
      <c s="1">
        <v>40664</v>
      </c>
      <c t="s">
        <v>8</v>
      </c>
      <c t="s">
        <v>9</v>
      </c>
      <c r="AS24250" t="s">
        <v>128</v>
      </c>
      <c t="s">
        <v>1068</v>
      </c>
      <c t="s">
        <v>1349</v>
      </c>
      <c t="s">
        <v>75</v>
      </c>
      <c>
        <v>0.25</v>
      </c>
    </row>
    <row r="24251" spans="1:49" ht="14.4" hidden="1">
      <c r="A24251">
        <v>745526</v>
      </c>
      <c>
        <v>0</v>
      </c>
      <c s="1">
        <v>31837</v>
      </c>
      <c>
        <v>0</v>
      </c>
      <c t="s">
        <v>21190</v>
      </c>
      <c t="s">
        <v>21190</v>
      </c>
      <c>
        <v>4</v>
      </c>
      <c>
        <v>0</v>
      </c>
      <c>
        <v>2745</v>
      </c>
      <c>
        <v>0.17199999999999999</v>
      </c>
      <c>
        <v>8</v>
      </c>
      <c t="s">
        <v>75790</v>
      </c>
      <c>
        <v>0</v>
      </c>
      <c>
        <v>0</v>
      </c>
      <c>
        <v>21439.740890000001</v>
      </c>
      <c>
        <v>21439.740000000002</v>
      </c>
      <c>
        <v>18000</v>
      </c>
      <c>
        <v>3439.7399999999998</v>
      </c>
      <c>
        <v>0</v>
      </c>
      <c>
        <v>0</v>
      </c>
      <c>
        <v>0</v>
      </c>
      <c s="1">
        <v>41974</v>
      </c>
      <c>
        <v>34.75</v>
      </c>
      <c r="Y24251" s="1">
        <v>42309</v>
      </c>
      <c>
        <v>745526</v>
      </c>
      <c>
        <v>944128</v>
      </c>
      <c>
        <v>18000</v>
      </c>
      <c>
        <v>18000</v>
      </c>
      <c>
        <v>18000</v>
      </c>
      <c t="s">
        <v>2</v>
      </c>
      <c>
        <v>0.1171</v>
      </c>
      <c>
        <v>595.37</v>
      </c>
      <c t="s">
        <v>3</v>
      </c>
      <c t="s">
        <v>39</v>
      </c>
      <c t="s">
        <v>1433</v>
      </c>
      <c t="s">
        <v>5</v>
      </c>
      <c t="s">
        <v>6</v>
      </c>
      <c>
        <v>130000</v>
      </c>
      <c t="s">
        <v>7</v>
      </c>
      <c s="1">
        <v>40817</v>
      </c>
      <c t="s">
        <v>8</v>
      </c>
      <c t="s">
        <v>9</v>
      </c>
      <c r="AS24251" t="s">
        <v>11</v>
      </c>
      <c t="s">
        <v>167</v>
      </c>
      <c t="s">
        <v>179</v>
      </c>
      <c t="s">
        <v>22</v>
      </c>
      <c>
        <v>0.76000000000000001</v>
      </c>
    </row>
    <row r="24252" spans="1:49" ht="14.4" hidden="1">
      <c r="A24252">
        <v>745552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3745</v>
      </c>
      <c>
        <v>0.184</v>
      </c>
      <c>
        <v>24</v>
      </c>
      <c t="s">
        <v>75790</v>
      </c>
      <c>
        <v>0</v>
      </c>
      <c>
        <v>0</v>
      </c>
      <c>
        <v>4301.2400180000004</v>
      </c>
      <c>
        <v>4301.2399999999998</v>
      </c>
      <c>
        <v>3500</v>
      </c>
      <c>
        <v>801.24000000000001</v>
      </c>
      <c>
        <v>0</v>
      </c>
      <c>
        <v>0</v>
      </c>
      <c>
        <v>0</v>
      </c>
      <c s="1">
        <v>41791</v>
      </c>
      <c>
        <v>1628.0899999999999</v>
      </c>
      <c r="Y24252" s="1">
        <v>41821</v>
      </c>
      <c>
        <v>745552</v>
      </c>
      <c>
        <v>944157</v>
      </c>
      <c>
        <v>3500</v>
      </c>
      <c>
        <v>3500</v>
      </c>
      <c>
        <v>3500</v>
      </c>
      <c t="s">
        <v>92</v>
      </c>
      <c>
        <v>0.099900000000000003</v>
      </c>
      <c>
        <v>74.349999999999994</v>
      </c>
      <c t="s">
        <v>3</v>
      </c>
      <c t="s">
        <v>63</v>
      </c>
      <c t="s">
        <v>51189</v>
      </c>
      <c t="s">
        <v>26</v>
      </c>
      <c t="s">
        <v>46</v>
      </c>
      <c>
        <v>67200</v>
      </c>
      <c t="s">
        <v>7</v>
      </c>
      <c s="1">
        <v>40664</v>
      </c>
      <c t="s">
        <v>8</v>
      </c>
      <c t="s">
        <v>9</v>
      </c>
      <c t="s">
        <v>51190</v>
      </c>
      <c t="s">
        <v>122</v>
      </c>
      <c t="s">
        <v>51191</v>
      </c>
      <c t="s">
        <v>1744</v>
      </c>
      <c t="s">
        <v>31</v>
      </c>
      <c>
        <v>25.109999999999999</v>
      </c>
    </row>
    <row r="24253" spans="1:49" ht="14.4">
      <c r="A24253">
        <v>745597</v>
      </c>
      <c>
        <v>0</v>
      </c>
      <c s="1">
        <v>33848</v>
      </c>
      <c>
        <v>0</v>
      </c>
      <c t="s">
        <v>21190</v>
      </c>
      <c t="s">
        <v>21190</v>
      </c>
      <c>
        <v>8</v>
      </c>
      <c>
        <v>0</v>
      </c>
      <c>
        <v>15658</v>
      </c>
      <c>
        <v>0.69499999999999995</v>
      </c>
      <c>
        <v>14</v>
      </c>
      <c t="s">
        <v>75790</v>
      </c>
      <c>
        <v>0</v>
      </c>
      <c>
        <v>0</v>
      </c>
      <c>
        <v>6599.1084490000003</v>
      </c>
      <c>
        <v>6599.1099999999997</v>
      </c>
      <c>
        <v>5600</v>
      </c>
      <c>
        <v>999.11000000000001</v>
      </c>
      <c>
        <v>0</v>
      </c>
      <c>
        <v>0</v>
      </c>
      <c>
        <v>0</v>
      </c>
      <c s="1">
        <v>41760</v>
      </c>
      <c>
        <v>199.75</v>
      </c>
      <c r="Y24253" s="1">
        <v>41760</v>
      </c>
      <c>
        <v>745597</v>
      </c>
      <c>
        <v>944208</v>
      </c>
      <c>
        <v>5600</v>
      </c>
      <c>
        <v>5600</v>
      </c>
      <c>
        <v>5600</v>
      </c>
      <c t="s">
        <v>2</v>
      </c>
      <c>
        <v>0.1099</v>
      </c>
      <c>
        <v>183.31999999999999</v>
      </c>
      <c t="s">
        <v>3</v>
      </c>
      <c t="s">
        <v>39</v>
      </c>
      <c t="s">
        <v>51192</v>
      </c>
      <c t="s">
        <v>41</v>
      </c>
      <c t="s">
        <v>27</v>
      </c>
      <c>
        <v>66000</v>
      </c>
      <c t="s">
        <v>17</v>
      </c>
      <c s="1">
        <v>40664</v>
      </c>
      <c t="s">
        <v>8</v>
      </c>
      <c t="s">
        <v>9</v>
      </c>
      <c r="AS24253" t="s">
        <v>78</v>
      </c>
      <c t="s">
        <v>51193</v>
      </c>
      <c t="s">
        <v>2257</v>
      </c>
      <c t="s">
        <v>2258</v>
      </c>
      <c>
        <v>16.07</v>
      </c>
    </row>
    <row r="24254" spans="1:49" ht="14.4">
      <c r="A24254">
        <v>745618</v>
      </c>
      <c>
        <v>0</v>
      </c>
      <c s="1">
        <v>36069</v>
      </c>
      <c>
        <v>1</v>
      </c>
      <c>
        <v>78</v>
      </c>
      <c t="s">
        <v>21190</v>
      </c>
      <c>
        <v>4</v>
      </c>
      <c>
        <v>0</v>
      </c>
      <c>
        <v>5476</v>
      </c>
      <c>
        <v>0.41199999999999998</v>
      </c>
      <c>
        <v>10</v>
      </c>
      <c t="s">
        <v>75790</v>
      </c>
      <c>
        <v>0</v>
      </c>
      <c>
        <v>0</v>
      </c>
      <c>
        <v>1186.72</v>
      </c>
      <c>
        <v>1186.72</v>
      </c>
      <c>
        <v>557.04999999999995</v>
      </c>
      <c>
        <v>500.87</v>
      </c>
      <c>
        <v>0</v>
      </c>
      <c>
        <v>128.80000000000001</v>
      </c>
      <c>
        <v>1.2</v>
      </c>
      <c s="1">
        <v>41153</v>
      </c>
      <c>
        <v>66.310000000000002</v>
      </c>
      <c r="Y24254" s="1">
        <v>41306</v>
      </c>
      <c>
        <v>745618</v>
      </c>
      <c>
        <v>944232</v>
      </c>
      <c>
        <v>2800</v>
      </c>
      <c>
        <v>2800</v>
      </c>
      <c>
        <v>2800</v>
      </c>
      <c t="s">
        <v>92</v>
      </c>
      <c>
        <v>0.1479</v>
      </c>
      <c>
        <v>66.310000000000002</v>
      </c>
      <c t="s">
        <v>23</v>
      </c>
      <c t="s">
        <v>86</v>
      </c>
      <c t="s">
        <v>51194</v>
      </c>
      <c t="s">
        <v>5</v>
      </c>
      <c t="s">
        <v>6</v>
      </c>
      <c>
        <v>20496</v>
      </c>
      <c t="s">
        <v>17</v>
      </c>
      <c s="1">
        <v>40664</v>
      </c>
      <c t="s">
        <v>58</v>
      </c>
      <c t="s">
        <v>9</v>
      </c>
      <c r="AS24254" t="s">
        <v>148</v>
      </c>
      <c t="s">
        <v>632</v>
      </c>
      <c t="s">
        <v>452</v>
      </c>
      <c t="s">
        <v>125</v>
      </c>
      <c>
        <v>7.2599999999999998</v>
      </c>
    </row>
    <row r="24255" spans="1:49" ht="14.4" hidden="1">
      <c r="A24255">
        <v>745623</v>
      </c>
      <c>
        <v>0</v>
      </c>
      <c s="1">
        <v>34669</v>
      </c>
      <c>
        <v>2</v>
      </c>
      <c t="s">
        <v>21190</v>
      </c>
      <c t="s">
        <v>21190</v>
      </c>
      <c>
        <v>10</v>
      </c>
      <c>
        <v>0</v>
      </c>
      <c>
        <v>18672</v>
      </c>
      <c>
        <v>0.89400000000000002</v>
      </c>
      <c>
        <v>15</v>
      </c>
      <c t="s">
        <v>75790</v>
      </c>
      <c>
        <v>0</v>
      </c>
      <c>
        <v>0</v>
      </c>
      <c>
        <v>14587.57</v>
      </c>
      <c>
        <v>14587.57</v>
      </c>
      <c>
        <v>10000</v>
      </c>
      <c>
        <v>4587.5699999999997</v>
      </c>
      <c>
        <v>0</v>
      </c>
      <c>
        <v>0</v>
      </c>
      <c>
        <v>0</v>
      </c>
      <c s="1">
        <v>42491</v>
      </c>
      <c>
        <v>242.90000000000001</v>
      </c>
      <c r="Y24255" s="1">
        <v>42491</v>
      </c>
      <c>
        <v>745623</v>
      </c>
      <c>
        <v>944237</v>
      </c>
      <c>
        <v>10000</v>
      </c>
      <c>
        <v>10000</v>
      </c>
      <c>
        <v>10000</v>
      </c>
      <c t="s">
        <v>92</v>
      </c>
      <c>
        <v>0.15989999999999999</v>
      </c>
      <c>
        <v>243.13</v>
      </c>
      <c t="s">
        <v>54</v>
      </c>
      <c t="s">
        <v>55</v>
      </c>
      <c t="s">
        <v>51195</v>
      </c>
      <c t="s">
        <v>170</v>
      </c>
      <c t="s">
        <v>6</v>
      </c>
      <c>
        <v>105000</v>
      </c>
      <c t="s">
        <v>4064</v>
      </c>
      <c s="1">
        <v>40664</v>
      </c>
      <c t="s">
        <v>8</v>
      </c>
      <c t="s">
        <v>9</v>
      </c>
      <c t="s">
        <v>51196</v>
      </c>
      <c t="s">
        <v>11</v>
      </c>
      <c t="s">
        <v>167</v>
      </c>
      <c t="s">
        <v>1653</v>
      </c>
      <c t="s">
        <v>1498</v>
      </c>
      <c>
        <v>10.32</v>
      </c>
    </row>
    <row r="24256" spans="1:49" ht="14.4" hidden="1">
      <c r="A24256">
        <v>745628</v>
      </c>
      <c>
        <v>0</v>
      </c>
      <c s="1">
        <v>38777</v>
      </c>
      <c>
        <v>0</v>
      </c>
      <c t="s">
        <v>21190</v>
      </c>
      <c t="s">
        <v>21190</v>
      </c>
      <c>
        <v>10</v>
      </c>
      <c>
        <v>0</v>
      </c>
      <c>
        <v>3609</v>
      </c>
      <c>
        <v>0.45700000000000002</v>
      </c>
      <c>
        <v>16</v>
      </c>
      <c t="s">
        <v>75790</v>
      </c>
      <c>
        <v>0</v>
      </c>
      <c>
        <v>0</v>
      </c>
      <c>
        <v>5507.2299999999996</v>
      </c>
      <c>
        <v>5507.2299999999996</v>
      </c>
      <c>
        <v>3991.4699999999998</v>
      </c>
      <c>
        <v>1515.76</v>
      </c>
      <c>
        <v>0</v>
      </c>
      <c>
        <v>0</v>
      </c>
      <c>
        <v>0</v>
      </c>
      <c s="1">
        <v>42491</v>
      </c>
      <c>
        <v>91.909999999999997</v>
      </c>
      <c r="Y24256" s="1">
        <v>42491</v>
      </c>
      <c>
        <v>745628</v>
      </c>
      <c>
        <v>944242</v>
      </c>
      <c>
        <v>4000</v>
      </c>
      <c>
        <v>4000</v>
      </c>
      <c>
        <v>4000</v>
      </c>
      <c t="s">
        <v>92</v>
      </c>
      <c>
        <v>0.13489999999999999</v>
      </c>
      <c>
        <v>92.019999999999996</v>
      </c>
      <c t="s">
        <v>23</v>
      </c>
      <c t="s">
        <v>24</v>
      </c>
      <c t="s">
        <v>51197</v>
      </c>
      <c t="s">
        <v>65</v>
      </c>
      <c t="s">
        <v>6</v>
      </c>
      <c>
        <v>54996</v>
      </c>
      <c t="s">
        <v>4064</v>
      </c>
      <c s="1">
        <v>40664</v>
      </c>
      <c t="s">
        <v>8</v>
      </c>
      <c t="s">
        <v>9</v>
      </c>
      <c r="AS24256" t="s">
        <v>11</v>
      </c>
      <c t="s">
        <v>187</v>
      </c>
      <c t="s">
        <v>3927</v>
      </c>
      <c t="s">
        <v>228</v>
      </c>
      <c>
        <v>11.109999999999999</v>
      </c>
    </row>
    <row r="24257" spans="1:49" ht="14.4" hidden="1">
      <c r="A24257">
        <v>745633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9021</v>
      </c>
      <c>
        <v>0.95899999999999996</v>
      </c>
      <c>
        <v>22</v>
      </c>
      <c t="s">
        <v>75790</v>
      </c>
      <c>
        <v>0</v>
      </c>
      <c>
        <v>0</v>
      </c>
      <c>
        <v>2373.425866</v>
      </c>
      <c>
        <v>2373.4299999999998</v>
      </c>
      <c>
        <v>2000</v>
      </c>
      <c>
        <v>373.43000000000001</v>
      </c>
      <c>
        <v>0</v>
      </c>
      <c>
        <v>0</v>
      </c>
      <c>
        <v>0</v>
      </c>
      <c s="1">
        <v>41548</v>
      </c>
      <c>
        <v>514.25999999999999</v>
      </c>
      <c r="Y24257" s="1">
        <v>41548</v>
      </c>
      <c>
        <v>745633</v>
      </c>
      <c>
        <v>944247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1278</v>
      </c>
      <c t="s">
        <v>26</v>
      </c>
      <c t="s">
        <v>6</v>
      </c>
      <c>
        <v>76248</v>
      </c>
      <c t="s">
        <v>7</v>
      </c>
      <c s="1">
        <v>40664</v>
      </c>
      <c t="s">
        <v>8</v>
      </c>
      <c t="s">
        <v>9</v>
      </c>
      <c r="AS24257" t="s">
        <v>148</v>
      </c>
      <c t="s">
        <v>51198</v>
      </c>
      <c t="s">
        <v>7114</v>
      </c>
      <c t="s">
        <v>14</v>
      </c>
      <c>
        <v>19.91</v>
      </c>
    </row>
    <row r="24258" spans="1:49" ht="14.4" hidden="1">
      <c r="A24258">
        <v>745634</v>
      </c>
      <c>
        <v>0</v>
      </c>
      <c s="1">
        <v>35916</v>
      </c>
      <c>
        <v>1</v>
      </c>
      <c>
        <v>29</v>
      </c>
      <c t="s">
        <v>21190</v>
      </c>
      <c>
        <v>15</v>
      </c>
      <c>
        <v>0</v>
      </c>
      <c>
        <v>59318</v>
      </c>
      <c>
        <v>0.751</v>
      </c>
      <c>
        <v>38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760</v>
      </c>
      <c>
        <v>437.16000000000003</v>
      </c>
      <c r="Y24258" s="1">
        <v>42491</v>
      </c>
      <c>
        <v>745634</v>
      </c>
      <c>
        <v>944248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1199</v>
      </c>
      <c t="s">
        <v>65</v>
      </c>
      <c t="s">
        <v>46</v>
      </c>
      <c>
        <v>115800</v>
      </c>
      <c t="s">
        <v>4064</v>
      </c>
      <c s="1">
        <v>40664</v>
      </c>
      <c t="s">
        <v>8</v>
      </c>
      <c t="s">
        <v>9</v>
      </c>
      <c r="AS24258" t="s">
        <v>11</v>
      </c>
      <c t="s">
        <v>51200</v>
      </c>
      <c t="s">
        <v>818</v>
      </c>
      <c t="s">
        <v>115</v>
      </c>
      <c>
        <v>14.15</v>
      </c>
    </row>
    <row r="24259" spans="1:49" ht="14.4">
      <c r="A24259">
        <v>745664</v>
      </c>
      <c>
        <v>0</v>
      </c>
      <c s="1">
        <v>37438</v>
      </c>
      <c>
        <v>0</v>
      </c>
      <c t="s">
        <v>21190</v>
      </c>
      <c t="s">
        <v>21190</v>
      </c>
      <c>
        <v>16</v>
      </c>
      <c>
        <v>0</v>
      </c>
      <c>
        <v>26764</v>
      </c>
      <c>
        <v>0.53200000000000003</v>
      </c>
      <c>
        <v>32</v>
      </c>
      <c t="s">
        <v>75790</v>
      </c>
      <c>
        <v>0</v>
      </c>
      <c>
        <v>0</v>
      </c>
      <c>
        <v>22644.662319999999</v>
      </c>
      <c>
        <v>22361.619999999999</v>
      </c>
      <c>
        <v>20000</v>
      </c>
      <c>
        <v>2644.6599999999999</v>
      </c>
      <c>
        <v>0</v>
      </c>
      <c>
        <v>0</v>
      </c>
      <c>
        <v>0</v>
      </c>
      <c s="1">
        <v>41183</v>
      </c>
      <c>
        <v>3020.1300000000001</v>
      </c>
      <c r="Y24259" s="1">
        <v>42491</v>
      </c>
      <c>
        <v>745664</v>
      </c>
      <c>
        <v>944280</v>
      </c>
      <c>
        <v>20000</v>
      </c>
      <c>
        <v>20000</v>
      </c>
      <c>
        <v>19750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23600</v>
      </c>
      <c t="s">
        <v>214</v>
      </c>
      <c t="s">
        <v>46</v>
      </c>
      <c>
        <v>65000</v>
      </c>
      <c t="s">
        <v>17</v>
      </c>
      <c s="1">
        <v>40664</v>
      </c>
      <c t="s">
        <v>8</v>
      </c>
      <c t="s">
        <v>9</v>
      </c>
      <c t="s">
        <v>51201</v>
      </c>
      <c t="s">
        <v>11</v>
      </c>
      <c t="s">
        <v>51202</v>
      </c>
      <c t="s">
        <v>3490</v>
      </c>
      <c t="s">
        <v>1076</v>
      </c>
      <c>
        <v>16.379999999999999</v>
      </c>
    </row>
    <row r="24260" spans="1:49" ht="14.4" hidden="1">
      <c r="A24260">
        <v>745705</v>
      </c>
      <c>
        <v>0</v>
      </c>
      <c s="1">
        <v>31990</v>
      </c>
      <c>
        <v>0</v>
      </c>
      <c t="s">
        <v>21190</v>
      </c>
      <c t="s">
        <v>21190</v>
      </c>
      <c>
        <v>7</v>
      </c>
      <c>
        <v>0</v>
      </c>
      <c>
        <v>17054</v>
      </c>
      <c>
        <v>0.45000000000000001</v>
      </c>
      <c>
        <v>15</v>
      </c>
      <c t="s">
        <v>75790</v>
      </c>
      <c>
        <v>0</v>
      </c>
      <c>
        <v>0</v>
      </c>
      <c>
        <v>25701.43002</v>
      </c>
      <c>
        <v>25665.73</v>
      </c>
      <c>
        <v>18000</v>
      </c>
      <c>
        <v>7701.4300000000003</v>
      </c>
      <c>
        <v>0</v>
      </c>
      <c>
        <v>0</v>
      </c>
      <c>
        <v>0</v>
      </c>
      <c s="1">
        <v>42064</v>
      </c>
      <c>
        <v>6039.8500000000004</v>
      </c>
      <c r="Y24260" s="1">
        <v>42064</v>
      </c>
      <c>
        <v>745705</v>
      </c>
      <c>
        <v>944322</v>
      </c>
      <c>
        <v>18000</v>
      </c>
      <c>
        <v>18000</v>
      </c>
      <c>
        <v>17975</v>
      </c>
      <c t="s">
        <v>92</v>
      </c>
      <c>
        <v>0.15989999999999999</v>
      </c>
      <c>
        <v>437.63</v>
      </c>
      <c t="s">
        <v>54</v>
      </c>
      <c t="s">
        <v>55</v>
      </c>
      <c t="s">
        <v>51203</v>
      </c>
      <c t="s">
        <v>41</v>
      </c>
      <c t="s">
        <v>46</v>
      </c>
      <c>
        <v>40518</v>
      </c>
      <c t="s">
        <v>7</v>
      </c>
      <c s="1">
        <v>40664</v>
      </c>
      <c t="s">
        <v>8</v>
      </c>
      <c t="s">
        <v>9</v>
      </c>
      <c r="AS24260" t="s">
        <v>112</v>
      </c>
      <c t="s">
        <v>2782</v>
      </c>
      <c t="s">
        <v>292</v>
      </c>
      <c t="s">
        <v>228</v>
      </c>
      <c>
        <v>10.16</v>
      </c>
    </row>
    <row r="24261" spans="1:49" ht="14.4" hidden="1">
      <c r="A24261">
        <v>745712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37233</v>
      </c>
      <c>
        <v>0.99299999999999999</v>
      </c>
      <c>
        <v>13</v>
      </c>
      <c t="s">
        <v>75790</v>
      </c>
      <c>
        <v>0</v>
      </c>
      <c>
        <v>0</v>
      </c>
      <c>
        <v>8325.8600000000006</v>
      </c>
      <c>
        <v>8309.1900000000005</v>
      </c>
      <c>
        <v>2806.8899999999999</v>
      </c>
      <c>
        <v>4745.21</v>
      </c>
      <c>
        <v>0</v>
      </c>
      <c>
        <v>773.75999999999999</v>
      </c>
      <c>
        <v>8.8399999999999999</v>
      </c>
      <c s="1">
        <v>41030</v>
      </c>
      <c>
        <v>34.600000000000001</v>
      </c>
      <c r="Y24261" s="1">
        <v>41153</v>
      </c>
      <c>
        <v>745712</v>
      </c>
      <c>
        <v>944329</v>
      </c>
      <c>
        <v>25000</v>
      </c>
      <c>
        <v>25000</v>
      </c>
      <c>
        <v>24950</v>
      </c>
      <c t="s">
        <v>92</v>
      </c>
      <c>
        <v>0.21740000000000001</v>
      </c>
      <c>
        <v>686.78999999999996</v>
      </c>
      <c t="s">
        <v>284</v>
      </c>
      <c t="s">
        <v>1918</v>
      </c>
      <c t="s">
        <v>51204</v>
      </c>
      <c t="s">
        <v>214</v>
      </c>
      <c t="s">
        <v>46</v>
      </c>
      <c>
        <v>45000</v>
      </c>
      <c t="s">
        <v>7</v>
      </c>
      <c s="1">
        <v>40664</v>
      </c>
      <c t="s">
        <v>58</v>
      </c>
      <c t="s">
        <v>9</v>
      </c>
      <c t="s">
        <v>51205</v>
      </c>
      <c t="s">
        <v>11</v>
      </c>
      <c t="s">
        <v>2442</v>
      </c>
      <c t="s">
        <v>301</v>
      </c>
      <c t="s">
        <v>228</v>
      </c>
      <c>
        <v>17.199999999999999</v>
      </c>
    </row>
    <row r="24262" spans="1:49" ht="14.4" hidden="1">
      <c r="A24262">
        <v>745718</v>
      </c>
      <c>
        <v>0</v>
      </c>
      <c s="1">
        <v>37895</v>
      </c>
      <c>
        <v>0</v>
      </c>
      <c t="s">
        <v>21190</v>
      </c>
      <c t="s">
        <v>21190</v>
      </c>
      <c>
        <v>17</v>
      </c>
      <c>
        <v>0</v>
      </c>
      <c>
        <v>23401</v>
      </c>
      <c>
        <v>0.625</v>
      </c>
      <c>
        <v>25</v>
      </c>
      <c t="s">
        <v>75790</v>
      </c>
      <c>
        <v>58</v>
      </c>
      <c>
        <v>58</v>
      </c>
      <c>
        <v>8613.8099999999995</v>
      </c>
      <c>
        <v>8613.8099999999995</v>
      </c>
      <c>
        <v>6342.3299999999999</v>
      </c>
      <c>
        <v>2271.48</v>
      </c>
      <c>
        <v>0</v>
      </c>
      <c>
        <v>0</v>
      </c>
      <c>
        <v>0</v>
      </c>
      <c s="1">
        <v>42491</v>
      </c>
      <c>
        <v>132.63999999999999</v>
      </c>
      <c>
        <v>42522</v>
      </c>
      <c s="1">
        <v>42491</v>
      </c>
      <c>
        <v>745718</v>
      </c>
      <c>
        <v>944338</v>
      </c>
      <c>
        <v>6400</v>
      </c>
      <c>
        <v>6400</v>
      </c>
      <c>
        <v>6400</v>
      </c>
      <c t="s">
        <v>92</v>
      </c>
      <c>
        <v>0.059999999999999998</v>
      </c>
      <c>
        <v>132.63999999999999</v>
      </c>
      <c t="s">
        <v>140</v>
      </c>
      <c t="s">
        <v>931</v>
      </c>
      <c t="s">
        <v>51206</v>
      </c>
      <c t="s">
        <v>143</v>
      </c>
      <c t="s">
        <v>6</v>
      </c>
      <c>
        <v>75000</v>
      </c>
      <c t="s">
        <v>4064</v>
      </c>
      <c s="1">
        <v>40664</v>
      </c>
      <c t="s">
        <v>45354</v>
      </c>
      <c t="s">
        <v>9</v>
      </c>
      <c t="s">
        <v>51207</v>
      </c>
      <c t="s">
        <v>11</v>
      </c>
      <c t="s">
        <v>468</v>
      </c>
      <c t="s">
        <v>2352</v>
      </c>
      <c t="s">
        <v>14</v>
      </c>
      <c>
        <v>19.98</v>
      </c>
    </row>
    <row r="24263" spans="1:49" ht="14.4" hidden="1">
      <c r="A24263">
        <v>745721</v>
      </c>
      <c>
        <v>0</v>
      </c>
      <c s="1">
        <v>35582</v>
      </c>
      <c>
        <v>2</v>
      </c>
      <c t="s">
        <v>21190</v>
      </c>
      <c t="s">
        <v>21190</v>
      </c>
      <c>
        <v>5</v>
      </c>
      <c>
        <v>0</v>
      </c>
      <c>
        <v>2242</v>
      </c>
      <c>
        <v>0.77300000000000002</v>
      </c>
      <c>
        <v>18</v>
      </c>
      <c t="s">
        <v>75790</v>
      </c>
      <c>
        <v>0</v>
      </c>
      <c>
        <v>0</v>
      </c>
      <c>
        <v>4480.0799999999999</v>
      </c>
      <c>
        <v>4480.0799999999999</v>
      </c>
      <c>
        <v>2357.3800000000001</v>
      </c>
      <c>
        <v>2122.6999999999998</v>
      </c>
      <c>
        <v>0</v>
      </c>
      <c>
        <v>0</v>
      </c>
      <c>
        <v>0</v>
      </c>
      <c s="1">
        <v>41730</v>
      </c>
      <c>
        <v>128.03999999999999</v>
      </c>
      <c r="Y24263" s="1">
        <v>42491</v>
      </c>
      <c>
        <v>745721</v>
      </c>
      <c>
        <v>944341</v>
      </c>
      <c>
        <v>5000</v>
      </c>
      <c>
        <v>5000</v>
      </c>
      <c>
        <v>5000</v>
      </c>
      <c t="s">
        <v>92</v>
      </c>
      <c>
        <v>0.18390000000000001</v>
      </c>
      <c>
        <v>128.03999999999999</v>
      </c>
      <c t="s">
        <v>140</v>
      </c>
      <c t="s">
        <v>184</v>
      </c>
      <c t="s">
        <v>51208</v>
      </c>
      <c t="s">
        <v>5</v>
      </c>
      <c t="s">
        <v>6</v>
      </c>
      <c>
        <v>18000</v>
      </c>
      <c t="s">
        <v>4064</v>
      </c>
      <c s="1">
        <v>40664</v>
      </c>
      <c t="s">
        <v>58</v>
      </c>
      <c t="s">
        <v>9</v>
      </c>
      <c t="s">
        <v>51209</v>
      </c>
      <c t="s">
        <v>11</v>
      </c>
      <c t="s">
        <v>24966</v>
      </c>
      <c t="s">
        <v>7768</v>
      </c>
      <c t="s">
        <v>14</v>
      </c>
      <c>
        <v>13.869999999999999</v>
      </c>
    </row>
    <row r="24264" spans="1:49" ht="14.4" hidden="1">
      <c r="A24264">
        <v>745753</v>
      </c>
      <c>
        <v>0</v>
      </c>
      <c s="1">
        <v>37257</v>
      </c>
      <c>
        <v>0</v>
      </c>
      <c t="s">
        <v>21190</v>
      </c>
      <c t="s">
        <v>21190</v>
      </c>
      <c>
        <v>11</v>
      </c>
      <c>
        <v>0</v>
      </c>
      <c>
        <v>7474</v>
      </c>
      <c>
        <v>0.498</v>
      </c>
      <c>
        <v>23</v>
      </c>
      <c t="s">
        <v>75790</v>
      </c>
      <c>
        <v>0</v>
      </c>
      <c>
        <v>0</v>
      </c>
      <c>
        <v>11211.934859999999</v>
      </c>
      <c>
        <v>11211.93</v>
      </c>
      <c>
        <v>10000</v>
      </c>
      <c>
        <v>1211.9300000000001</v>
      </c>
      <c>
        <v>0</v>
      </c>
      <c>
        <v>0</v>
      </c>
      <c>
        <v>0</v>
      </c>
      <c s="1">
        <v>41487</v>
      </c>
      <c>
        <v>2408.9099999999999</v>
      </c>
      <c r="Y24264" s="1">
        <v>41487</v>
      </c>
      <c>
        <v>745753</v>
      </c>
      <c>
        <v>944375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1210</v>
      </c>
      <c t="s">
        <v>143</v>
      </c>
      <c t="s">
        <v>6</v>
      </c>
      <c>
        <v>80000</v>
      </c>
      <c t="s">
        <v>4064</v>
      </c>
      <c s="1">
        <v>40664</v>
      </c>
      <c t="s">
        <v>8</v>
      </c>
      <c t="s">
        <v>9</v>
      </c>
      <c r="AS24264" t="s">
        <v>128</v>
      </c>
      <c t="s">
        <v>51211</v>
      </c>
      <c t="s">
        <v>4884</v>
      </c>
      <c t="s">
        <v>14</v>
      </c>
      <c>
        <v>14.59</v>
      </c>
    </row>
    <row r="24265" spans="1:49" ht="14.4" hidden="1">
      <c r="A24265">
        <v>745761</v>
      </c>
      <c>
        <v>1</v>
      </c>
      <c s="1">
        <v>35400</v>
      </c>
      <c>
        <v>0</v>
      </c>
      <c>
        <v>12</v>
      </c>
      <c t="s">
        <v>21190</v>
      </c>
      <c>
        <v>9</v>
      </c>
      <c>
        <v>0</v>
      </c>
      <c>
        <v>15485</v>
      </c>
      <c>
        <v>0.77000000000000002</v>
      </c>
      <c>
        <v>38</v>
      </c>
      <c t="s">
        <v>75790</v>
      </c>
      <c>
        <v>0</v>
      </c>
      <c>
        <v>0</v>
      </c>
      <c>
        <v>20452.724389999999</v>
      </c>
      <c>
        <v>20452.720000000001</v>
      </c>
      <c>
        <v>18000</v>
      </c>
      <c>
        <v>2452.7199999999998</v>
      </c>
      <c>
        <v>0</v>
      </c>
      <c>
        <v>0</v>
      </c>
      <c>
        <v>0</v>
      </c>
      <c s="1">
        <v>41760</v>
      </c>
      <c>
        <v>622.11000000000001</v>
      </c>
      <c r="Y24265" s="1">
        <v>42491</v>
      </c>
      <c>
        <v>745761</v>
      </c>
      <c>
        <v>944385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1212</v>
      </c>
      <c t="s">
        <v>170</v>
      </c>
      <c t="s">
        <v>6</v>
      </c>
      <c>
        <v>132000</v>
      </c>
      <c t="s">
        <v>4064</v>
      </c>
      <c s="1">
        <v>40664</v>
      </c>
      <c t="s">
        <v>8</v>
      </c>
      <c t="s">
        <v>9</v>
      </c>
      <c r="AS24265" t="s">
        <v>19</v>
      </c>
      <c t="s">
        <v>10955</v>
      </c>
      <c t="s">
        <v>1649</v>
      </c>
      <c t="s">
        <v>131</v>
      </c>
      <c>
        <v>16.190000000000001</v>
      </c>
    </row>
    <row r="24266" spans="1:49" ht="14.4">
      <c r="A24266">
        <v>745770</v>
      </c>
      <c>
        <v>0</v>
      </c>
      <c s="1">
        <v>38384</v>
      </c>
      <c>
        <v>1</v>
      </c>
      <c>
        <v>32</v>
      </c>
      <c t="s">
        <v>21190</v>
      </c>
      <c>
        <v>11</v>
      </c>
      <c>
        <v>0</v>
      </c>
      <c>
        <v>4896</v>
      </c>
      <c>
        <v>0.158</v>
      </c>
      <c>
        <v>17</v>
      </c>
      <c t="s">
        <v>75790</v>
      </c>
      <c>
        <v>0</v>
      </c>
      <c>
        <v>0</v>
      </c>
      <c>
        <v>570.95000000000005</v>
      </c>
      <c>
        <v>565.67999999999995</v>
      </c>
      <c>
        <v>247.03</v>
      </c>
      <c>
        <v>119.31</v>
      </c>
      <c>
        <v>14.981538459999999</v>
      </c>
      <c>
        <v>189.63</v>
      </c>
      <c>
        <v>34.133400000000002</v>
      </c>
      <c s="1">
        <v>40787</v>
      </c>
      <c>
        <v>260</v>
      </c>
      <c r="Y24266" s="1">
        <v>40909</v>
      </c>
      <c>
        <v>745770</v>
      </c>
      <c>
        <v>944393</v>
      </c>
      <c>
        <v>3600</v>
      </c>
      <c>
        <v>3600</v>
      </c>
      <c>
        <v>3506.8600000000001</v>
      </c>
      <c t="s">
        <v>2</v>
      </c>
      <c>
        <v>0.13489999999999999</v>
      </c>
      <c>
        <v>122.15000000000001</v>
      </c>
      <c t="s">
        <v>23</v>
      </c>
      <c t="s">
        <v>24</v>
      </c>
      <c t="s">
        <v>51213</v>
      </c>
      <c t="s">
        <v>41</v>
      </c>
      <c t="s">
        <v>27</v>
      </c>
      <c>
        <v>48000</v>
      </c>
      <c t="s">
        <v>17</v>
      </c>
      <c s="1">
        <v>40664</v>
      </c>
      <c t="s">
        <v>58</v>
      </c>
      <c t="s">
        <v>9</v>
      </c>
      <c r="AS24266" t="s">
        <v>19</v>
      </c>
      <c t="s">
        <v>2338</v>
      </c>
      <c t="s">
        <v>2346</v>
      </c>
      <c t="s">
        <v>131</v>
      </c>
      <c>
        <v>21.27</v>
      </c>
    </row>
    <row r="24267" spans="1:49" ht="14.4" hidden="1">
      <c r="A24267">
        <v>745773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5440</v>
      </c>
      <c>
        <v>0.20499999999999999</v>
      </c>
      <c>
        <v>22</v>
      </c>
      <c t="s">
        <v>75790</v>
      </c>
      <c>
        <v>284</v>
      </c>
      <c>
        <v>279</v>
      </c>
      <c>
        <v>16281.620000000001</v>
      </c>
      <c>
        <v>15968.280000000001</v>
      </c>
      <c>
        <v>12716.059999999999</v>
      </c>
      <c>
        <v>3565.5599999999999</v>
      </c>
      <c>
        <v>0</v>
      </c>
      <c>
        <v>0</v>
      </c>
      <c>
        <v>0</v>
      </c>
      <c s="1">
        <v>42491</v>
      </c>
      <c>
        <v>276.22000000000003</v>
      </c>
      <c>
        <v>42522</v>
      </c>
      <c s="1">
        <v>42491</v>
      </c>
      <c>
        <v>745773</v>
      </c>
      <c>
        <v>909887</v>
      </c>
      <c>
        <v>13000</v>
      </c>
      <c>
        <v>13000</v>
      </c>
      <c>
        <v>12750</v>
      </c>
      <c t="s">
        <v>92</v>
      </c>
      <c>
        <v>0.10000000000000001</v>
      </c>
      <c>
        <v>276.22000000000003</v>
      </c>
      <c t="s">
        <v>3</v>
      </c>
      <c t="s">
        <v>175</v>
      </c>
      <c t="s">
        <v>51214</v>
      </c>
      <c t="s">
        <v>26</v>
      </c>
      <c t="s">
        <v>46</v>
      </c>
      <c>
        <v>44004</v>
      </c>
      <c t="s">
        <v>7</v>
      </c>
      <c s="1">
        <v>40664</v>
      </c>
      <c t="s">
        <v>45354</v>
      </c>
      <c t="s">
        <v>9</v>
      </c>
      <c t="s">
        <v>51215</v>
      </c>
      <c t="s">
        <v>11</v>
      </c>
      <c t="s">
        <v>536</v>
      </c>
      <c t="s">
        <v>1497</v>
      </c>
      <c t="s">
        <v>1498</v>
      </c>
      <c>
        <v>18.379999999999999</v>
      </c>
    </row>
    <row r="24268" spans="1:49" ht="14.4" hidden="1">
      <c r="A24268">
        <v>745778</v>
      </c>
      <c>
        <v>0</v>
      </c>
      <c s="1">
        <v>36373</v>
      </c>
      <c>
        <v>3</v>
      </c>
      <c>
        <v>78</v>
      </c>
      <c t="s">
        <v>21190</v>
      </c>
      <c>
        <v>10</v>
      </c>
      <c>
        <v>0</v>
      </c>
      <c>
        <v>16636</v>
      </c>
      <c>
        <v>0.73299999999999998</v>
      </c>
      <c>
        <v>41</v>
      </c>
      <c t="s">
        <v>75790</v>
      </c>
      <c>
        <v>0</v>
      </c>
      <c>
        <v>0</v>
      </c>
      <c>
        <v>20300.986980000001</v>
      </c>
      <c>
        <v>20265.740000000002</v>
      </c>
      <c>
        <v>14400</v>
      </c>
      <c>
        <v>5900.9899999999998</v>
      </c>
      <c>
        <v>0</v>
      </c>
      <c>
        <v>0</v>
      </c>
      <c>
        <v>0</v>
      </c>
      <c s="1">
        <v>41791</v>
      </c>
      <c>
        <v>7662.3199999999997</v>
      </c>
      <c r="Y24268" s="1">
        <v>42491</v>
      </c>
      <c>
        <v>745778</v>
      </c>
      <c>
        <v>944401</v>
      </c>
      <c>
        <v>14400</v>
      </c>
      <c>
        <v>14400</v>
      </c>
      <c>
        <v>14375</v>
      </c>
      <c t="s">
        <v>92</v>
      </c>
      <c>
        <v>0.1749</v>
      </c>
      <c>
        <v>361.69</v>
      </c>
      <c t="s">
        <v>54</v>
      </c>
      <c t="s">
        <v>528</v>
      </c>
      <c t="s">
        <v>51216</v>
      </c>
      <c t="s">
        <v>26</v>
      </c>
      <c t="s">
        <v>46</v>
      </c>
      <c>
        <v>135000</v>
      </c>
      <c t="s">
        <v>4064</v>
      </c>
      <c s="1">
        <v>40664</v>
      </c>
      <c t="s">
        <v>8</v>
      </c>
      <c t="s">
        <v>9</v>
      </c>
      <c t="s">
        <v>51217</v>
      </c>
      <c t="s">
        <v>11</v>
      </c>
      <c t="s">
        <v>51218</v>
      </c>
      <c t="s">
        <v>3302</v>
      </c>
      <c t="s">
        <v>102</v>
      </c>
      <c>
        <v>9.9299999999999997</v>
      </c>
    </row>
    <row r="24269" spans="1:49" ht="14.4">
      <c r="A24269">
        <v>745794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8692</v>
      </c>
      <c>
        <v>0.50800000000000001</v>
      </c>
      <c>
        <v>8</v>
      </c>
      <c t="s">
        <v>75790</v>
      </c>
      <c>
        <v>0</v>
      </c>
      <c>
        <v>0</v>
      </c>
      <c>
        <v>9666.7268199999999</v>
      </c>
      <c>
        <v>9666.7299999999996</v>
      </c>
      <c>
        <v>9000</v>
      </c>
      <c>
        <v>666.73000000000002</v>
      </c>
      <c>
        <v>0</v>
      </c>
      <c>
        <v>0</v>
      </c>
      <c>
        <v>0</v>
      </c>
      <c s="1">
        <v>40969</v>
      </c>
      <c>
        <v>7059.3900000000003</v>
      </c>
      <c r="Y24269" s="1">
        <v>41699</v>
      </c>
      <c>
        <v>745794</v>
      </c>
      <c>
        <v>944419</v>
      </c>
      <c>
        <v>9000</v>
      </c>
      <c>
        <v>9000</v>
      </c>
      <c>
        <v>9000</v>
      </c>
      <c t="s">
        <v>2</v>
      </c>
      <c>
        <v>0.099900000000000003</v>
      </c>
      <c>
        <v>290.37</v>
      </c>
      <c t="s">
        <v>3</v>
      </c>
      <c t="s">
        <v>63</v>
      </c>
      <c t="s">
        <v>51219</v>
      </c>
      <c t="s">
        <v>65</v>
      </c>
      <c t="s">
        <v>6</v>
      </c>
      <c>
        <v>46200</v>
      </c>
      <c t="s">
        <v>17</v>
      </c>
      <c s="1">
        <v>40664</v>
      </c>
      <c t="s">
        <v>8</v>
      </c>
      <c t="s">
        <v>9</v>
      </c>
      <c r="AS24269" t="s">
        <v>72</v>
      </c>
      <c t="s">
        <v>19159</v>
      </c>
      <c t="s">
        <v>3930</v>
      </c>
      <c t="s">
        <v>732</v>
      </c>
      <c>
        <v>11.119999999999999</v>
      </c>
    </row>
    <row r="24270" spans="1:49" ht="14.4" hidden="1">
      <c r="A24270">
        <v>745820</v>
      </c>
      <c>
        <v>0</v>
      </c>
      <c s="1">
        <v>38657</v>
      </c>
      <c>
        <v>3</v>
      </c>
      <c t="s">
        <v>21190</v>
      </c>
      <c t="s">
        <v>21190</v>
      </c>
      <c>
        <v>5</v>
      </c>
      <c>
        <v>0</v>
      </c>
      <c>
        <v>1802</v>
      </c>
      <c>
        <v>0.501</v>
      </c>
      <c>
        <v>8</v>
      </c>
      <c t="s">
        <v>75790</v>
      </c>
      <c>
        <v>0</v>
      </c>
      <c>
        <v>0</v>
      </c>
      <c>
        <v>6185.1499999999996</v>
      </c>
      <c>
        <v>6185.1499999999996</v>
      </c>
      <c>
        <v>4000</v>
      </c>
      <c>
        <v>2185.1500000000001</v>
      </c>
      <c>
        <v>0</v>
      </c>
      <c>
        <v>0</v>
      </c>
      <c>
        <v>0</v>
      </c>
      <c s="1">
        <v>42370</v>
      </c>
      <c>
        <v>503.10000000000002</v>
      </c>
      <c r="Y24270" s="1">
        <v>42401</v>
      </c>
      <c>
        <v>745820</v>
      </c>
      <c>
        <v>944446</v>
      </c>
      <c>
        <v>4000</v>
      </c>
      <c>
        <v>4000</v>
      </c>
      <c>
        <v>4000</v>
      </c>
      <c t="s">
        <v>92</v>
      </c>
      <c>
        <v>0.18790000000000001</v>
      </c>
      <c>
        <v>103.31</v>
      </c>
      <c t="s">
        <v>140</v>
      </c>
      <c t="s">
        <v>931</v>
      </c>
      <c t="s">
        <v>540</v>
      </c>
      <c t="s">
        <v>57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1220</v>
      </c>
      <c t="s">
        <v>11</v>
      </c>
      <c t="s">
        <v>51221</v>
      </c>
      <c t="s">
        <v>1843</v>
      </c>
      <c t="s">
        <v>22</v>
      </c>
      <c>
        <v>19.600000000000001</v>
      </c>
    </row>
    <row r="24271" spans="1:49" ht="14.4" hidden="1">
      <c r="A24271">
        <v>745850</v>
      </c>
      <c>
        <v>0</v>
      </c>
      <c s="1">
        <v>35886</v>
      </c>
      <c>
        <v>1</v>
      </c>
      <c>
        <v>76</v>
      </c>
      <c t="s">
        <v>21190</v>
      </c>
      <c>
        <v>5</v>
      </c>
      <c>
        <v>0</v>
      </c>
      <c>
        <v>5179</v>
      </c>
      <c>
        <v>0.42499999999999999</v>
      </c>
      <c>
        <v>12</v>
      </c>
      <c t="s">
        <v>75790</v>
      </c>
      <c>
        <v>0</v>
      </c>
      <c>
        <v>0</v>
      </c>
      <c>
        <v>20858.470000000001</v>
      </c>
      <c>
        <v>20858.470000000001</v>
      </c>
      <c>
        <v>16490.560000000001</v>
      </c>
      <c>
        <v>3885.0500000000002</v>
      </c>
      <c>
        <v>0</v>
      </c>
      <c>
        <v>482.86000000000001</v>
      </c>
      <c>
        <v>4.8285999999999998</v>
      </c>
      <c s="1">
        <v>41671</v>
      </c>
      <c>
        <v>152.56999999999999</v>
      </c>
      <c r="Y24271" s="1">
        <v>41760</v>
      </c>
      <c>
        <v>745850</v>
      </c>
      <c>
        <v>944480</v>
      </c>
      <c>
        <v>20000</v>
      </c>
      <c>
        <v>20000</v>
      </c>
      <c>
        <v>20000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51222</v>
      </c>
      <c t="s">
        <v>65</v>
      </c>
      <c t="s">
        <v>46</v>
      </c>
      <c>
        <v>100970</v>
      </c>
      <c t="s">
        <v>7</v>
      </c>
      <c s="1">
        <v>40664</v>
      </c>
      <c t="s">
        <v>58</v>
      </c>
      <c t="s">
        <v>9</v>
      </c>
      <c t="s">
        <v>51223</v>
      </c>
      <c t="s">
        <v>112</v>
      </c>
      <c t="s">
        <v>4070</v>
      </c>
      <c t="s">
        <v>9638</v>
      </c>
      <c t="s">
        <v>174</v>
      </c>
      <c>
        <v>3.5499999999999998</v>
      </c>
    </row>
    <row r="24272" spans="1:49" ht="14.4" hidden="1">
      <c r="A24272">
        <v>745874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8912</v>
      </c>
      <c>
        <v>0.56799999999999995</v>
      </c>
      <c>
        <v>42</v>
      </c>
      <c t="s">
        <v>75790</v>
      </c>
      <c>
        <v>0</v>
      </c>
      <c>
        <v>0</v>
      </c>
      <c>
        <v>13919.107120000001</v>
      </c>
      <c>
        <v>13919.110000000001</v>
      </c>
      <c>
        <v>12000</v>
      </c>
      <c>
        <v>1919.1099999999999</v>
      </c>
      <c>
        <v>0</v>
      </c>
      <c>
        <v>0</v>
      </c>
      <c>
        <v>0</v>
      </c>
      <c s="1">
        <v>41153</v>
      </c>
      <c>
        <v>10017.139999999999</v>
      </c>
      <c r="Y24272" s="1">
        <v>41183</v>
      </c>
      <c>
        <v>745874</v>
      </c>
      <c>
        <v>944507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1224</v>
      </c>
      <c t="s">
        <v>26</v>
      </c>
      <c t="s">
        <v>46</v>
      </c>
      <c>
        <v>91000</v>
      </c>
      <c t="s">
        <v>4064</v>
      </c>
      <c s="1">
        <v>40664</v>
      </c>
      <c t="s">
        <v>8</v>
      </c>
      <c t="s">
        <v>9</v>
      </c>
      <c r="AS24272" t="s">
        <v>78</v>
      </c>
      <c t="s">
        <v>50737</v>
      </c>
      <c t="s">
        <v>818</v>
      </c>
      <c t="s">
        <v>115</v>
      </c>
      <c>
        <v>8.5800000000000001</v>
      </c>
    </row>
    <row r="24273" spans="1:49" ht="14.4" hidden="1">
      <c r="A24273">
        <v>745878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780</v>
      </c>
      <c>
        <v>0.55700000000000005</v>
      </c>
      <c>
        <v>3</v>
      </c>
      <c t="s">
        <v>75790</v>
      </c>
      <c>
        <v>0</v>
      </c>
      <c>
        <v>0</v>
      </c>
      <c>
        <v>2670.9673120000002</v>
      </c>
      <c>
        <v>2670.9699999999998</v>
      </c>
      <c>
        <v>2400</v>
      </c>
      <c>
        <v>270.97000000000003</v>
      </c>
      <c>
        <v>0</v>
      </c>
      <c>
        <v>0</v>
      </c>
      <c>
        <v>0</v>
      </c>
      <c s="1">
        <v>41153</v>
      </c>
      <c>
        <v>410.33999999999997</v>
      </c>
      <c r="Y24273" s="1">
        <v>41153</v>
      </c>
      <c>
        <v>745878</v>
      </c>
      <c>
        <v>944511</v>
      </c>
      <c>
        <v>2400</v>
      </c>
      <c>
        <v>2400</v>
      </c>
      <c>
        <v>2400</v>
      </c>
      <c t="s">
        <v>2</v>
      </c>
      <c>
        <v>0.12989999999999999</v>
      </c>
      <c>
        <v>80.859999999999999</v>
      </c>
      <c t="s">
        <v>23</v>
      </c>
      <c t="s">
        <v>119</v>
      </c>
      <c t="s">
        <v>51225</v>
      </c>
      <c t="s">
        <v>5</v>
      </c>
      <c t="s">
        <v>6</v>
      </c>
      <c>
        <v>48000</v>
      </c>
      <c t="s">
        <v>4064</v>
      </c>
      <c s="1">
        <v>40664</v>
      </c>
      <c t="s">
        <v>8</v>
      </c>
      <c t="s">
        <v>9</v>
      </c>
      <c r="AS24273" t="s">
        <v>122</v>
      </c>
      <c t="s">
        <v>51226</v>
      </c>
      <c t="s">
        <v>1716</v>
      </c>
      <c t="s">
        <v>38</v>
      </c>
      <c>
        <v>6.4000000000000004</v>
      </c>
    </row>
    <row r="24274" spans="1:49" ht="14.4" hidden="1">
      <c r="A24274">
        <v>745888</v>
      </c>
      <c>
        <v>0</v>
      </c>
      <c s="1">
        <v>34001</v>
      </c>
      <c>
        <v>1</v>
      </c>
      <c t="s">
        <v>21190</v>
      </c>
      <c t="s">
        <v>21190</v>
      </c>
      <c>
        <v>12</v>
      </c>
      <c>
        <v>0</v>
      </c>
      <c>
        <v>30917</v>
      </c>
      <c>
        <v>0.53900000000000003</v>
      </c>
      <c>
        <v>28</v>
      </c>
      <c t="s">
        <v>75790</v>
      </c>
      <c>
        <v>265</v>
      </c>
      <c>
        <v>264</v>
      </c>
      <c>
        <v>14999.290000000001</v>
      </c>
      <c>
        <v>14964.42</v>
      </c>
      <c>
        <v>10485.209999999999</v>
      </c>
      <c>
        <v>4514.0799999999999</v>
      </c>
      <c>
        <v>0</v>
      </c>
      <c>
        <v>0</v>
      </c>
      <c>
        <v>0</v>
      </c>
      <c s="1">
        <v>42491</v>
      </c>
      <c>
        <v>254.56</v>
      </c>
      <c>
        <v>42522</v>
      </c>
      <c s="1">
        <v>42491</v>
      </c>
      <c>
        <v>745888</v>
      </c>
      <c>
        <v>944522</v>
      </c>
      <c>
        <v>10750</v>
      </c>
      <c>
        <v>10750</v>
      </c>
      <c>
        <v>10725</v>
      </c>
      <c t="s">
        <v>92</v>
      </c>
      <c>
        <v>0.1479</v>
      </c>
      <c>
        <v>254.56</v>
      </c>
      <c t="s">
        <v>23</v>
      </c>
      <c t="s">
        <v>86</v>
      </c>
      <c t="s">
        <v>51227</v>
      </c>
      <c t="s">
        <v>57</v>
      </c>
      <c t="s">
        <v>46</v>
      </c>
      <c>
        <v>45000</v>
      </c>
      <c t="s">
        <v>7</v>
      </c>
      <c s="1">
        <v>40664</v>
      </c>
      <c t="s">
        <v>45354</v>
      </c>
      <c t="s">
        <v>9</v>
      </c>
      <c t="s">
        <v>51228</v>
      </c>
      <c t="s">
        <v>11</v>
      </c>
      <c t="s">
        <v>14183</v>
      </c>
      <c t="s">
        <v>699</v>
      </c>
      <c t="s">
        <v>264</v>
      </c>
      <c>
        <v>23.84</v>
      </c>
    </row>
    <row r="24275" spans="1:49" ht="14.4">
      <c r="A24275">
        <v>745900</v>
      </c>
      <c>
        <v>0</v>
      </c>
      <c s="1">
        <v>39203</v>
      </c>
      <c>
        <v>2</v>
      </c>
      <c t="s">
        <v>21190</v>
      </c>
      <c t="s">
        <v>21190</v>
      </c>
      <c>
        <v>11</v>
      </c>
      <c>
        <v>0</v>
      </c>
      <c>
        <v>2934</v>
      </c>
      <c>
        <v>0.20699999999999999</v>
      </c>
      <c>
        <v>14</v>
      </c>
      <c t="s">
        <v>75790</v>
      </c>
      <c>
        <v>0</v>
      </c>
      <c>
        <v>0</v>
      </c>
      <c>
        <v>3642.1696080000002</v>
      </c>
      <c>
        <v>3642.1700000000001</v>
      </c>
      <c>
        <v>3200</v>
      </c>
      <c>
        <v>442.17000000000002</v>
      </c>
      <c>
        <v>0</v>
      </c>
      <c>
        <v>0</v>
      </c>
      <c>
        <v>0</v>
      </c>
      <c s="1">
        <v>41091</v>
      </c>
      <c>
        <v>2223.9299999999998</v>
      </c>
      <c r="Y24275" s="1">
        <v>42370</v>
      </c>
      <c>
        <v>745900</v>
      </c>
      <c>
        <v>944535</v>
      </c>
      <c>
        <v>3200</v>
      </c>
      <c>
        <v>3200</v>
      </c>
      <c>
        <v>3200</v>
      </c>
      <c t="s">
        <v>2</v>
      </c>
      <c>
        <v>0.1399</v>
      </c>
      <c>
        <v>109.36</v>
      </c>
      <c t="s">
        <v>23</v>
      </c>
      <c t="s">
        <v>32</v>
      </c>
      <c t="s">
        <v>51229</v>
      </c>
      <c t="s">
        <v>5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r="AS24275" t="s">
        <v>19</v>
      </c>
      <c t="s">
        <v>25002</v>
      </c>
      <c t="s">
        <v>857</v>
      </c>
      <c t="s">
        <v>139</v>
      </c>
      <c>
        <v>14.4</v>
      </c>
    </row>
    <row r="24276" spans="1:49" ht="14.4" hidden="1">
      <c r="A24276">
        <v>745903</v>
      </c>
      <c>
        <v>5</v>
      </c>
      <c s="1">
        <v>32964</v>
      </c>
      <c>
        <v>3</v>
      </c>
      <c>
        <v>16</v>
      </c>
      <c t="s">
        <v>21190</v>
      </c>
      <c>
        <v>9</v>
      </c>
      <c>
        <v>0</v>
      </c>
      <c>
        <v>718</v>
      </c>
      <c>
        <v>0.16</v>
      </c>
      <c>
        <v>46</v>
      </c>
      <c t="s">
        <v>75790</v>
      </c>
      <c>
        <v>0</v>
      </c>
      <c>
        <v>0</v>
      </c>
      <c>
        <v>26683.039990000001</v>
      </c>
      <c>
        <v>26644.419999999998</v>
      </c>
      <c>
        <v>17275</v>
      </c>
      <c>
        <v>9408.0400000000009</v>
      </c>
      <c>
        <v>0</v>
      </c>
      <c>
        <v>0</v>
      </c>
      <c>
        <v>0</v>
      </c>
      <c s="1">
        <v>42186</v>
      </c>
      <c>
        <v>4601.3500000000004</v>
      </c>
      <c r="Y24276" s="1">
        <v>42370</v>
      </c>
      <c>
        <v>745903</v>
      </c>
      <c>
        <v>944538</v>
      </c>
      <c>
        <v>25000</v>
      </c>
      <c>
        <v>17275</v>
      </c>
      <c>
        <v>17250</v>
      </c>
      <c t="s">
        <v>92</v>
      </c>
      <c>
        <v>0.19289999999999999</v>
      </c>
      <c>
        <v>450.88999999999999</v>
      </c>
      <c t="s">
        <v>140</v>
      </c>
      <c t="s">
        <v>141</v>
      </c>
      <c t="s">
        <v>51230</v>
      </c>
      <c t="s">
        <v>26</v>
      </c>
      <c t="s">
        <v>46</v>
      </c>
      <c>
        <v>105000</v>
      </c>
      <c t="s">
        <v>7</v>
      </c>
      <c s="1">
        <v>40664</v>
      </c>
      <c t="s">
        <v>8</v>
      </c>
      <c t="s">
        <v>9</v>
      </c>
      <c t="s">
        <v>51231</v>
      </c>
      <c t="s">
        <v>11</v>
      </c>
      <c t="s">
        <v>468</v>
      </c>
      <c t="s">
        <v>4976</v>
      </c>
      <c t="s">
        <v>264</v>
      </c>
      <c>
        <v>4.2300000000000004</v>
      </c>
    </row>
    <row r="24277" spans="1:49" ht="14.4" hidden="1">
      <c r="A24277">
        <v>745916</v>
      </c>
      <c>
        <v>0</v>
      </c>
      <c s="1">
        <v>37288</v>
      </c>
      <c>
        <v>3</v>
      </c>
      <c t="s">
        <v>21190</v>
      </c>
      <c t="s">
        <v>21190</v>
      </c>
      <c>
        <v>4</v>
      </c>
      <c>
        <v>0</v>
      </c>
      <c>
        <v>2042</v>
      </c>
      <c>
        <v>0.68100000000000005</v>
      </c>
      <c>
        <v>4</v>
      </c>
      <c t="s">
        <v>75790</v>
      </c>
      <c>
        <v>0</v>
      </c>
      <c>
        <v>0</v>
      </c>
      <c>
        <v>518.46000000000004</v>
      </c>
      <c>
        <v>513.25999999999999</v>
      </c>
      <c>
        <v>79.659999999999997</v>
      </c>
      <c>
        <v>104.59999999999999</v>
      </c>
      <c>
        <v>0</v>
      </c>
      <c>
        <v>334.19999999999999</v>
      </c>
      <c>
        <v>3.1200000000000001</v>
      </c>
      <c s="1">
        <v>40695</v>
      </c>
      <c>
        <v>185.96000000000001</v>
      </c>
      <c r="Y24277" s="1">
        <v>40848</v>
      </c>
      <c>
        <v>745916</v>
      </c>
      <c>
        <v>944552</v>
      </c>
      <c>
        <v>7500</v>
      </c>
      <c>
        <v>7500</v>
      </c>
      <c>
        <v>7425</v>
      </c>
      <c t="s">
        <v>92</v>
      </c>
      <c>
        <v>0.16889999999999999</v>
      </c>
      <c>
        <v>185.96000000000001</v>
      </c>
      <c t="s">
        <v>54</v>
      </c>
      <c t="s">
        <v>161</v>
      </c>
      <c t="s">
        <v>44846</v>
      </c>
      <c t="s">
        <v>65</v>
      </c>
      <c t="s">
        <v>6</v>
      </c>
      <c>
        <v>21600</v>
      </c>
      <c t="s">
        <v>7</v>
      </c>
      <c s="1">
        <v>40664</v>
      </c>
      <c t="s">
        <v>58</v>
      </c>
      <c t="s">
        <v>9</v>
      </c>
      <c t="s">
        <v>51232</v>
      </c>
      <c t="s">
        <v>122</v>
      </c>
      <c t="s">
        <v>51233</v>
      </c>
      <c t="s">
        <v>1114</v>
      </c>
      <c t="s">
        <v>31</v>
      </c>
      <c>
        <v>18.609999999999999</v>
      </c>
    </row>
    <row r="24278" spans="1:49" ht="14.4" hidden="1">
      <c r="A24278">
        <v>745918</v>
      </c>
      <c>
        <v>0</v>
      </c>
      <c s="1">
        <v>37165</v>
      </c>
      <c>
        <v>1</v>
      </c>
      <c t="s">
        <v>21190</v>
      </c>
      <c t="s">
        <v>21190</v>
      </c>
      <c>
        <v>5</v>
      </c>
      <c>
        <v>0</v>
      </c>
      <c>
        <v>1245</v>
      </c>
      <c>
        <v>0.498</v>
      </c>
      <c>
        <v>21</v>
      </c>
      <c t="s">
        <v>75790</v>
      </c>
      <c>
        <v>0</v>
      </c>
      <c>
        <v>0</v>
      </c>
      <c>
        <v>14771.428169999999</v>
      </c>
      <c>
        <v>14714.610000000001</v>
      </c>
      <c>
        <v>13000</v>
      </c>
      <c>
        <v>1771.4300000000001</v>
      </c>
      <c>
        <v>0</v>
      </c>
      <c>
        <v>0</v>
      </c>
      <c>
        <v>0</v>
      </c>
      <c s="1">
        <v>41760</v>
      </c>
      <c>
        <v>458.19999999999999</v>
      </c>
      <c r="Y24278" s="1">
        <v>41760</v>
      </c>
      <c>
        <v>745918</v>
      </c>
      <c>
        <v>944554</v>
      </c>
      <c>
        <v>13000</v>
      </c>
      <c>
        <v>13000</v>
      </c>
      <c>
        <v>12950</v>
      </c>
      <c t="s">
        <v>2</v>
      </c>
      <c>
        <v>0.084900000000000003</v>
      </c>
      <c>
        <v>410.31999999999999</v>
      </c>
      <c t="s">
        <v>50</v>
      </c>
      <c t="s">
        <v>51</v>
      </c>
      <c t="s">
        <v>690</v>
      </c>
      <c t="s">
        <v>5</v>
      </c>
      <c t="s">
        <v>46</v>
      </c>
      <c>
        <v>222000</v>
      </c>
      <c t="s">
        <v>4064</v>
      </c>
      <c s="1">
        <v>40664</v>
      </c>
      <c t="s">
        <v>8</v>
      </c>
      <c t="s">
        <v>9</v>
      </c>
      <c r="AS24278" t="s">
        <v>78</v>
      </c>
      <c t="s">
        <v>2131</v>
      </c>
      <c t="s">
        <v>1744</v>
      </c>
      <c t="s">
        <v>31</v>
      </c>
      <c>
        <v>4.5999999999999996</v>
      </c>
    </row>
    <row r="24279" spans="1:49" ht="14.4" hidden="1">
      <c r="A24279">
        <v>745941</v>
      </c>
      <c>
        <v>0</v>
      </c>
      <c s="1">
        <v>34001</v>
      </c>
      <c>
        <v>0</v>
      </c>
      <c t="s">
        <v>21190</v>
      </c>
      <c t="s">
        <v>21190</v>
      </c>
      <c>
        <v>11</v>
      </c>
      <c>
        <v>0</v>
      </c>
      <c>
        <v>18887</v>
      </c>
      <c>
        <v>0.82099999999999995</v>
      </c>
      <c>
        <v>38</v>
      </c>
      <c t="s">
        <v>75790</v>
      </c>
      <c>
        <v>0</v>
      </c>
      <c>
        <v>0</v>
      </c>
      <c>
        <v>13937.396210000001</v>
      </c>
      <c>
        <v>13530.889999999999</v>
      </c>
      <c>
        <v>12000</v>
      </c>
      <c>
        <v>1937.4000000000001</v>
      </c>
      <c>
        <v>0</v>
      </c>
      <c>
        <v>0</v>
      </c>
      <c>
        <v>0</v>
      </c>
      <c s="1">
        <v>41760</v>
      </c>
      <c>
        <v>421.63999999999999</v>
      </c>
      <c r="Y24279" s="1">
        <v>42491</v>
      </c>
      <c>
        <v>745941</v>
      </c>
      <c>
        <v>944581</v>
      </c>
      <c>
        <v>12000</v>
      </c>
      <c>
        <v>12000</v>
      </c>
      <c>
        <v>1165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24583</v>
      </c>
      <c t="s">
        <v>26</v>
      </c>
      <c t="s">
        <v>6</v>
      </c>
      <c>
        <v>72000</v>
      </c>
      <c t="s">
        <v>7</v>
      </c>
      <c s="1">
        <v>40664</v>
      </c>
      <c t="s">
        <v>8</v>
      </c>
      <c t="s">
        <v>9</v>
      </c>
      <c t="s">
        <v>51234</v>
      </c>
      <c t="s">
        <v>11</v>
      </c>
      <c t="s">
        <v>51235</v>
      </c>
      <c t="s">
        <v>7114</v>
      </c>
      <c t="s">
        <v>14</v>
      </c>
      <c>
        <v>25.600000000000001</v>
      </c>
    </row>
    <row r="24280" spans="1:49" ht="14.4">
      <c r="A24280">
        <v>745956</v>
      </c>
      <c>
        <v>0</v>
      </c>
      <c s="1">
        <v>36434</v>
      </c>
      <c>
        <v>1</v>
      </c>
      <c>
        <v>53</v>
      </c>
      <c t="s">
        <v>21190</v>
      </c>
      <c>
        <v>2</v>
      </c>
      <c>
        <v>0</v>
      </c>
      <c>
        <v>157</v>
      </c>
      <c>
        <v>0.26200000000000001</v>
      </c>
      <c>
        <v>6</v>
      </c>
      <c t="s">
        <v>75790</v>
      </c>
      <c>
        <v>0</v>
      </c>
      <c>
        <v>0</v>
      </c>
      <c>
        <v>3649.6398549999999</v>
      </c>
      <c>
        <v>3649.6399999999999</v>
      </c>
      <c>
        <v>3000</v>
      </c>
      <c>
        <v>649.63999999999999</v>
      </c>
      <c>
        <v>0</v>
      </c>
      <c>
        <v>0</v>
      </c>
      <c>
        <v>0</v>
      </c>
      <c s="1">
        <v>41518</v>
      </c>
      <c>
        <v>888.61000000000001</v>
      </c>
      <c r="Y24280" s="1">
        <v>42339</v>
      </c>
      <c>
        <v>745956</v>
      </c>
      <c>
        <v>944596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51236</v>
      </c>
      <c t="s">
        <v>34</v>
      </c>
      <c t="s">
        <v>6</v>
      </c>
      <c>
        <v>53000</v>
      </c>
      <c t="s">
        <v>17</v>
      </c>
      <c s="1">
        <v>40664</v>
      </c>
      <c t="s">
        <v>8</v>
      </c>
      <c t="s">
        <v>9</v>
      </c>
      <c r="AS24280" t="s">
        <v>148</v>
      </c>
      <c t="s">
        <v>1852</v>
      </c>
      <c t="s">
        <v>3122</v>
      </c>
      <c t="s">
        <v>139</v>
      </c>
      <c>
        <v>0.56999999999999995</v>
      </c>
    </row>
    <row r="24281" spans="1:49" ht="14.4" hidden="1">
      <c r="A24281">
        <v>745969</v>
      </c>
      <c>
        <v>0</v>
      </c>
      <c s="1">
        <v>36100</v>
      </c>
      <c>
        <v>2</v>
      </c>
      <c t="s">
        <v>21190</v>
      </c>
      <c t="s">
        <v>21190</v>
      </c>
      <c>
        <v>7</v>
      </c>
      <c>
        <v>0</v>
      </c>
      <c>
        <v>13422</v>
      </c>
      <c>
        <v>0.41399999999999998</v>
      </c>
      <c>
        <v>12</v>
      </c>
      <c t="s">
        <v>75790</v>
      </c>
      <c>
        <v>0</v>
      </c>
      <c>
        <v>0</v>
      </c>
      <c>
        <v>19615.16662</v>
      </c>
      <c>
        <v>19615.169999999998</v>
      </c>
      <c>
        <v>17475</v>
      </c>
      <c>
        <v>2140.1700000000001</v>
      </c>
      <c>
        <v>0</v>
      </c>
      <c>
        <v>0</v>
      </c>
      <c>
        <v>0</v>
      </c>
      <c s="1">
        <v>41760</v>
      </c>
      <c>
        <v>583.13999999999999</v>
      </c>
      <c r="Y24281" s="1">
        <v>41944</v>
      </c>
      <c>
        <v>745969</v>
      </c>
      <c>
        <v>901662</v>
      </c>
      <c>
        <v>17475</v>
      </c>
      <c>
        <v>17475</v>
      </c>
      <c>
        <v>17475</v>
      </c>
      <c t="s">
        <v>2</v>
      </c>
      <c>
        <v>0.076600000000000001</v>
      </c>
      <c>
        <v>544.87</v>
      </c>
      <c t="s">
        <v>50</v>
      </c>
      <c t="s">
        <v>51</v>
      </c>
      <c t="s">
        <v>51237</v>
      </c>
      <c t="s">
        <v>57</v>
      </c>
      <c t="s">
        <v>6</v>
      </c>
      <c>
        <v>35000</v>
      </c>
      <c t="s">
        <v>7</v>
      </c>
      <c s="1">
        <v>40664</v>
      </c>
      <c t="s">
        <v>8</v>
      </c>
      <c t="s">
        <v>9</v>
      </c>
      <c r="AS24281" t="s">
        <v>11</v>
      </c>
      <c t="s">
        <v>468</v>
      </c>
      <c t="s">
        <v>1682</v>
      </c>
      <c t="s">
        <v>14</v>
      </c>
      <c>
        <v>15.43</v>
      </c>
    </row>
    <row r="24282" spans="1:49" ht="14.4" hidden="1">
      <c r="A24282">
        <v>745982</v>
      </c>
      <c>
        <v>1</v>
      </c>
      <c s="1">
        <v>36770</v>
      </c>
      <c>
        <v>0</v>
      </c>
      <c>
        <v>7</v>
      </c>
      <c t="s">
        <v>21190</v>
      </c>
      <c>
        <v>9</v>
      </c>
      <c>
        <v>0</v>
      </c>
      <c>
        <v>2491</v>
      </c>
      <c>
        <v>0.24199999999999999</v>
      </c>
      <c>
        <v>30</v>
      </c>
      <c t="s">
        <v>75790</v>
      </c>
      <c>
        <v>0</v>
      </c>
      <c>
        <v>0</v>
      </c>
      <c>
        <v>5409.5900000000001</v>
      </c>
      <c>
        <v>5385.7299999999996</v>
      </c>
      <c>
        <v>2047.99</v>
      </c>
      <c>
        <v>2829.9699999999998</v>
      </c>
      <c>
        <v>0</v>
      </c>
      <c>
        <v>531.63</v>
      </c>
      <c>
        <v>4.9500000000000002</v>
      </c>
      <c s="1">
        <v>41214</v>
      </c>
      <c>
        <v>161.52000000000001</v>
      </c>
      <c r="Y24282" s="1">
        <v>41365</v>
      </c>
      <c>
        <v>745982</v>
      </c>
      <c>
        <v>944477</v>
      </c>
      <c>
        <v>11325</v>
      </c>
      <c>
        <v>11325</v>
      </c>
      <c>
        <v>11275</v>
      </c>
      <c t="s">
        <v>92</v>
      </c>
      <c>
        <v>0.19289999999999999</v>
      </c>
      <c>
        <v>295.58999999999997</v>
      </c>
      <c t="s">
        <v>140</v>
      </c>
      <c t="s">
        <v>141</v>
      </c>
      <c t="s">
        <v>51238</v>
      </c>
      <c t="s">
        <v>26</v>
      </c>
      <c t="s">
        <v>6</v>
      </c>
      <c>
        <v>48000</v>
      </c>
      <c t="s">
        <v>7</v>
      </c>
      <c s="1">
        <v>40664</v>
      </c>
      <c t="s">
        <v>58</v>
      </c>
      <c t="s">
        <v>9</v>
      </c>
      <c t="s">
        <v>51239</v>
      </c>
      <c t="s">
        <v>11</v>
      </c>
      <c t="s">
        <v>51240</v>
      </c>
      <c t="s">
        <v>452</v>
      </c>
      <c t="s">
        <v>125</v>
      </c>
      <c>
        <v>24.77</v>
      </c>
    </row>
    <row r="24283" spans="1:49" ht="14.4">
      <c r="A24283">
        <v>746008</v>
      </c>
      <c>
        <v>1</v>
      </c>
      <c s="1">
        <v>30864</v>
      </c>
      <c>
        <v>1</v>
      </c>
      <c>
        <v>11</v>
      </c>
      <c t="s">
        <v>21190</v>
      </c>
      <c>
        <v>9</v>
      </c>
      <c>
        <v>0</v>
      </c>
      <c>
        <v>2840</v>
      </c>
      <c>
        <v>0.20000000000000001</v>
      </c>
      <c>
        <v>42</v>
      </c>
      <c t="s">
        <v>75790</v>
      </c>
      <c>
        <v>0</v>
      </c>
      <c>
        <v>0</v>
      </c>
      <c>
        <v>4735.133401</v>
      </c>
      <c>
        <v>4735.1300000000001</v>
      </c>
      <c>
        <v>4000</v>
      </c>
      <c>
        <v>735.13</v>
      </c>
      <c>
        <v>0</v>
      </c>
      <c>
        <v>0</v>
      </c>
      <c>
        <v>0</v>
      </c>
      <c s="1">
        <v>41334</v>
      </c>
      <c>
        <v>1891</v>
      </c>
      <c r="Y24283" s="1">
        <v>42491</v>
      </c>
      <c>
        <v>746008</v>
      </c>
      <c>
        <v>944648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44564</v>
      </c>
      <c t="s">
        <v>26</v>
      </c>
      <c t="s">
        <v>27</v>
      </c>
      <c>
        <v>107000</v>
      </c>
      <c t="s">
        <v>17</v>
      </c>
      <c s="1">
        <v>40664</v>
      </c>
      <c t="s">
        <v>8</v>
      </c>
      <c t="s">
        <v>9</v>
      </c>
      <c r="AS24283" t="s">
        <v>19</v>
      </c>
      <c t="s">
        <v>468</v>
      </c>
      <c t="s">
        <v>1727</v>
      </c>
      <c t="s">
        <v>228</v>
      </c>
      <c>
        <v>2.0899999999999999</v>
      </c>
    </row>
    <row r="24284" spans="1:49" ht="14.4" hidden="1">
      <c r="A24284">
        <v>746034</v>
      </c>
      <c>
        <v>0</v>
      </c>
      <c s="1">
        <v>37288</v>
      </c>
      <c>
        <v>0</v>
      </c>
      <c>
        <v>44</v>
      </c>
      <c t="s">
        <v>21190</v>
      </c>
      <c>
        <v>4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9372.9255049999992</v>
      </c>
      <c>
        <v>9372.9300000000003</v>
      </c>
      <c>
        <v>8000</v>
      </c>
      <c>
        <v>1372.9300000000001</v>
      </c>
      <c>
        <v>0</v>
      </c>
      <c>
        <v>0</v>
      </c>
      <c>
        <v>0</v>
      </c>
      <c s="1">
        <v>41760</v>
      </c>
      <c>
        <v>275.88</v>
      </c>
      <c r="Y24284" s="1">
        <v>41760</v>
      </c>
      <c>
        <v>746034</v>
      </c>
      <c>
        <v>944678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7099</v>
      </c>
      <c t="s">
        <v>110</v>
      </c>
      <c t="s">
        <v>46</v>
      </c>
      <c>
        <v>48000</v>
      </c>
      <c t="s">
        <v>4064</v>
      </c>
      <c s="1">
        <v>40664</v>
      </c>
      <c t="s">
        <v>8</v>
      </c>
      <c t="s">
        <v>9</v>
      </c>
      <c t="s">
        <v>51241</v>
      </c>
      <c t="s">
        <v>122</v>
      </c>
      <c t="s">
        <v>51242</v>
      </c>
      <c t="s">
        <v>5137</v>
      </c>
      <c t="s">
        <v>2081</v>
      </c>
      <c>
        <v>3.8300000000000001</v>
      </c>
    </row>
    <row r="24285" spans="1:49" ht="14.4">
      <c r="A24285">
        <v>746036</v>
      </c>
      <c>
        <v>0</v>
      </c>
      <c s="1">
        <v>34455</v>
      </c>
      <c>
        <v>0</v>
      </c>
      <c>
        <v>46</v>
      </c>
      <c t="s">
        <v>21190</v>
      </c>
      <c>
        <v>10</v>
      </c>
      <c>
        <v>0</v>
      </c>
      <c>
        <v>13044</v>
      </c>
      <c>
        <v>0.309</v>
      </c>
      <c>
        <v>27</v>
      </c>
      <c t="s">
        <v>75790</v>
      </c>
      <c>
        <v>0</v>
      </c>
      <c>
        <v>0</v>
      </c>
      <c>
        <v>16794.854149999999</v>
      </c>
      <c>
        <v>16794.849999999999</v>
      </c>
      <c>
        <v>15000</v>
      </c>
      <c>
        <v>1794.8499999999999</v>
      </c>
      <c>
        <v>0</v>
      </c>
      <c>
        <v>0</v>
      </c>
      <c>
        <v>0</v>
      </c>
      <c s="1">
        <v>41760</v>
      </c>
      <c>
        <v>511.55000000000001</v>
      </c>
      <c r="Y24285" s="1">
        <v>42064</v>
      </c>
      <c>
        <v>746036</v>
      </c>
      <c>
        <v>944680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1243</v>
      </c>
      <c t="s">
        <v>65</v>
      </c>
      <c t="s">
        <v>46</v>
      </c>
      <c>
        <v>90000</v>
      </c>
      <c t="s">
        <v>17</v>
      </c>
      <c s="1">
        <v>40664</v>
      </c>
      <c t="s">
        <v>8</v>
      </c>
      <c t="s">
        <v>9</v>
      </c>
      <c t="s">
        <v>51244</v>
      </c>
      <c t="s">
        <v>78</v>
      </c>
      <c t="s">
        <v>3592</v>
      </c>
      <c t="s">
        <v>3083</v>
      </c>
      <c t="s">
        <v>1262</v>
      </c>
      <c>
        <v>12.92</v>
      </c>
    </row>
    <row r="24286" spans="1:49" ht="14.4">
      <c r="A24286">
        <v>746074</v>
      </c>
      <c>
        <v>1</v>
      </c>
      <c s="1">
        <v>34820</v>
      </c>
      <c>
        <v>2</v>
      </c>
      <c>
        <v>15</v>
      </c>
      <c t="s">
        <v>21190</v>
      </c>
      <c>
        <v>7</v>
      </c>
      <c>
        <v>0</v>
      </c>
      <c>
        <v>941</v>
      </c>
      <c>
        <v>0.071999999999999995</v>
      </c>
      <c>
        <v>23</v>
      </c>
      <c t="s">
        <v>75790</v>
      </c>
      <c>
        <v>0</v>
      </c>
      <c>
        <v>0</v>
      </c>
      <c>
        <v>19111.919959999999</v>
      </c>
      <c>
        <v>19078.029999999999</v>
      </c>
      <c>
        <v>14100</v>
      </c>
      <c>
        <v>5011.9200000000001</v>
      </c>
      <c>
        <v>0</v>
      </c>
      <c>
        <v>0</v>
      </c>
      <c>
        <v>0</v>
      </c>
      <c s="1">
        <v>42064</v>
      </c>
      <c>
        <v>4533.9399999999996</v>
      </c>
      <c r="Y24286" s="1">
        <v>42491</v>
      </c>
      <c>
        <v>746074</v>
      </c>
      <c>
        <v>944719</v>
      </c>
      <c>
        <v>14100</v>
      </c>
      <c>
        <v>14100</v>
      </c>
      <c>
        <v>14075</v>
      </c>
      <c t="s">
        <v>92</v>
      </c>
      <c>
        <v>0.13489999999999999</v>
      </c>
      <c>
        <v>324.37</v>
      </c>
      <c t="s">
        <v>23</v>
      </c>
      <c t="s">
        <v>24</v>
      </c>
      <c t="s">
        <v>34354</v>
      </c>
      <c t="s">
        <v>26</v>
      </c>
      <c t="s">
        <v>46</v>
      </c>
      <c>
        <v>61000</v>
      </c>
      <c t="s">
        <v>17</v>
      </c>
      <c s="1">
        <v>40664</v>
      </c>
      <c t="s">
        <v>8</v>
      </c>
      <c t="s">
        <v>9</v>
      </c>
      <c t="s">
        <v>51245</v>
      </c>
      <c t="s">
        <v>78</v>
      </c>
      <c t="s">
        <v>51246</v>
      </c>
      <c t="s">
        <v>3290</v>
      </c>
      <c t="s">
        <v>2081</v>
      </c>
      <c>
        <v>18.550000000000001</v>
      </c>
    </row>
    <row r="24287" spans="1:49" ht="14.4">
      <c r="A24287">
        <v>746087</v>
      </c>
      <c>
        <v>0</v>
      </c>
      <c s="1">
        <v>35977</v>
      </c>
      <c>
        <v>3</v>
      </c>
      <c>
        <v>35</v>
      </c>
      <c t="s">
        <v>21190</v>
      </c>
      <c>
        <v>3</v>
      </c>
      <c>
        <v>0</v>
      </c>
      <c>
        <v>3084</v>
      </c>
      <c>
        <v>0.71699999999999997</v>
      </c>
      <c>
        <v>17</v>
      </c>
      <c t="s">
        <v>75790</v>
      </c>
      <c>
        <v>0</v>
      </c>
      <c>
        <v>0</v>
      </c>
      <c>
        <v>2240.7800000000002</v>
      </c>
      <c>
        <v>2240.7800000000002</v>
      </c>
      <c>
        <v>1501.3599999999999</v>
      </c>
      <c>
        <v>652.40999999999997</v>
      </c>
      <c>
        <v>29.953203340000002</v>
      </c>
      <c>
        <v>57.060000000000002</v>
      </c>
      <c>
        <v>0.69999999999999996</v>
      </c>
      <c s="1">
        <v>41426</v>
      </c>
      <c>
        <v>200</v>
      </c>
      <c r="Y24287" s="1">
        <v>41548</v>
      </c>
      <c>
        <v>746087</v>
      </c>
      <c>
        <v>944733</v>
      </c>
      <c>
        <v>2500</v>
      </c>
      <c>
        <v>2500</v>
      </c>
      <c>
        <v>2500</v>
      </c>
      <c t="s">
        <v>2</v>
      </c>
      <c>
        <v>0.1749</v>
      </c>
      <c>
        <v>89.75</v>
      </c>
      <c t="s">
        <v>54</v>
      </c>
      <c t="s">
        <v>528</v>
      </c>
      <c t="s">
        <v>51247</v>
      </c>
      <c t="s">
        <v>143</v>
      </c>
      <c t="s">
        <v>6</v>
      </c>
      <c>
        <v>43000</v>
      </c>
      <c t="s">
        <v>17</v>
      </c>
      <c s="1">
        <v>40664</v>
      </c>
      <c t="s">
        <v>58</v>
      </c>
      <c t="s">
        <v>9</v>
      </c>
      <c r="AS24287" t="s">
        <v>11</v>
      </c>
      <c t="s">
        <v>167</v>
      </c>
      <c t="s">
        <v>1653</v>
      </c>
      <c t="s">
        <v>1498</v>
      </c>
      <c>
        <v>13.31</v>
      </c>
    </row>
    <row r="24288" spans="1:49" ht="14.4" hidden="1">
      <c r="A24288">
        <v>746102</v>
      </c>
      <c>
        <v>2</v>
      </c>
      <c s="1">
        <v>36495</v>
      </c>
      <c>
        <v>0</v>
      </c>
      <c>
        <v>15</v>
      </c>
      <c t="s">
        <v>21190</v>
      </c>
      <c>
        <v>6</v>
      </c>
      <c>
        <v>0</v>
      </c>
      <c>
        <v>605</v>
      </c>
      <c>
        <v>0.183</v>
      </c>
      <c>
        <v>11</v>
      </c>
      <c t="s">
        <v>75790</v>
      </c>
      <c>
        <v>0</v>
      </c>
      <c>
        <v>0</v>
      </c>
      <c>
        <v>6551.176418</v>
      </c>
      <c>
        <v>6448.8100000000004</v>
      </c>
      <c>
        <v>4800</v>
      </c>
      <c>
        <v>1751.1800000000001</v>
      </c>
      <c>
        <v>0</v>
      </c>
      <c>
        <v>0</v>
      </c>
      <c>
        <v>0</v>
      </c>
      <c s="1">
        <v>42491</v>
      </c>
      <c>
        <v>108.37</v>
      </c>
      <c r="Y24288" s="1">
        <v>42491</v>
      </c>
      <c>
        <v>746102</v>
      </c>
      <c>
        <v>944748</v>
      </c>
      <c>
        <v>4800</v>
      </c>
      <c>
        <v>4800</v>
      </c>
      <c>
        <v>4725</v>
      </c>
      <c t="s">
        <v>92</v>
      </c>
      <c>
        <v>0.12989999999999999</v>
      </c>
      <c>
        <v>109.2</v>
      </c>
      <c t="s">
        <v>23</v>
      </c>
      <c t="s">
        <v>119</v>
      </c>
      <c t="s">
        <v>35792</v>
      </c>
      <c t="s">
        <v>200</v>
      </c>
      <c t="s">
        <v>6</v>
      </c>
      <c>
        <v>59004</v>
      </c>
      <c t="s">
        <v>7</v>
      </c>
      <c s="1">
        <v>40664</v>
      </c>
      <c t="s">
        <v>8</v>
      </c>
      <c t="s">
        <v>9</v>
      </c>
      <c t="s">
        <v>51248</v>
      </c>
      <c t="s">
        <v>122</v>
      </c>
      <c t="s">
        <v>438</v>
      </c>
      <c t="s">
        <v>5288</v>
      </c>
      <c t="s">
        <v>1498</v>
      </c>
      <c>
        <v>9.1699999999999999</v>
      </c>
    </row>
    <row r="24289" spans="1:49" ht="14.4">
      <c r="A24289">
        <v>746107</v>
      </c>
      <c>
        <v>0</v>
      </c>
      <c s="1">
        <v>32325</v>
      </c>
      <c>
        <v>0</v>
      </c>
      <c>
        <v>70</v>
      </c>
      <c t="s">
        <v>21190</v>
      </c>
      <c>
        <v>7</v>
      </c>
      <c>
        <v>0</v>
      </c>
      <c>
        <v>8183</v>
      </c>
      <c>
        <v>0.251</v>
      </c>
      <c>
        <v>18</v>
      </c>
      <c t="s">
        <v>75790</v>
      </c>
      <c>
        <v>0</v>
      </c>
      <c>
        <v>0</v>
      </c>
      <c>
        <v>12769.156650000001</v>
      </c>
      <c>
        <v>12743.620000000001</v>
      </c>
      <c>
        <v>12500</v>
      </c>
      <c>
        <v>269.16000000000003</v>
      </c>
      <c>
        <v>0</v>
      </c>
      <c>
        <v>0</v>
      </c>
      <c>
        <v>0</v>
      </c>
      <c s="1">
        <v>40787</v>
      </c>
      <c>
        <v>6498.9799999999996</v>
      </c>
      <c r="Y24289" s="1">
        <v>40787</v>
      </c>
      <c>
        <v>746107</v>
      </c>
      <c>
        <v>944755</v>
      </c>
      <c>
        <v>12500</v>
      </c>
      <c>
        <v>12500</v>
      </c>
      <c>
        <v>12475</v>
      </c>
      <c t="s">
        <v>2</v>
      </c>
      <c>
        <v>0.074899999999999994</v>
      </c>
      <c>
        <v>388.77999999999997</v>
      </c>
      <c t="s">
        <v>50</v>
      </c>
      <c t="s">
        <v>103</v>
      </c>
      <c t="s">
        <v>51249</v>
      </c>
      <c t="s">
        <v>65</v>
      </c>
      <c t="s">
        <v>6</v>
      </c>
      <c>
        <v>49000</v>
      </c>
      <c t="s">
        <v>17</v>
      </c>
      <c s="1">
        <v>40664</v>
      </c>
      <c t="s">
        <v>8</v>
      </c>
      <c t="s">
        <v>9</v>
      </c>
      <c t="s">
        <v>51250</v>
      </c>
      <c t="s">
        <v>11</v>
      </c>
      <c t="s">
        <v>44845</v>
      </c>
      <c t="s">
        <v>2352</v>
      </c>
      <c t="s">
        <v>14</v>
      </c>
      <c>
        <v>13.4</v>
      </c>
    </row>
    <row r="24290" spans="1:49" ht="14.4">
      <c r="A24290">
        <v>746161</v>
      </c>
      <c>
        <v>2</v>
      </c>
      <c s="1">
        <v>37288</v>
      </c>
      <c>
        <v>3</v>
      </c>
      <c>
        <v>7</v>
      </c>
      <c t="s">
        <v>21190</v>
      </c>
      <c>
        <v>10</v>
      </c>
      <c>
        <v>0</v>
      </c>
      <c>
        <v>0</v>
      </c>
      <c>
        <v>0.26329999999999998</v>
      </c>
      <c>
        <v>24</v>
      </c>
      <c t="s">
        <v>75790</v>
      </c>
      <c>
        <v>0</v>
      </c>
      <c>
        <v>0</v>
      </c>
      <c>
        <v>4885.5259029999997</v>
      </c>
      <c>
        <v>4885.5299999999997</v>
      </c>
      <c>
        <v>4000</v>
      </c>
      <c>
        <v>885.52999999999997</v>
      </c>
      <c>
        <v>0</v>
      </c>
      <c>
        <v>0</v>
      </c>
      <c>
        <v>0</v>
      </c>
      <c s="1">
        <v>41760</v>
      </c>
      <c>
        <v>22.09</v>
      </c>
      <c r="Y24290" s="1">
        <v>41883</v>
      </c>
      <c>
        <v>746161</v>
      </c>
      <c>
        <v>944814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1251</v>
      </c>
      <c t="s">
        <v>5</v>
      </c>
      <c t="s">
        <v>6</v>
      </c>
      <c>
        <v>44700</v>
      </c>
      <c t="s">
        <v>17</v>
      </c>
      <c s="1">
        <v>40664</v>
      </c>
      <c t="s">
        <v>8</v>
      </c>
      <c t="s">
        <v>9</v>
      </c>
      <c t="s">
        <v>51252</v>
      </c>
      <c t="s">
        <v>11</v>
      </c>
      <c t="s">
        <v>51253</v>
      </c>
      <c t="s">
        <v>386</v>
      </c>
      <c t="s">
        <v>139</v>
      </c>
      <c>
        <v>9.9299999999999997</v>
      </c>
    </row>
    <row r="24291" spans="1:49" ht="14.4" hidden="1">
      <c r="A24291">
        <v>746164</v>
      </c>
      <c>
        <v>0</v>
      </c>
      <c s="1">
        <v>34547</v>
      </c>
      <c>
        <v>3</v>
      </c>
      <c>
        <v>64</v>
      </c>
      <c t="s">
        <v>21190</v>
      </c>
      <c>
        <v>10</v>
      </c>
      <c>
        <v>0</v>
      </c>
      <c>
        <v>3489</v>
      </c>
      <c>
        <v>0.41999999999999998</v>
      </c>
      <c>
        <v>48</v>
      </c>
      <c t="s">
        <v>75790</v>
      </c>
      <c>
        <v>0</v>
      </c>
      <c>
        <v>0</v>
      </c>
      <c>
        <v>6656.2399999999998</v>
      </c>
      <c>
        <v>6656.2399999999998</v>
      </c>
      <c>
        <v>4989.9399999999996</v>
      </c>
      <c>
        <v>1666.3</v>
      </c>
      <c>
        <v>0</v>
      </c>
      <c>
        <v>0</v>
      </c>
      <c>
        <v>0</v>
      </c>
      <c s="1">
        <v>42491</v>
      </c>
      <c>
        <v>110.95</v>
      </c>
      <c r="Y24291" s="1">
        <v>42491</v>
      </c>
      <c>
        <v>746164</v>
      </c>
      <c>
        <v>944817</v>
      </c>
      <c>
        <v>5000</v>
      </c>
      <c>
        <v>5000</v>
      </c>
      <c>
        <v>5000</v>
      </c>
      <c t="s">
        <v>92</v>
      </c>
      <c>
        <v>0.11990000000000001</v>
      </c>
      <c>
        <v>111.2</v>
      </c>
      <c t="s">
        <v>3</v>
      </c>
      <c t="s">
        <v>15</v>
      </c>
      <c t="s">
        <v>51254</v>
      </c>
      <c t="s">
        <v>143</v>
      </c>
      <c t="s">
        <v>6</v>
      </c>
      <c>
        <v>50004</v>
      </c>
      <c t="s">
        <v>4064</v>
      </c>
      <c s="1">
        <v>40664</v>
      </c>
      <c t="s">
        <v>8</v>
      </c>
      <c t="s">
        <v>9</v>
      </c>
      <c r="AS24291" t="s">
        <v>122</v>
      </c>
      <c t="s">
        <v>33980</v>
      </c>
      <c t="s">
        <v>1983</v>
      </c>
      <c t="s">
        <v>31</v>
      </c>
      <c>
        <v>14.85</v>
      </c>
    </row>
    <row r="24292" spans="1:49" ht="14.4" hidden="1">
      <c r="A24292">
        <v>746178</v>
      </c>
      <c>
        <v>0</v>
      </c>
      <c s="1">
        <v>36373</v>
      </c>
      <c>
        <v>1</v>
      </c>
      <c>
        <v>25</v>
      </c>
      <c t="s">
        <v>21190</v>
      </c>
      <c>
        <v>14</v>
      </c>
      <c>
        <v>0</v>
      </c>
      <c>
        <v>11964</v>
      </c>
      <c>
        <v>0.69599999999999995</v>
      </c>
      <c>
        <v>40</v>
      </c>
      <c t="s">
        <v>75790</v>
      </c>
      <c>
        <v>0</v>
      </c>
      <c>
        <v>0</v>
      </c>
      <c>
        <v>3939.6322570000002</v>
      </c>
      <c>
        <v>3939.6300000000001</v>
      </c>
      <c>
        <v>3600</v>
      </c>
      <c>
        <v>339.63</v>
      </c>
      <c>
        <v>0</v>
      </c>
      <c>
        <v>0</v>
      </c>
      <c>
        <v>0</v>
      </c>
      <c s="1">
        <v>41275</v>
      </c>
      <c>
        <v>1819.5799999999999</v>
      </c>
      <c r="Y24292" s="1">
        <v>41944</v>
      </c>
      <c>
        <v>746178</v>
      </c>
      <c>
        <v>944832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13272</v>
      </c>
      <c t="s">
        <v>26</v>
      </c>
      <c t="s">
        <v>6</v>
      </c>
      <c>
        <v>51300</v>
      </c>
      <c t="s">
        <v>4064</v>
      </c>
      <c s="1">
        <v>40664</v>
      </c>
      <c t="s">
        <v>8</v>
      </c>
      <c t="s">
        <v>9</v>
      </c>
      <c t="s">
        <v>51255</v>
      </c>
      <c t="s">
        <v>148</v>
      </c>
      <c t="s">
        <v>32917</v>
      </c>
      <c t="s">
        <v>4043</v>
      </c>
      <c t="s">
        <v>22</v>
      </c>
      <c>
        <v>24.890000000000001</v>
      </c>
    </row>
    <row r="24293" spans="1:49" ht="14.4" hidden="1">
      <c r="A24293">
        <v>746180</v>
      </c>
      <c>
        <v>0</v>
      </c>
      <c s="1">
        <v>37288</v>
      </c>
      <c>
        <v>2</v>
      </c>
      <c>
        <v>30</v>
      </c>
      <c t="s">
        <v>21190</v>
      </c>
      <c>
        <v>5</v>
      </c>
      <c>
        <v>0</v>
      </c>
      <c>
        <v>11007</v>
      </c>
      <c>
        <v>0.57599999999999996</v>
      </c>
      <c>
        <v>13</v>
      </c>
      <c t="s">
        <v>75790</v>
      </c>
      <c>
        <v>0</v>
      </c>
      <c>
        <v>0</v>
      </c>
      <c>
        <v>998.21000000000004</v>
      </c>
      <c>
        <v>998.21000000000004</v>
      </c>
      <c>
        <v>712.07000000000005</v>
      </c>
      <c>
        <v>256.19</v>
      </c>
      <c>
        <v>29.951340609999999</v>
      </c>
      <c>
        <v>0</v>
      </c>
      <c>
        <v>0</v>
      </c>
      <c s="1">
        <v>41153</v>
      </c>
      <c>
        <v>121.3</v>
      </c>
      <c r="Y24293" s="1">
        <v>42491</v>
      </c>
      <c>
        <v>746180</v>
      </c>
      <c>
        <v>944834</v>
      </c>
      <c>
        <v>1800</v>
      </c>
      <c>
        <v>1800</v>
      </c>
      <c>
        <v>1800</v>
      </c>
      <c t="s">
        <v>2</v>
      </c>
      <c>
        <v>0.12989999999999999</v>
      </c>
      <c>
        <v>60.649999999999999</v>
      </c>
      <c t="s">
        <v>23</v>
      </c>
      <c t="s">
        <v>119</v>
      </c>
      <c t="s">
        <v>51256</v>
      </c>
      <c t="s">
        <v>41</v>
      </c>
      <c t="s">
        <v>46</v>
      </c>
      <c>
        <v>48000</v>
      </c>
      <c t="s">
        <v>4064</v>
      </c>
      <c s="1">
        <v>40664</v>
      </c>
      <c t="s">
        <v>58</v>
      </c>
      <c t="s">
        <v>9</v>
      </c>
      <c r="AS24293" t="s">
        <v>122</v>
      </c>
      <c t="s">
        <v>51257</v>
      </c>
      <c t="s">
        <v>7274</v>
      </c>
      <c t="s">
        <v>115</v>
      </c>
      <c>
        <v>24.699999999999999</v>
      </c>
    </row>
    <row r="24294" spans="1:49" ht="14.4">
      <c r="A24294">
        <v>746185</v>
      </c>
      <c>
        <v>0</v>
      </c>
      <c s="1">
        <v>35916</v>
      </c>
      <c>
        <v>0</v>
      </c>
      <c t="s">
        <v>21190</v>
      </c>
      <c t="s">
        <v>21190</v>
      </c>
      <c>
        <v>11</v>
      </c>
      <c>
        <v>0</v>
      </c>
      <c>
        <v>4939</v>
      </c>
      <c>
        <v>0.078</v>
      </c>
      <c>
        <v>35</v>
      </c>
      <c t="s">
        <v>75790</v>
      </c>
      <c>
        <v>0</v>
      </c>
      <c>
        <v>0</v>
      </c>
      <c>
        <v>12940.93311</v>
      </c>
      <c>
        <v>12940.93</v>
      </c>
      <c>
        <v>12000</v>
      </c>
      <c>
        <v>940.92999999999995</v>
      </c>
      <c>
        <v>0</v>
      </c>
      <c>
        <v>0</v>
      </c>
      <c>
        <v>0</v>
      </c>
      <c s="1">
        <v>41456</v>
      </c>
      <c>
        <v>3912.4099999999999</v>
      </c>
      <c r="Y24294" s="1">
        <v>42370</v>
      </c>
      <c>
        <v>746185</v>
      </c>
      <c>
        <v>944838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1258</v>
      </c>
      <c t="s">
        <v>26</v>
      </c>
      <c t="s">
        <v>46</v>
      </c>
      <c>
        <v>150000</v>
      </c>
      <c t="s">
        <v>17</v>
      </c>
      <c s="1">
        <v>40664</v>
      </c>
      <c t="s">
        <v>8</v>
      </c>
      <c t="s">
        <v>9</v>
      </c>
      <c t="s">
        <v>51259</v>
      </c>
      <c t="s">
        <v>11</v>
      </c>
      <c t="s">
        <v>26750</v>
      </c>
      <c t="s">
        <v>1682</v>
      </c>
      <c t="s">
        <v>14</v>
      </c>
      <c>
        <v>1.55</v>
      </c>
    </row>
    <row r="24295" spans="1:49" ht="14.4">
      <c r="A24295">
        <v>746235</v>
      </c>
      <c>
        <v>0</v>
      </c>
      <c s="1">
        <v>34366</v>
      </c>
      <c>
        <v>0</v>
      </c>
      <c t="s">
        <v>21190</v>
      </c>
      <c t="s">
        <v>21190</v>
      </c>
      <c>
        <v>5</v>
      </c>
      <c>
        <v>0</v>
      </c>
      <c>
        <v>12722</v>
      </c>
      <c>
        <v>0.80500000000000005</v>
      </c>
      <c>
        <v>9</v>
      </c>
      <c t="s">
        <v>75790</v>
      </c>
      <c>
        <v>0</v>
      </c>
      <c>
        <v>0</v>
      </c>
      <c>
        <v>7837.5732500000004</v>
      </c>
      <c>
        <v>7837.5699999999997</v>
      </c>
      <c>
        <v>7000</v>
      </c>
      <c>
        <v>837.57000000000005</v>
      </c>
      <c>
        <v>0</v>
      </c>
      <c>
        <v>0</v>
      </c>
      <c>
        <v>0</v>
      </c>
      <c s="1">
        <v>41791</v>
      </c>
      <c>
        <v>255.75</v>
      </c>
      <c r="Y24295" s="1">
        <v>42461</v>
      </c>
      <c>
        <v>746235</v>
      </c>
      <c>
        <v>944945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r="AK24295" t="s">
        <v>5781</v>
      </c>
      <c t="s">
        <v>27</v>
      </c>
      <c>
        <v>30000</v>
      </c>
      <c t="s">
        <v>17</v>
      </c>
      <c s="1">
        <v>40695</v>
      </c>
      <c t="s">
        <v>8</v>
      </c>
      <c t="s">
        <v>9</v>
      </c>
      <c t="s">
        <v>51260</v>
      </c>
      <c t="s">
        <v>72</v>
      </c>
      <c t="s">
        <v>8395</v>
      </c>
      <c t="s">
        <v>9092</v>
      </c>
      <c t="s">
        <v>115</v>
      </c>
      <c>
        <v>10.359999999999999</v>
      </c>
    </row>
    <row r="24296" spans="1:49" ht="14.4" hidden="1">
      <c r="A24296">
        <v>746239</v>
      </c>
      <c>
        <v>0</v>
      </c>
      <c s="1">
        <v>31533</v>
      </c>
      <c>
        <v>2</v>
      </c>
      <c t="s">
        <v>21190</v>
      </c>
      <c t="s">
        <v>21190</v>
      </c>
      <c>
        <v>17</v>
      </c>
      <c>
        <v>0</v>
      </c>
      <c>
        <v>11915</v>
      </c>
      <c>
        <v>0.27300000000000002</v>
      </c>
      <c>
        <v>40</v>
      </c>
      <c t="s">
        <v>75790</v>
      </c>
      <c>
        <v>0</v>
      </c>
      <c>
        <v>0</v>
      </c>
      <c>
        <v>9748.4553629999991</v>
      </c>
      <c>
        <v>9671.5</v>
      </c>
      <c>
        <v>9500</v>
      </c>
      <c>
        <v>248.46000000000001</v>
      </c>
      <c>
        <v>0</v>
      </c>
      <c>
        <v>0</v>
      </c>
      <c>
        <v>0</v>
      </c>
      <c s="1">
        <v>40756</v>
      </c>
      <c>
        <v>9343.9300000000003</v>
      </c>
      <c r="Y24296" s="1">
        <v>40756</v>
      </c>
      <c>
        <v>746239</v>
      </c>
      <c>
        <v>944949</v>
      </c>
      <c>
        <v>9500</v>
      </c>
      <c>
        <v>9500</v>
      </c>
      <c>
        <v>9425</v>
      </c>
      <c t="s">
        <v>92</v>
      </c>
      <c>
        <v>0.10589999999999999</v>
      </c>
      <c>
        <v>204.62</v>
      </c>
      <c t="s">
        <v>3</v>
      </c>
      <c t="s">
        <v>175</v>
      </c>
      <c t="s">
        <v>51261</v>
      </c>
      <c t="s">
        <v>26</v>
      </c>
      <c t="s">
        <v>46</v>
      </c>
      <c>
        <v>127404</v>
      </c>
      <c t="s">
        <v>7</v>
      </c>
      <c s="1">
        <v>40664</v>
      </c>
      <c t="s">
        <v>8</v>
      </c>
      <c t="s">
        <v>9</v>
      </c>
      <c r="AS24296" t="s">
        <v>148</v>
      </c>
      <c t="s">
        <v>1306</v>
      </c>
      <c t="s">
        <v>8740</v>
      </c>
      <c t="s">
        <v>174</v>
      </c>
      <c>
        <v>14.949999999999999</v>
      </c>
    </row>
    <row r="24297" spans="1:49" ht="14.4">
      <c r="A24297">
        <v>746272</v>
      </c>
      <c>
        <v>0</v>
      </c>
      <c s="1">
        <v>38473</v>
      </c>
      <c>
        <v>1</v>
      </c>
      <c t="s">
        <v>21190</v>
      </c>
      <c t="s">
        <v>21190</v>
      </c>
      <c>
        <v>5</v>
      </c>
      <c>
        <v>0</v>
      </c>
      <c>
        <v>3679</v>
      </c>
      <c>
        <v>0.53300000000000003</v>
      </c>
      <c>
        <v>10</v>
      </c>
      <c t="s">
        <v>75790</v>
      </c>
      <c>
        <v>0</v>
      </c>
      <c>
        <v>0</v>
      </c>
      <c>
        <v>7534.8334459999996</v>
      </c>
      <c>
        <v>7534.8299999999999</v>
      </c>
      <c>
        <v>5000</v>
      </c>
      <c>
        <v>2534.8299999999999</v>
      </c>
      <c>
        <v>0</v>
      </c>
      <c>
        <v>0</v>
      </c>
      <c>
        <v>0</v>
      </c>
      <c s="1">
        <v>42491</v>
      </c>
      <c>
        <v>125.02</v>
      </c>
      <c r="Y24297" s="1">
        <v>42491</v>
      </c>
      <c>
        <v>746272</v>
      </c>
      <c>
        <v>944983</v>
      </c>
      <c>
        <v>5000</v>
      </c>
      <c>
        <v>5000</v>
      </c>
      <c>
        <v>5000</v>
      </c>
      <c t="s">
        <v>92</v>
      </c>
      <c>
        <v>0.1749</v>
      </c>
      <c>
        <v>125.59</v>
      </c>
      <c t="s">
        <v>54</v>
      </c>
      <c t="s">
        <v>528</v>
      </c>
      <c t="s">
        <v>23163</v>
      </c>
      <c t="s">
        <v>170</v>
      </c>
      <c t="s">
        <v>27</v>
      </c>
      <c>
        <v>40896</v>
      </c>
      <c t="s">
        <v>17</v>
      </c>
      <c s="1">
        <v>40664</v>
      </c>
      <c t="s">
        <v>8</v>
      </c>
      <c t="s">
        <v>9</v>
      </c>
      <c t="s">
        <v>51262</v>
      </c>
      <c t="s">
        <v>11</v>
      </c>
      <c t="s">
        <v>167</v>
      </c>
      <c t="s">
        <v>1669</v>
      </c>
      <c t="s">
        <v>14</v>
      </c>
      <c>
        <v>4.0800000000000001</v>
      </c>
    </row>
    <row r="24298" spans="1:49" ht="14.4">
      <c r="A24298">
        <v>746279</v>
      </c>
      <c>
        <v>4</v>
      </c>
      <c s="1">
        <v>35490</v>
      </c>
      <c>
        <v>0</v>
      </c>
      <c>
        <v>11</v>
      </c>
      <c t="s">
        <v>21190</v>
      </c>
      <c>
        <v>6</v>
      </c>
      <c>
        <v>0</v>
      </c>
      <c>
        <v>2179</v>
      </c>
      <c>
        <v>0.68100000000000005</v>
      </c>
      <c>
        <v>15</v>
      </c>
      <c t="s">
        <v>75790</v>
      </c>
      <c>
        <v>0</v>
      </c>
      <c>
        <v>0</v>
      </c>
      <c>
        <v>1702.79</v>
      </c>
      <c>
        <v>1702.79</v>
      </c>
      <c>
        <v>831.32000000000005</v>
      </c>
      <c>
        <v>425.44</v>
      </c>
      <c>
        <v>0</v>
      </c>
      <c>
        <v>446.02999999999997</v>
      </c>
      <c>
        <v>80.285399999999996</v>
      </c>
      <c s="1">
        <v>40969</v>
      </c>
      <c>
        <v>139.88</v>
      </c>
      <c r="Y24298" s="1">
        <v>41091</v>
      </c>
      <c>
        <v>746279</v>
      </c>
      <c>
        <v>944990</v>
      </c>
      <c>
        <v>4000</v>
      </c>
      <c>
        <v>4000</v>
      </c>
      <c>
        <v>4000</v>
      </c>
      <c t="s">
        <v>2</v>
      </c>
      <c>
        <v>0.15620000000000001</v>
      </c>
      <c>
        <v>139.88</v>
      </c>
      <c t="s">
        <v>54</v>
      </c>
      <c t="s">
        <v>309</v>
      </c>
      <c t="s">
        <v>51263</v>
      </c>
      <c t="s">
        <v>65</v>
      </c>
      <c t="s">
        <v>46</v>
      </c>
      <c>
        <v>30000</v>
      </c>
      <c t="s">
        <v>17</v>
      </c>
      <c s="1">
        <v>40664</v>
      </c>
      <c t="s">
        <v>58</v>
      </c>
      <c t="s">
        <v>9</v>
      </c>
      <c r="AS24298" t="s">
        <v>122</v>
      </c>
      <c t="s">
        <v>51264</v>
      </c>
      <c t="s">
        <v>1169</v>
      </c>
      <c t="s">
        <v>228</v>
      </c>
      <c>
        <v>19.48</v>
      </c>
    </row>
    <row r="24299" spans="1:49" ht="14.4" hidden="1">
      <c r="A24299">
        <v>746282</v>
      </c>
      <c>
        <v>0</v>
      </c>
      <c s="1">
        <v>38534</v>
      </c>
      <c>
        <v>0</v>
      </c>
      <c t="s">
        <v>21190</v>
      </c>
      <c t="s">
        <v>21190</v>
      </c>
      <c>
        <v>8</v>
      </c>
      <c>
        <v>0</v>
      </c>
      <c>
        <v>8501</v>
      </c>
      <c>
        <v>0.92400000000000004</v>
      </c>
      <c>
        <v>8</v>
      </c>
      <c t="s">
        <v>75790</v>
      </c>
      <c>
        <v>0</v>
      </c>
      <c>
        <v>0</v>
      </c>
      <c>
        <v>5113.8900000000003</v>
      </c>
      <c>
        <v>5113.8900000000003</v>
      </c>
      <c>
        <v>2761.54</v>
      </c>
      <c>
        <v>2013.4100000000001</v>
      </c>
      <c>
        <v>0</v>
      </c>
      <c>
        <v>338.94</v>
      </c>
      <c>
        <v>3.2079</v>
      </c>
      <c s="1">
        <v>41852</v>
      </c>
      <c>
        <v>122.90000000000001</v>
      </c>
      <c r="Y24299" s="1">
        <v>42461</v>
      </c>
      <c>
        <v>746282</v>
      </c>
      <c>
        <v>944993</v>
      </c>
      <c>
        <v>5000</v>
      </c>
      <c>
        <v>5000</v>
      </c>
      <c>
        <v>5000</v>
      </c>
      <c t="s">
        <v>92</v>
      </c>
      <c>
        <v>0.16489999999999999</v>
      </c>
      <c>
        <v>122.90000000000001</v>
      </c>
      <c t="s">
        <v>54</v>
      </c>
      <c t="s">
        <v>97</v>
      </c>
      <c t="s">
        <v>51265</v>
      </c>
      <c t="s">
        <v>5</v>
      </c>
      <c t="s">
        <v>6</v>
      </c>
      <c>
        <v>48000</v>
      </c>
      <c t="s">
        <v>4064</v>
      </c>
      <c s="1">
        <v>40664</v>
      </c>
      <c t="s">
        <v>58</v>
      </c>
      <c t="s">
        <v>9</v>
      </c>
      <c r="AS24299" t="s">
        <v>128</v>
      </c>
      <c t="s">
        <v>26787</v>
      </c>
      <c t="s">
        <v>179</v>
      </c>
      <c t="s">
        <v>22</v>
      </c>
      <c>
        <v>9.6799999999999997</v>
      </c>
    </row>
    <row r="24300" spans="1:49" ht="14.4" hidden="1">
      <c r="A24300">
        <v>746298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5217</v>
      </c>
      <c>
        <v>0.629</v>
      </c>
      <c>
        <v>9</v>
      </c>
      <c t="s">
        <v>75790</v>
      </c>
      <c>
        <v>0</v>
      </c>
      <c>
        <v>0</v>
      </c>
      <c>
        <v>7825.3721439999999</v>
      </c>
      <c>
        <v>7825.3699999999999</v>
      </c>
      <c>
        <v>6000</v>
      </c>
      <c>
        <v>1825.3699999999999</v>
      </c>
      <c>
        <v>0</v>
      </c>
      <c>
        <v>0</v>
      </c>
      <c>
        <v>0</v>
      </c>
      <c s="1">
        <v>42491</v>
      </c>
      <c>
        <v>130</v>
      </c>
      <c r="Y24300" s="1">
        <v>42461</v>
      </c>
      <c>
        <v>746298</v>
      </c>
      <c>
        <v>945012</v>
      </c>
      <c>
        <v>6000</v>
      </c>
      <c>
        <v>6000</v>
      </c>
      <c>
        <v>6000</v>
      </c>
      <c t="s">
        <v>92</v>
      </c>
      <c>
        <v>0.1099</v>
      </c>
      <c>
        <v>130.43000000000001</v>
      </c>
      <c t="s">
        <v>3</v>
      </c>
      <c t="s">
        <v>39</v>
      </c>
      <c t="s">
        <v>6841</v>
      </c>
      <c t="s">
        <v>143</v>
      </c>
      <c t="s">
        <v>6</v>
      </c>
      <c>
        <v>25000</v>
      </c>
      <c t="s">
        <v>4064</v>
      </c>
      <c s="1">
        <v>40664</v>
      </c>
      <c t="s">
        <v>8</v>
      </c>
      <c t="s">
        <v>9</v>
      </c>
      <c r="AS24300" t="s">
        <v>122</v>
      </c>
      <c t="s">
        <v>14918</v>
      </c>
      <c t="s">
        <v>500</v>
      </c>
      <c t="s">
        <v>156</v>
      </c>
      <c>
        <v>14.449999999999999</v>
      </c>
    </row>
    <row r="24301" spans="1:49" ht="14.4" hidden="1">
      <c r="A24301">
        <v>746300</v>
      </c>
      <c>
        <v>0</v>
      </c>
      <c s="1">
        <v>35827</v>
      </c>
      <c>
        <v>1</v>
      </c>
      <c t="s">
        <v>21190</v>
      </c>
      <c t="s">
        <v>21190</v>
      </c>
      <c>
        <v>12</v>
      </c>
      <c>
        <v>0</v>
      </c>
      <c>
        <v>16866</v>
      </c>
      <c>
        <v>0.35499999999999998</v>
      </c>
      <c>
        <v>28</v>
      </c>
      <c t="s">
        <v>75790</v>
      </c>
      <c>
        <v>0</v>
      </c>
      <c>
        <v>0</v>
      </c>
      <c>
        <v>6720.962313</v>
      </c>
      <c>
        <v>6695.5</v>
      </c>
      <c>
        <v>6600</v>
      </c>
      <c>
        <v>120.95999999999999</v>
      </c>
      <c>
        <v>0</v>
      </c>
      <c>
        <v>0</v>
      </c>
      <c>
        <v>0</v>
      </c>
      <c s="1">
        <v>40756</v>
      </c>
      <c>
        <v>6312.1700000000001</v>
      </c>
      <c r="Y24301" s="1">
        <v>40848</v>
      </c>
      <c>
        <v>746300</v>
      </c>
      <c>
        <v>945014</v>
      </c>
      <c>
        <v>6600</v>
      </c>
      <c>
        <v>6600</v>
      </c>
      <c>
        <v>6575</v>
      </c>
      <c t="s">
        <v>2</v>
      </c>
      <c>
        <v>0.074899999999999994</v>
      </c>
      <c>
        <v>205.28</v>
      </c>
      <c t="s">
        <v>50</v>
      </c>
      <c t="s">
        <v>103</v>
      </c>
      <c t="s">
        <v>31012</v>
      </c>
      <c t="s">
        <v>5</v>
      </c>
      <c t="s">
        <v>46</v>
      </c>
      <c>
        <v>120000</v>
      </c>
      <c t="s">
        <v>7</v>
      </c>
      <c s="1">
        <v>40664</v>
      </c>
      <c t="s">
        <v>8</v>
      </c>
      <c t="s">
        <v>9</v>
      </c>
      <c t="s">
        <v>51266</v>
      </c>
      <c t="s">
        <v>11</v>
      </c>
      <c t="s">
        <v>51267</v>
      </c>
      <c t="s">
        <v>689</v>
      </c>
      <c t="s">
        <v>31</v>
      </c>
      <c>
        <v>19.550000000000001</v>
      </c>
    </row>
    <row r="24302" spans="1:49" ht="14.4" hidden="1">
      <c r="A24302">
        <v>746314</v>
      </c>
      <c>
        <v>0</v>
      </c>
      <c s="1">
        <v>36678</v>
      </c>
      <c>
        <v>0</v>
      </c>
      <c>
        <v>49</v>
      </c>
      <c t="s">
        <v>21190</v>
      </c>
      <c>
        <v>8</v>
      </c>
      <c>
        <v>0</v>
      </c>
      <c>
        <v>9415</v>
      </c>
      <c>
        <v>0.59999999999999998</v>
      </c>
      <c>
        <v>25</v>
      </c>
      <c t="s">
        <v>75790</v>
      </c>
      <c>
        <v>0</v>
      </c>
      <c>
        <v>0</v>
      </c>
      <c>
        <v>12255.7989</v>
      </c>
      <c>
        <v>12255.799999999999</v>
      </c>
      <c>
        <v>10400</v>
      </c>
      <c>
        <v>1855.8</v>
      </c>
      <c>
        <v>0</v>
      </c>
      <c>
        <v>0</v>
      </c>
      <c>
        <v>0</v>
      </c>
      <c s="1">
        <v>41548</v>
      </c>
      <c>
        <v>2673.3000000000002</v>
      </c>
      <c r="Y24302" s="1">
        <v>41548</v>
      </c>
      <c>
        <v>746314</v>
      </c>
      <c>
        <v>945034</v>
      </c>
      <c>
        <v>10400</v>
      </c>
      <c>
        <v>10400</v>
      </c>
      <c>
        <v>10400</v>
      </c>
      <c t="s">
        <v>2</v>
      </c>
      <c>
        <v>0.1149</v>
      </c>
      <c>
        <v>342.91000000000003</v>
      </c>
      <c t="s">
        <v>3</v>
      </c>
      <c t="s">
        <v>4</v>
      </c>
      <c t="s">
        <v>51268</v>
      </c>
      <c t="s">
        <v>65</v>
      </c>
      <c t="s">
        <v>6</v>
      </c>
      <c>
        <v>90000</v>
      </c>
      <c t="s">
        <v>4064</v>
      </c>
      <c s="1">
        <v>40664</v>
      </c>
      <c t="s">
        <v>8</v>
      </c>
      <c t="s">
        <v>9</v>
      </c>
      <c t="s">
        <v>51269</v>
      </c>
      <c t="s">
        <v>11</v>
      </c>
      <c t="s">
        <v>468</v>
      </c>
      <c t="s">
        <v>689</v>
      </c>
      <c t="s">
        <v>31</v>
      </c>
      <c>
        <v>6.6500000000000004</v>
      </c>
    </row>
    <row r="24303" spans="1:49" ht="14.4">
      <c r="A24303">
        <v>746370</v>
      </c>
      <c>
        <v>1</v>
      </c>
      <c s="1">
        <v>38108</v>
      </c>
      <c>
        <v>0</v>
      </c>
      <c>
        <v>15</v>
      </c>
      <c t="s">
        <v>21190</v>
      </c>
      <c>
        <v>4</v>
      </c>
      <c>
        <v>0</v>
      </c>
      <c>
        <v>14088</v>
      </c>
      <c>
        <v>0.71199999999999997</v>
      </c>
      <c>
        <v>7</v>
      </c>
      <c t="s">
        <v>75790</v>
      </c>
      <c>
        <v>0</v>
      </c>
      <c>
        <v>0</v>
      </c>
      <c>
        <v>11747.062599999999</v>
      </c>
      <c>
        <v>11747.059999999999</v>
      </c>
      <c>
        <v>10000</v>
      </c>
      <c>
        <v>1747.0599999999999</v>
      </c>
      <c>
        <v>0</v>
      </c>
      <c>
        <v>0</v>
      </c>
      <c>
        <v>0</v>
      </c>
      <c s="1">
        <v>41426</v>
      </c>
      <c>
        <v>3778.96</v>
      </c>
      <c r="Y24303" s="1">
        <v>42491</v>
      </c>
      <c>
        <v>746370</v>
      </c>
      <c>
        <v>945124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r="AK24303" t="s">
        <v>170</v>
      </c>
      <c t="s">
        <v>6</v>
      </c>
      <c>
        <v>64000</v>
      </c>
      <c t="s">
        <v>17</v>
      </c>
      <c s="1">
        <v>40664</v>
      </c>
      <c t="s">
        <v>8</v>
      </c>
      <c t="s">
        <v>9</v>
      </c>
      <c t="s">
        <v>51270</v>
      </c>
      <c t="s">
        <v>112</v>
      </c>
      <c t="s">
        <v>51271</v>
      </c>
      <c t="s">
        <v>179</v>
      </c>
      <c t="s">
        <v>22</v>
      </c>
      <c>
        <v>7.9299999999999997</v>
      </c>
    </row>
    <row r="24304" spans="1:49" ht="14.4" hidden="1">
      <c r="A24304">
        <v>746373</v>
      </c>
      <c>
        <v>0</v>
      </c>
      <c s="1">
        <v>31778</v>
      </c>
      <c>
        <v>1</v>
      </c>
      <c t="s">
        <v>21190</v>
      </c>
      <c>
        <v>98</v>
      </c>
      <c>
        <v>7</v>
      </c>
      <c>
        <v>1</v>
      </c>
      <c>
        <v>8808</v>
      </c>
      <c>
        <v>0.42399999999999999</v>
      </c>
      <c>
        <v>30</v>
      </c>
      <c t="s">
        <v>75790</v>
      </c>
      <c>
        <v>0</v>
      </c>
      <c>
        <v>0</v>
      </c>
      <c>
        <v>10314.280000000001</v>
      </c>
      <c>
        <v>10314.280000000001</v>
      </c>
      <c>
        <v>7621.8299999999999</v>
      </c>
      <c>
        <v>2692.4499999999998</v>
      </c>
      <c>
        <v>0</v>
      </c>
      <c>
        <v>0</v>
      </c>
      <c>
        <v>0</v>
      </c>
      <c s="1">
        <v>41275</v>
      </c>
      <c>
        <v>26.98</v>
      </c>
      <c r="Y24304" s="1">
        <v>42491</v>
      </c>
      <c>
        <v>746373</v>
      </c>
      <c>
        <v>945127</v>
      </c>
      <c>
        <v>16000</v>
      </c>
      <c>
        <v>16000</v>
      </c>
      <c>
        <v>16000</v>
      </c>
      <c t="s">
        <v>2</v>
      </c>
      <c>
        <v>0.13489999999999999</v>
      </c>
      <c>
        <v>542.88999999999999</v>
      </c>
      <c t="s">
        <v>23</v>
      </c>
      <c t="s">
        <v>24</v>
      </c>
      <c t="s">
        <v>51272</v>
      </c>
      <c t="s">
        <v>143</v>
      </c>
      <c t="s">
        <v>46</v>
      </c>
      <c>
        <v>55000</v>
      </c>
      <c t="s">
        <v>7</v>
      </c>
      <c s="1">
        <v>40664</v>
      </c>
      <c t="s">
        <v>58</v>
      </c>
      <c t="s">
        <v>9</v>
      </c>
      <c t="s">
        <v>51273</v>
      </c>
      <c t="s">
        <v>112</v>
      </c>
      <c t="s">
        <v>4070</v>
      </c>
      <c t="s">
        <v>21</v>
      </c>
      <c t="s">
        <v>22</v>
      </c>
      <c>
        <v>6.6100000000000003</v>
      </c>
    </row>
    <row r="24305" spans="1:49" ht="14.4" hidden="1">
      <c r="A24305">
        <v>746374</v>
      </c>
      <c>
        <v>0</v>
      </c>
      <c s="1">
        <v>37530</v>
      </c>
      <c>
        <v>2</v>
      </c>
      <c t="s">
        <v>21190</v>
      </c>
      <c t="s">
        <v>21190</v>
      </c>
      <c>
        <v>13</v>
      </c>
      <c>
        <v>0</v>
      </c>
      <c>
        <v>20522</v>
      </c>
      <c>
        <v>0.81100000000000005</v>
      </c>
      <c>
        <v>22</v>
      </c>
      <c t="s">
        <v>75790</v>
      </c>
      <c>
        <v>0</v>
      </c>
      <c>
        <v>0</v>
      </c>
      <c>
        <v>15532.860000000001</v>
      </c>
      <c>
        <v>15507.07</v>
      </c>
      <c>
        <v>7991.3699999999999</v>
      </c>
      <c>
        <v>6141.75</v>
      </c>
      <c>
        <v>0</v>
      </c>
      <c>
        <v>1399.74</v>
      </c>
      <c>
        <v>247.03729999999999</v>
      </c>
      <c s="1">
        <v>41913</v>
      </c>
      <c>
        <v>491.58999999999997</v>
      </c>
      <c r="Y24305" s="1">
        <v>42005</v>
      </c>
      <c>
        <v>746374</v>
      </c>
      <c>
        <v>945128</v>
      </c>
      <c>
        <v>15000</v>
      </c>
      <c>
        <v>15000</v>
      </c>
      <c>
        <v>14975</v>
      </c>
      <c t="s">
        <v>92</v>
      </c>
      <c>
        <v>0.16489999999999999</v>
      </c>
      <c>
        <v>368.69</v>
      </c>
      <c t="s">
        <v>54</v>
      </c>
      <c t="s">
        <v>97</v>
      </c>
      <c t="s">
        <v>51274</v>
      </c>
      <c t="s">
        <v>214</v>
      </c>
      <c t="s">
        <v>6</v>
      </c>
      <c>
        <v>135000</v>
      </c>
      <c t="s">
        <v>7</v>
      </c>
      <c s="1">
        <v>40664</v>
      </c>
      <c t="s">
        <v>58</v>
      </c>
      <c t="s">
        <v>9</v>
      </c>
      <c r="AS24305" t="s">
        <v>702</v>
      </c>
      <c t="s">
        <v>30644</v>
      </c>
      <c t="s">
        <v>1047</v>
      </c>
      <c t="s">
        <v>14</v>
      </c>
      <c>
        <v>9.7799999999999994</v>
      </c>
    </row>
    <row r="24306" spans="1:49" ht="14.4" hidden="1">
      <c r="A24306">
        <v>746390</v>
      </c>
      <c>
        <v>0</v>
      </c>
      <c s="1">
        <v>36008</v>
      </c>
      <c>
        <v>3</v>
      </c>
      <c t="s">
        <v>21190</v>
      </c>
      <c t="s">
        <v>21190</v>
      </c>
      <c>
        <v>8</v>
      </c>
      <c>
        <v>0</v>
      </c>
      <c>
        <v>9723</v>
      </c>
      <c>
        <v>0.46300000000000002</v>
      </c>
      <c>
        <v>37</v>
      </c>
      <c t="s">
        <v>75790</v>
      </c>
      <c>
        <v>0</v>
      </c>
      <c>
        <v>0</v>
      </c>
      <c>
        <v>17888.099999999999</v>
      </c>
      <c>
        <v>17888.099999999999</v>
      </c>
      <c>
        <v>13725.83</v>
      </c>
      <c>
        <v>3294.3299999999999</v>
      </c>
      <c>
        <v>0</v>
      </c>
      <c>
        <v>867.94000000000005</v>
      </c>
      <c>
        <v>8.6793999999999993</v>
      </c>
      <c s="1">
        <v>41487</v>
      </c>
      <c>
        <v>59.460000000000001</v>
      </c>
      <c r="Y24306" s="1">
        <v>41640</v>
      </c>
      <c>
        <v>746390</v>
      </c>
      <c>
        <v>945146</v>
      </c>
      <c>
        <v>20000</v>
      </c>
      <c>
        <v>20000</v>
      </c>
      <c>
        <v>20000</v>
      </c>
      <c t="s">
        <v>2</v>
      </c>
      <c>
        <v>0.1099</v>
      </c>
      <c>
        <v>654.67999999999995</v>
      </c>
      <c t="s">
        <v>3</v>
      </c>
      <c t="s">
        <v>39</v>
      </c>
      <c r="AK24306" t="s">
        <v>5781</v>
      </c>
      <c t="s">
        <v>46</v>
      </c>
      <c>
        <v>69600</v>
      </c>
      <c t="s">
        <v>7</v>
      </c>
      <c s="1">
        <v>40664</v>
      </c>
      <c t="s">
        <v>58</v>
      </c>
      <c t="s">
        <v>9</v>
      </c>
      <c r="AS24306" t="s">
        <v>11</v>
      </c>
      <c t="s">
        <v>468</v>
      </c>
      <c t="s">
        <v>521</v>
      </c>
      <c t="s">
        <v>125</v>
      </c>
      <c>
        <v>23.48</v>
      </c>
    </row>
    <row r="24307" spans="1:49" ht="14.4">
      <c r="A24307">
        <v>746405</v>
      </c>
      <c>
        <v>0</v>
      </c>
      <c s="1">
        <v>32051</v>
      </c>
      <c>
        <v>3</v>
      </c>
      <c t="s">
        <v>21190</v>
      </c>
      <c t="s">
        <v>21190</v>
      </c>
      <c>
        <v>7</v>
      </c>
      <c>
        <v>0</v>
      </c>
      <c>
        <v>20985</v>
      </c>
      <c>
        <v>0.433</v>
      </c>
      <c>
        <v>26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60</v>
      </c>
      <c>
        <v>340.93000000000001</v>
      </c>
      <c r="Y24307" s="1">
        <v>42491</v>
      </c>
      <c>
        <v>746405</v>
      </c>
      <c>
        <v>945167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1275</v>
      </c>
      <c t="s">
        <v>41</v>
      </c>
      <c t="s">
        <v>46</v>
      </c>
      <c>
        <v>73000</v>
      </c>
      <c t="s">
        <v>17</v>
      </c>
      <c s="1">
        <v>40664</v>
      </c>
      <c t="s">
        <v>8</v>
      </c>
      <c t="s">
        <v>9</v>
      </c>
      <c r="AS24307" t="s">
        <v>112</v>
      </c>
      <c t="s">
        <v>51276</v>
      </c>
      <c t="s">
        <v>1432</v>
      </c>
      <c t="s">
        <v>31</v>
      </c>
      <c>
        <v>7.71</v>
      </c>
    </row>
    <row r="24308" spans="1:49" ht="14.4" hidden="1">
      <c r="A24308">
        <v>746415</v>
      </c>
      <c>
        <v>0</v>
      </c>
      <c s="1">
        <v>35370</v>
      </c>
      <c>
        <v>1</v>
      </c>
      <c t="s">
        <v>21190</v>
      </c>
      <c t="s">
        <v>21190</v>
      </c>
      <c>
        <v>13</v>
      </c>
      <c>
        <v>0</v>
      </c>
      <c>
        <v>4924</v>
      </c>
      <c>
        <v>0.74099999999999999</v>
      </c>
      <c>
        <v>21</v>
      </c>
      <c t="s">
        <v>75790</v>
      </c>
      <c>
        <v>0</v>
      </c>
      <c>
        <v>0</v>
      </c>
      <c>
        <v>869.59000000000003</v>
      </c>
      <c>
        <v>869.59000000000003</v>
      </c>
      <c>
        <v>587.61000000000001</v>
      </c>
      <c>
        <v>224.03999999999999</v>
      </c>
      <c>
        <v>0</v>
      </c>
      <c>
        <v>57.939999999999998</v>
      </c>
      <c>
        <v>0.63</v>
      </c>
      <c s="1">
        <v>41122</v>
      </c>
      <c>
        <v>54.289999999999999</v>
      </c>
      <c r="Y24308" s="1">
        <v>41306</v>
      </c>
      <c>
        <v>746415</v>
      </c>
      <c>
        <v>945180</v>
      </c>
      <c>
        <v>1600</v>
      </c>
      <c>
        <v>1600</v>
      </c>
      <c>
        <v>1600</v>
      </c>
      <c t="s">
        <v>2</v>
      </c>
      <c>
        <v>0.13489999999999999</v>
      </c>
      <c>
        <v>54.289999999999999</v>
      </c>
      <c t="s">
        <v>23</v>
      </c>
      <c t="s">
        <v>24</v>
      </c>
      <c t="s">
        <v>51277</v>
      </c>
      <c t="s">
        <v>41</v>
      </c>
      <c t="s">
        <v>46</v>
      </c>
      <c>
        <v>28500</v>
      </c>
      <c t="s">
        <v>4064</v>
      </c>
      <c s="1">
        <v>40664</v>
      </c>
      <c t="s">
        <v>58</v>
      </c>
      <c t="s">
        <v>9</v>
      </c>
      <c r="AS24308" t="s">
        <v>78</v>
      </c>
      <c t="s">
        <v>51278</v>
      </c>
      <c t="s">
        <v>1394</v>
      </c>
      <c t="s">
        <v>75</v>
      </c>
      <c>
        <v>14.44</v>
      </c>
    </row>
    <row r="24309" spans="1:49" ht="14.4" hidden="1">
      <c r="A24309">
        <v>746449</v>
      </c>
      <c>
        <v>0</v>
      </c>
      <c s="1">
        <v>31656</v>
      </c>
      <c>
        <v>0</v>
      </c>
      <c t="s">
        <v>21190</v>
      </c>
      <c t="s">
        <v>21190</v>
      </c>
      <c>
        <v>14</v>
      </c>
      <c>
        <v>0</v>
      </c>
      <c>
        <v>9163</v>
      </c>
      <c>
        <v>0.255</v>
      </c>
      <c>
        <v>29</v>
      </c>
      <c t="s">
        <v>75790</v>
      </c>
      <c>
        <v>0</v>
      </c>
      <c>
        <v>0</v>
      </c>
      <c>
        <v>17248.608850000001</v>
      </c>
      <c>
        <v>16922.549999999999</v>
      </c>
      <c>
        <v>13225</v>
      </c>
      <c>
        <v>4023.6100000000001</v>
      </c>
      <c>
        <v>0</v>
      </c>
      <c>
        <v>0</v>
      </c>
      <c>
        <v>0</v>
      </c>
      <c s="1">
        <v>42491</v>
      </c>
      <c>
        <v>287.27999999999997</v>
      </c>
      <c r="Y24309" s="1">
        <v>42461</v>
      </c>
      <c>
        <v>746449</v>
      </c>
      <c>
        <v>945219</v>
      </c>
      <c>
        <v>20000</v>
      </c>
      <c>
        <v>13225</v>
      </c>
      <c>
        <v>12975</v>
      </c>
      <c t="s">
        <v>92</v>
      </c>
      <c>
        <v>0.1099</v>
      </c>
      <c>
        <v>287.48000000000002</v>
      </c>
      <c t="s">
        <v>3</v>
      </c>
      <c t="s">
        <v>39</v>
      </c>
      <c t="s">
        <v>51279</v>
      </c>
      <c t="s">
        <v>26</v>
      </c>
      <c t="s">
        <v>46</v>
      </c>
      <c>
        <v>70000</v>
      </c>
      <c t="s">
        <v>7</v>
      </c>
      <c s="1">
        <v>40664</v>
      </c>
      <c t="s">
        <v>8</v>
      </c>
      <c t="s">
        <v>9</v>
      </c>
      <c r="AS24309" t="s">
        <v>11</v>
      </c>
      <c t="s">
        <v>51280</v>
      </c>
      <c t="s">
        <v>2266</v>
      </c>
      <c t="s">
        <v>228</v>
      </c>
      <c>
        <v>18.600000000000001</v>
      </c>
    </row>
    <row r="24310" spans="1:49" ht="14.4" hidden="1">
      <c r="A24310">
        <v>746474</v>
      </c>
      <c>
        <v>0</v>
      </c>
      <c s="1">
        <v>33055</v>
      </c>
      <c>
        <v>0</v>
      </c>
      <c t="s">
        <v>21190</v>
      </c>
      <c t="s">
        <v>21190</v>
      </c>
      <c>
        <v>10</v>
      </c>
      <c>
        <v>0</v>
      </c>
      <c>
        <v>17124</v>
      </c>
      <c>
        <v>0.76500000000000001</v>
      </c>
      <c>
        <v>30</v>
      </c>
      <c t="s">
        <v>75790</v>
      </c>
      <c>
        <v>0</v>
      </c>
      <c>
        <v>0</v>
      </c>
      <c>
        <v>12652.13444</v>
      </c>
      <c>
        <v>12652.129999999999</v>
      </c>
      <c>
        <v>11300</v>
      </c>
      <c>
        <v>1352.1300000000001</v>
      </c>
      <c>
        <v>0</v>
      </c>
      <c>
        <v>0</v>
      </c>
      <c>
        <v>0</v>
      </c>
      <c s="1">
        <v>41760</v>
      </c>
      <c>
        <v>387.57999999999998</v>
      </c>
      <c r="Y24310" s="1">
        <v>42491</v>
      </c>
      <c>
        <v>746474</v>
      </c>
      <c>
        <v>945247</v>
      </c>
      <c>
        <v>11300</v>
      </c>
      <c>
        <v>11300</v>
      </c>
      <c>
        <v>11300</v>
      </c>
      <c t="s">
        <v>2</v>
      </c>
      <c>
        <v>0.074899999999999994</v>
      </c>
      <c>
        <v>351.44999999999999</v>
      </c>
      <c t="s">
        <v>50</v>
      </c>
      <c t="s">
        <v>103</v>
      </c>
      <c t="s">
        <v>8738</v>
      </c>
      <c t="s">
        <v>110</v>
      </c>
      <c t="s">
        <v>6</v>
      </c>
      <c>
        <v>71000</v>
      </c>
      <c t="s">
        <v>4064</v>
      </c>
      <c s="1">
        <v>40664</v>
      </c>
      <c t="s">
        <v>8</v>
      </c>
      <c t="s">
        <v>9</v>
      </c>
      <c t="s">
        <v>51281</v>
      </c>
      <c t="s">
        <v>11</v>
      </c>
      <c t="s">
        <v>51282</v>
      </c>
      <c t="s">
        <v>173</v>
      </c>
      <c t="s">
        <v>174</v>
      </c>
      <c>
        <v>17.780000000000001</v>
      </c>
    </row>
    <row r="24311" spans="1:49" ht="14.4" hidden="1">
      <c r="A24311">
        <v>746480</v>
      </c>
      <c>
        <v>0</v>
      </c>
      <c s="1">
        <v>35125</v>
      </c>
      <c>
        <v>0</v>
      </c>
      <c>
        <v>39</v>
      </c>
      <c t="s">
        <v>21190</v>
      </c>
      <c>
        <v>5</v>
      </c>
      <c>
        <v>0</v>
      </c>
      <c>
        <v>2917</v>
      </c>
      <c>
        <v>0.12</v>
      </c>
      <c>
        <v>16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60</v>
      </c>
      <c>
        <v>338.31</v>
      </c>
      <c r="Y24311" s="1">
        <v>41760</v>
      </c>
      <c>
        <v>746480</v>
      </c>
      <c>
        <v>945254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18220</v>
      </c>
      <c t="s">
        <v>143</v>
      </c>
      <c t="s">
        <v>6</v>
      </c>
      <c>
        <v>90000</v>
      </c>
      <c t="s">
        <v>4064</v>
      </c>
      <c s="1">
        <v>40664</v>
      </c>
      <c t="s">
        <v>8</v>
      </c>
      <c t="s">
        <v>9</v>
      </c>
      <c r="AS24311" t="s">
        <v>112</v>
      </c>
      <c t="s">
        <v>4070</v>
      </c>
      <c t="s">
        <v>179</v>
      </c>
      <c t="s">
        <v>22</v>
      </c>
      <c>
        <v>0.23999999999999999</v>
      </c>
    </row>
    <row r="24312" spans="1:49" ht="14.4" hidden="1">
      <c r="A24312">
        <v>746482</v>
      </c>
      <c>
        <v>0</v>
      </c>
      <c s="1">
        <v>33086</v>
      </c>
      <c>
        <v>1</v>
      </c>
      <c t="s">
        <v>21190</v>
      </c>
      <c t="s">
        <v>21190</v>
      </c>
      <c>
        <v>14</v>
      </c>
      <c>
        <v>0</v>
      </c>
      <c>
        <v>15496</v>
      </c>
      <c>
        <v>0.505</v>
      </c>
      <c>
        <v>30</v>
      </c>
      <c t="s">
        <v>75790</v>
      </c>
      <c>
        <v>0</v>
      </c>
      <c>
        <v>0</v>
      </c>
      <c>
        <v>15553.02</v>
      </c>
      <c>
        <v>15553.02</v>
      </c>
      <c>
        <v>9317.1800000000003</v>
      </c>
      <c>
        <v>5431.9499999999998</v>
      </c>
      <c>
        <v>0</v>
      </c>
      <c>
        <v>803.88999999999999</v>
      </c>
      <c>
        <v>141.49260000000001</v>
      </c>
      <c s="1">
        <v>42036</v>
      </c>
      <c>
        <v>460</v>
      </c>
      <c r="Y24312" s="1">
        <v>42491</v>
      </c>
      <c>
        <v>746482</v>
      </c>
      <c>
        <v>945257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51283</v>
      </c>
      <c t="s">
        <v>143</v>
      </c>
      <c t="s">
        <v>6</v>
      </c>
      <c>
        <v>121500</v>
      </c>
      <c t="s">
        <v>4064</v>
      </c>
      <c s="1">
        <v>40664</v>
      </c>
      <c t="s">
        <v>58</v>
      </c>
      <c t="s">
        <v>9</v>
      </c>
      <c t="s">
        <v>51284</v>
      </c>
      <c t="s">
        <v>122</v>
      </c>
      <c t="s">
        <v>51285</v>
      </c>
      <c t="s">
        <v>2107</v>
      </c>
      <c t="s">
        <v>131</v>
      </c>
      <c>
        <v>25.73</v>
      </c>
    </row>
    <row r="24313" spans="1:49" ht="14.4" hidden="1">
      <c r="A24313">
        <v>746486</v>
      </c>
      <c>
        <v>1</v>
      </c>
      <c s="1">
        <v>35674</v>
      </c>
      <c>
        <v>0</v>
      </c>
      <c>
        <v>6</v>
      </c>
      <c t="s">
        <v>21190</v>
      </c>
      <c>
        <v>16</v>
      </c>
      <c>
        <v>0</v>
      </c>
      <c>
        <v>14217</v>
      </c>
      <c>
        <v>0.17799999999999999</v>
      </c>
      <c>
        <v>39</v>
      </c>
      <c t="s">
        <v>75790</v>
      </c>
      <c>
        <v>0</v>
      </c>
      <c>
        <v>0</v>
      </c>
      <c>
        <v>16497.899460000001</v>
      </c>
      <c>
        <v>16497.900000000001</v>
      </c>
      <c>
        <v>14000</v>
      </c>
      <c>
        <v>2497.9000000000001</v>
      </c>
      <c>
        <v>0</v>
      </c>
      <c>
        <v>0</v>
      </c>
      <c>
        <v>0</v>
      </c>
      <c s="1">
        <v>41760</v>
      </c>
      <c>
        <v>489.83999999999997</v>
      </c>
      <c r="Y24313" s="1">
        <v>42491</v>
      </c>
      <c>
        <v>746486</v>
      </c>
      <c>
        <v>945258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51286</v>
      </c>
      <c t="s">
        <v>26</v>
      </c>
      <c t="s">
        <v>46</v>
      </c>
      <c>
        <v>59000</v>
      </c>
      <c t="s">
        <v>7</v>
      </c>
      <c s="1">
        <v>40664</v>
      </c>
      <c t="s">
        <v>8</v>
      </c>
      <c t="s">
        <v>9</v>
      </c>
      <c t="s">
        <v>51287</v>
      </c>
      <c t="s">
        <v>11</v>
      </c>
      <c t="s">
        <v>51288</v>
      </c>
      <c t="s">
        <v>2493</v>
      </c>
      <c t="s">
        <v>264</v>
      </c>
      <c>
        <v>16.920000000000002</v>
      </c>
    </row>
    <row r="24314" spans="1:49" ht="14.4" hidden="1">
      <c r="A24314">
        <v>746531</v>
      </c>
      <c>
        <v>0</v>
      </c>
      <c s="1">
        <v>39326</v>
      </c>
      <c>
        <v>1</v>
      </c>
      <c t="s">
        <v>21190</v>
      </c>
      <c t="s">
        <v>21190</v>
      </c>
      <c>
        <v>2</v>
      </c>
      <c>
        <v>0</v>
      </c>
      <c>
        <v>409</v>
      </c>
      <c>
        <v>0.27300000000000002</v>
      </c>
      <c>
        <v>3</v>
      </c>
      <c t="s">
        <v>75790</v>
      </c>
      <c>
        <v>0</v>
      </c>
      <c>
        <v>0</v>
      </c>
      <c>
        <v>4870.0299999999997</v>
      </c>
      <c>
        <v>4870.0299999999997</v>
      </c>
      <c>
        <v>2246.2600000000002</v>
      </c>
      <c>
        <v>2230.5500000000002</v>
      </c>
      <c>
        <v>0</v>
      </c>
      <c>
        <v>393.22000000000003</v>
      </c>
      <c>
        <v>3.9321999999999999</v>
      </c>
      <c s="1">
        <v>41730</v>
      </c>
      <c>
        <v>56.020000000000003</v>
      </c>
      <c r="Y24314" s="1">
        <v>41852</v>
      </c>
      <c>
        <v>746531</v>
      </c>
      <c>
        <v>945311</v>
      </c>
      <c>
        <v>5000</v>
      </c>
      <c>
        <v>5000</v>
      </c>
      <c>
        <v>5000</v>
      </c>
      <c t="s">
        <v>92</v>
      </c>
      <c>
        <v>0.19289999999999999</v>
      </c>
      <c>
        <v>130.50999999999999</v>
      </c>
      <c t="s">
        <v>140</v>
      </c>
      <c t="s">
        <v>141</v>
      </c>
      <c t="s">
        <v>51289</v>
      </c>
      <c t="s">
        <v>143</v>
      </c>
      <c t="s">
        <v>6</v>
      </c>
      <c>
        <v>36000</v>
      </c>
      <c t="s">
        <v>4064</v>
      </c>
      <c s="1">
        <v>40664</v>
      </c>
      <c t="s">
        <v>58</v>
      </c>
      <c t="s">
        <v>9</v>
      </c>
      <c r="AS24314" t="s">
        <v>148</v>
      </c>
      <c t="s">
        <v>32917</v>
      </c>
      <c t="s">
        <v>818</v>
      </c>
      <c t="s">
        <v>115</v>
      </c>
      <c>
        <v>5.0999999999999996</v>
      </c>
    </row>
    <row r="24315" spans="1:49" ht="14.4" hidden="1">
      <c r="A24315">
        <v>746538</v>
      </c>
      <c>
        <v>0</v>
      </c>
      <c s="1">
        <v>38565</v>
      </c>
      <c>
        <v>0</v>
      </c>
      <c t="s">
        <v>21190</v>
      </c>
      <c t="s">
        <v>21190</v>
      </c>
      <c>
        <v>6</v>
      </c>
      <c>
        <v>0</v>
      </c>
      <c>
        <v>3428</v>
      </c>
      <c>
        <v>0.97899999999999998</v>
      </c>
      <c>
        <v>7</v>
      </c>
      <c t="s">
        <v>75790</v>
      </c>
      <c>
        <v>0</v>
      </c>
      <c>
        <v>0</v>
      </c>
      <c>
        <v>3916.8464439999998</v>
      </c>
      <c>
        <v>3916.8499999999999</v>
      </c>
      <c>
        <v>3500</v>
      </c>
      <c>
        <v>416.85000000000002</v>
      </c>
      <c>
        <v>0</v>
      </c>
      <c>
        <v>0</v>
      </c>
      <c>
        <v>0</v>
      </c>
      <c s="1">
        <v>41122</v>
      </c>
      <c>
        <v>2307.3000000000002</v>
      </c>
      <c r="Y24315" s="1">
        <v>42491</v>
      </c>
      <c>
        <v>746538</v>
      </c>
      <c>
        <v>945318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36282</v>
      </c>
      <c t="s">
        <v>143</v>
      </c>
      <c t="s">
        <v>6</v>
      </c>
      <c>
        <v>31500</v>
      </c>
      <c t="s">
        <v>4064</v>
      </c>
      <c s="1">
        <v>40664</v>
      </c>
      <c t="s">
        <v>8</v>
      </c>
      <c t="s">
        <v>9</v>
      </c>
      <c t="s">
        <v>51290</v>
      </c>
      <c t="s">
        <v>11</v>
      </c>
      <c t="s">
        <v>51291</v>
      </c>
      <c t="s">
        <v>36157</v>
      </c>
      <c t="s">
        <v>125</v>
      </c>
      <c>
        <v>16.57</v>
      </c>
    </row>
    <row r="24316" spans="1:49" ht="14.4">
      <c r="A24316">
        <v>746542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26587</v>
      </c>
      <c>
        <v>0.67000000000000004</v>
      </c>
      <c>
        <v>13</v>
      </c>
      <c t="s">
        <v>75790</v>
      </c>
      <c>
        <v>0</v>
      </c>
      <c>
        <v>0</v>
      </c>
      <c>
        <v>17573.970000000001</v>
      </c>
      <c>
        <v>17573.970000000001</v>
      </c>
      <c>
        <v>17400</v>
      </c>
      <c>
        <v>173.97</v>
      </c>
      <c>
        <v>0</v>
      </c>
      <c>
        <v>0</v>
      </c>
      <c>
        <v>0</v>
      </c>
      <c s="1">
        <v>40695</v>
      </c>
      <c>
        <v>17576.5</v>
      </c>
      <c r="Y24316" s="1">
        <v>42491</v>
      </c>
      <c>
        <v>746542</v>
      </c>
      <c>
        <v>945322</v>
      </c>
      <c>
        <v>17400</v>
      </c>
      <c>
        <v>17400</v>
      </c>
      <c>
        <v>17400</v>
      </c>
      <c t="s">
        <v>2</v>
      </c>
      <c>
        <v>0.11990000000000001</v>
      </c>
      <c>
        <v>577.85000000000002</v>
      </c>
      <c t="s">
        <v>3</v>
      </c>
      <c t="s">
        <v>15</v>
      </c>
      <c t="s">
        <v>51292</v>
      </c>
      <c t="s">
        <v>214</v>
      </c>
      <c t="s">
        <v>6</v>
      </c>
      <c>
        <v>82000</v>
      </c>
      <c t="s">
        <v>17</v>
      </c>
      <c s="1">
        <v>40664</v>
      </c>
      <c t="s">
        <v>8</v>
      </c>
      <c t="s">
        <v>9</v>
      </c>
      <c t="s">
        <v>51293</v>
      </c>
      <c t="s">
        <v>19</v>
      </c>
      <c t="s">
        <v>51294</v>
      </c>
      <c t="s">
        <v>675</v>
      </c>
      <c t="s">
        <v>156</v>
      </c>
      <c>
        <v>12.470000000000001</v>
      </c>
    </row>
    <row r="24317" spans="1:49" ht="14.4" hidden="1">
      <c r="A24317">
        <v>746563</v>
      </c>
      <c>
        <v>0</v>
      </c>
      <c s="1">
        <v>36861</v>
      </c>
      <c>
        <v>1</v>
      </c>
      <c t="s">
        <v>21190</v>
      </c>
      <c t="s">
        <v>21190</v>
      </c>
      <c>
        <v>13</v>
      </c>
      <c>
        <v>0</v>
      </c>
      <c>
        <v>5850</v>
      </c>
      <c>
        <v>0.104</v>
      </c>
      <c>
        <v>35</v>
      </c>
      <c t="s">
        <v>75790</v>
      </c>
      <c>
        <v>0</v>
      </c>
      <c>
        <v>0</v>
      </c>
      <c>
        <v>8503.83763</v>
      </c>
      <c>
        <v>8503.8400000000001</v>
      </c>
      <c>
        <v>8250</v>
      </c>
      <c>
        <v>253.84</v>
      </c>
      <c>
        <v>0</v>
      </c>
      <c>
        <v>0</v>
      </c>
      <c>
        <v>0</v>
      </c>
      <c s="1">
        <v>40940</v>
      </c>
      <c>
        <v>3898.3099999999999</v>
      </c>
      <c r="Y24317" s="1">
        <v>40940</v>
      </c>
      <c>
        <v>746563</v>
      </c>
      <c>
        <v>945346</v>
      </c>
      <c>
        <v>8250</v>
      </c>
      <c>
        <v>8250</v>
      </c>
      <c>
        <v>8250</v>
      </c>
      <c t="s">
        <v>2</v>
      </c>
      <c>
        <v>0.059900000000000002</v>
      </c>
      <c>
        <v>250.94999999999999</v>
      </c>
      <c t="s">
        <v>50</v>
      </c>
      <c t="s">
        <v>180</v>
      </c>
      <c t="s">
        <v>51295</v>
      </c>
      <c t="s">
        <v>34</v>
      </c>
      <c t="s">
        <v>46</v>
      </c>
      <c>
        <v>53329</v>
      </c>
      <c t="s">
        <v>4064</v>
      </c>
      <c s="1">
        <v>40664</v>
      </c>
      <c t="s">
        <v>8</v>
      </c>
      <c t="s">
        <v>9</v>
      </c>
      <c t="s">
        <v>51296</v>
      </c>
      <c t="s">
        <v>72</v>
      </c>
      <c t="s">
        <v>51297</v>
      </c>
      <c t="s">
        <v>1327</v>
      </c>
      <c t="s">
        <v>174</v>
      </c>
      <c>
        <v>4.5899999999999999</v>
      </c>
    </row>
    <row r="24318" spans="1:49" ht="14.4">
      <c r="A24318">
        <v>746589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11874</v>
      </c>
      <c>
        <v>0.628</v>
      </c>
      <c>
        <v>13</v>
      </c>
      <c t="s">
        <v>75790</v>
      </c>
      <c>
        <v>0</v>
      </c>
      <c>
        <v>0</v>
      </c>
      <c>
        <v>11265.746370000001</v>
      </c>
      <c>
        <v>11265.75</v>
      </c>
      <c>
        <v>10000</v>
      </c>
      <c>
        <v>1265.75</v>
      </c>
      <c>
        <v>0</v>
      </c>
      <c>
        <v>0</v>
      </c>
      <c>
        <v>0</v>
      </c>
      <c s="1">
        <v>41487</v>
      </c>
      <c>
        <v>3095.2600000000002</v>
      </c>
      <c r="Y24318" s="1">
        <v>42005</v>
      </c>
      <c>
        <v>746589</v>
      </c>
      <c>
        <v>945372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1298</v>
      </c>
      <c t="s">
        <v>26</v>
      </c>
      <c t="s">
        <v>6</v>
      </c>
      <c>
        <v>62000</v>
      </c>
      <c t="s">
        <v>17</v>
      </c>
      <c s="1">
        <v>40664</v>
      </c>
      <c t="s">
        <v>8</v>
      </c>
      <c t="s">
        <v>9</v>
      </c>
      <c t="s">
        <v>51299</v>
      </c>
      <c t="s">
        <v>11</v>
      </c>
      <c t="s">
        <v>38504</v>
      </c>
      <c t="s">
        <v>1653</v>
      </c>
      <c t="s">
        <v>1498</v>
      </c>
      <c>
        <v>6.54</v>
      </c>
    </row>
    <row r="24319" spans="1:49" ht="14.4" hidden="1">
      <c r="A24319">
        <v>746591</v>
      </c>
      <c>
        <v>0</v>
      </c>
      <c s="1">
        <v>37165</v>
      </c>
      <c>
        <v>2</v>
      </c>
      <c>
        <v>69</v>
      </c>
      <c>
        <v>50</v>
      </c>
      <c>
        <v>21</v>
      </c>
      <c>
        <v>2</v>
      </c>
      <c>
        <v>10032</v>
      </c>
      <c>
        <v>0.86599999999999999</v>
      </c>
      <c>
        <v>31</v>
      </c>
      <c t="s">
        <v>75790</v>
      </c>
      <c>
        <v>0</v>
      </c>
      <c>
        <v>0</v>
      </c>
      <c>
        <v>11268.02485</v>
      </c>
      <c>
        <v>11268.02</v>
      </c>
      <c>
        <v>9000</v>
      </c>
      <c>
        <v>2268.02</v>
      </c>
      <c>
        <v>0</v>
      </c>
      <c>
        <v>0</v>
      </c>
      <c>
        <v>0</v>
      </c>
      <c s="1">
        <v>41791</v>
      </c>
      <c>
        <v>332.56</v>
      </c>
      <c r="Y24319" s="1">
        <v>42186</v>
      </c>
      <c>
        <v>746591</v>
      </c>
      <c>
        <v>945374</v>
      </c>
      <c>
        <v>9000</v>
      </c>
      <c>
        <v>9000</v>
      </c>
      <c>
        <v>9000</v>
      </c>
      <c t="s">
        <v>2</v>
      </c>
      <c>
        <v>0.15229999999999999</v>
      </c>
      <c>
        <v>313.00999999999999</v>
      </c>
      <c t="s">
        <v>23</v>
      </c>
      <c t="s">
        <v>45</v>
      </c>
      <c t="s">
        <v>51300</v>
      </c>
      <c t="s">
        <v>26</v>
      </c>
      <c t="s">
        <v>46</v>
      </c>
      <c>
        <v>72000</v>
      </c>
      <c t="s">
        <v>4064</v>
      </c>
      <c s="1">
        <v>40664</v>
      </c>
      <c t="s">
        <v>8</v>
      </c>
      <c t="s">
        <v>9</v>
      </c>
      <c t="s">
        <v>51301</v>
      </c>
      <c t="s">
        <v>11</v>
      </c>
      <c t="s">
        <v>51302</v>
      </c>
      <c t="s">
        <v>61</v>
      </c>
      <c t="s">
        <v>62</v>
      </c>
      <c>
        <v>14.550000000000001</v>
      </c>
    </row>
    <row r="24320" spans="1:49" ht="14.4" hidden="1">
      <c r="A24320">
        <v>746593</v>
      </c>
      <c>
        <v>0</v>
      </c>
      <c s="1">
        <v>33543</v>
      </c>
      <c>
        <v>0</v>
      </c>
      <c t="s">
        <v>21190</v>
      </c>
      <c t="s">
        <v>21190</v>
      </c>
      <c>
        <v>14</v>
      </c>
      <c>
        <v>0</v>
      </c>
      <c>
        <v>19229</v>
      </c>
      <c>
        <v>0.253</v>
      </c>
      <c>
        <v>30</v>
      </c>
      <c t="s">
        <v>75790</v>
      </c>
      <c>
        <v>0</v>
      </c>
      <c>
        <v>0</v>
      </c>
      <c>
        <v>21943.00503</v>
      </c>
      <c>
        <v>21943.009999999998</v>
      </c>
      <c>
        <v>20000</v>
      </c>
      <c>
        <v>1943.01</v>
      </c>
      <c>
        <v>0</v>
      </c>
      <c>
        <v>0</v>
      </c>
      <c>
        <v>0</v>
      </c>
      <c s="1">
        <v>41365</v>
      </c>
      <c>
        <v>3949.77</v>
      </c>
      <c r="Y24320" s="1">
        <v>41365</v>
      </c>
      <c>
        <v>746593</v>
      </c>
      <c>
        <v>945376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51303</v>
      </c>
      <c t="s">
        <v>26</v>
      </c>
      <c t="s">
        <v>46</v>
      </c>
      <c>
        <v>99996</v>
      </c>
      <c t="s">
        <v>7</v>
      </c>
      <c s="1">
        <v>40664</v>
      </c>
      <c t="s">
        <v>8</v>
      </c>
      <c t="s">
        <v>9</v>
      </c>
      <c r="AS24320" t="s">
        <v>11</v>
      </c>
      <c t="s">
        <v>51304</v>
      </c>
      <c t="s">
        <v>1297</v>
      </c>
      <c t="s">
        <v>31</v>
      </c>
      <c>
        <v>14.6</v>
      </c>
    </row>
    <row r="24321" spans="1:49" ht="14.4" hidden="1">
      <c r="A24321">
        <v>746619</v>
      </c>
      <c>
        <v>0</v>
      </c>
      <c s="1">
        <v>35674</v>
      </c>
      <c>
        <v>0</v>
      </c>
      <c>
        <v>40</v>
      </c>
      <c t="s">
        <v>21190</v>
      </c>
      <c>
        <v>5</v>
      </c>
      <c>
        <v>0</v>
      </c>
      <c>
        <v>15771</v>
      </c>
      <c>
        <v>0.57099999999999995</v>
      </c>
      <c>
        <v>17</v>
      </c>
      <c t="s">
        <v>75790</v>
      </c>
      <c>
        <v>0</v>
      </c>
      <c>
        <v>0</v>
      </c>
      <c>
        <v>12439.099990000001</v>
      </c>
      <c>
        <v>12439.1</v>
      </c>
      <c>
        <v>9325</v>
      </c>
      <c>
        <v>3114.0999999999999</v>
      </c>
      <c>
        <v>0</v>
      </c>
      <c>
        <v>0</v>
      </c>
      <c>
        <v>0</v>
      </c>
      <c s="1">
        <v>42430</v>
      </c>
      <c>
        <v>617.87</v>
      </c>
      <c r="Y24321" s="1">
        <v>42491</v>
      </c>
      <c>
        <v>746619</v>
      </c>
      <c>
        <v>945404</v>
      </c>
      <c>
        <v>9325</v>
      </c>
      <c>
        <v>9325</v>
      </c>
      <c>
        <v>9325</v>
      </c>
      <c t="s">
        <v>92</v>
      </c>
      <c>
        <v>0.11990000000000001</v>
      </c>
      <c>
        <v>207.38999999999999</v>
      </c>
      <c t="s">
        <v>3</v>
      </c>
      <c t="s">
        <v>15</v>
      </c>
      <c t="s">
        <v>51305</v>
      </c>
      <c t="s">
        <v>214</v>
      </c>
      <c t="s">
        <v>6</v>
      </c>
      <c>
        <v>32020</v>
      </c>
      <c t="s">
        <v>4064</v>
      </c>
      <c s="1">
        <v>40664</v>
      </c>
      <c t="s">
        <v>8</v>
      </c>
      <c t="s">
        <v>9</v>
      </c>
      <c t="s">
        <v>51306</v>
      </c>
      <c t="s">
        <v>19</v>
      </c>
      <c t="s">
        <v>51307</v>
      </c>
      <c t="s">
        <v>2308</v>
      </c>
      <c t="s">
        <v>208</v>
      </c>
      <c>
        <v>15.970000000000001</v>
      </c>
    </row>
    <row r="24322" spans="1:49" ht="14.4" hidden="1">
      <c r="A24322">
        <v>746629</v>
      </c>
      <c>
        <v>1</v>
      </c>
      <c s="1">
        <v>36770</v>
      </c>
      <c>
        <v>2</v>
      </c>
      <c>
        <v>21</v>
      </c>
      <c t="s">
        <v>21190</v>
      </c>
      <c>
        <v>17</v>
      </c>
      <c>
        <v>0</v>
      </c>
      <c>
        <v>46</v>
      </c>
      <c>
        <v>0.017000000000000001</v>
      </c>
      <c>
        <v>25</v>
      </c>
      <c t="s">
        <v>75790</v>
      </c>
      <c>
        <v>12</v>
      </c>
      <c>
        <v>12</v>
      </c>
      <c>
        <v>5269.3999999999996</v>
      </c>
      <c>
        <v>5269.3999999999996</v>
      </c>
      <c>
        <v>3488.0900000000001</v>
      </c>
      <c>
        <v>1766.3800000000001</v>
      </c>
      <c>
        <v>14.92741285</v>
      </c>
      <c>
        <v>0</v>
      </c>
      <c>
        <v>0</v>
      </c>
      <c s="1">
        <v>42491</v>
      </c>
      <c>
        <v>87.909999999999997</v>
      </c>
      <c>
        <v>42522</v>
      </c>
      <c s="1">
        <v>42491</v>
      </c>
      <c>
        <v>746629</v>
      </c>
      <c>
        <v>945415</v>
      </c>
      <c>
        <v>3500</v>
      </c>
      <c>
        <v>3500</v>
      </c>
      <c>
        <v>3500</v>
      </c>
      <c t="s">
        <v>92</v>
      </c>
      <c>
        <v>0.1749</v>
      </c>
      <c>
        <v>87.909999999999997</v>
      </c>
      <c t="s">
        <v>54</v>
      </c>
      <c t="s">
        <v>528</v>
      </c>
      <c t="s">
        <v>51308</v>
      </c>
      <c t="s">
        <v>214</v>
      </c>
      <c t="s">
        <v>6</v>
      </c>
      <c>
        <v>56004</v>
      </c>
      <c t="s">
        <v>4064</v>
      </c>
      <c s="1">
        <v>40664</v>
      </c>
      <c t="s">
        <v>45354</v>
      </c>
      <c t="s">
        <v>9</v>
      </c>
      <c r="AS24322" t="s">
        <v>148</v>
      </c>
      <c t="s">
        <v>51309</v>
      </c>
      <c t="s">
        <v>150</v>
      </c>
      <c t="s">
        <v>151</v>
      </c>
      <c>
        <v>21.640000000000001</v>
      </c>
    </row>
    <row r="24323" spans="1:49" ht="14.4" hidden="1">
      <c r="A24323">
        <v>746645</v>
      </c>
      <c>
        <v>0</v>
      </c>
      <c s="1">
        <v>37591</v>
      </c>
      <c>
        <v>0</v>
      </c>
      <c>
        <v>31</v>
      </c>
      <c t="s">
        <v>21190</v>
      </c>
      <c>
        <v>6</v>
      </c>
      <c>
        <v>0</v>
      </c>
      <c>
        <v>2389</v>
      </c>
      <c>
        <v>0.498</v>
      </c>
      <c>
        <v>19</v>
      </c>
      <c t="s">
        <v>75790</v>
      </c>
      <c>
        <v>0</v>
      </c>
      <c>
        <v>0</v>
      </c>
      <c>
        <v>4126.1800000000003</v>
      </c>
      <c>
        <v>4126.1800000000003</v>
      </c>
      <c>
        <v>2551.4299999999998</v>
      </c>
      <c>
        <v>1319.6900000000001</v>
      </c>
      <c>
        <v>0</v>
      </c>
      <c>
        <v>255.06</v>
      </c>
      <c>
        <v>2.6800000000000002</v>
      </c>
      <c s="1">
        <v>41214</v>
      </c>
      <c>
        <v>245.72</v>
      </c>
      <c r="Y24323" s="1">
        <v>41334</v>
      </c>
      <c>
        <v>746645</v>
      </c>
      <c>
        <v>945434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51310</v>
      </c>
      <c t="s">
        <v>170</v>
      </c>
      <c t="s">
        <v>6</v>
      </c>
      <c>
        <v>27600</v>
      </c>
      <c t="s">
        <v>4064</v>
      </c>
      <c s="1">
        <v>40664</v>
      </c>
      <c t="s">
        <v>58</v>
      </c>
      <c t="s">
        <v>9</v>
      </c>
      <c r="AS24323" t="s">
        <v>11</v>
      </c>
      <c t="s">
        <v>2593</v>
      </c>
      <c t="s">
        <v>1665</v>
      </c>
      <c t="s">
        <v>14</v>
      </c>
      <c>
        <v>7.0899999999999999</v>
      </c>
    </row>
    <row r="24324" spans="1:49" ht="14.4" hidden="1">
      <c r="A24324">
        <v>746652</v>
      </c>
      <c>
        <v>0</v>
      </c>
      <c s="1">
        <v>3731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272.5088089999999</v>
      </c>
      <c>
        <v>2272.5100000000002</v>
      </c>
      <c>
        <v>2000</v>
      </c>
      <c>
        <v>272.50999999999999</v>
      </c>
      <c>
        <v>0</v>
      </c>
      <c>
        <v>0</v>
      </c>
      <c>
        <v>0</v>
      </c>
      <c s="1">
        <v>41760</v>
      </c>
      <c>
        <v>75.310000000000002</v>
      </c>
      <c r="Y24324" s="1">
        <v>41760</v>
      </c>
      <c>
        <v>746652</v>
      </c>
      <c>
        <v>938115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51311</v>
      </c>
      <c t="s">
        <v>41</v>
      </c>
      <c t="s">
        <v>6</v>
      </c>
      <c>
        <v>28800</v>
      </c>
      <c t="s">
        <v>4064</v>
      </c>
      <c s="1">
        <v>40664</v>
      </c>
      <c t="s">
        <v>8</v>
      </c>
      <c t="s">
        <v>9</v>
      </c>
      <c t="s">
        <v>51312</v>
      </c>
      <c t="s">
        <v>72</v>
      </c>
      <c t="s">
        <v>51313</v>
      </c>
      <c t="s">
        <v>521</v>
      </c>
      <c t="s">
        <v>125</v>
      </c>
      <c>
        <v>0</v>
      </c>
    </row>
    <row r="24325" spans="1:49" ht="14.4" hidden="1">
      <c r="A24325">
        <v>746656</v>
      </c>
      <c>
        <v>0</v>
      </c>
      <c s="1">
        <v>32509</v>
      </c>
      <c>
        <v>0</v>
      </c>
      <c t="s">
        <v>21190</v>
      </c>
      <c t="s">
        <v>21190</v>
      </c>
      <c>
        <v>18</v>
      </c>
      <c>
        <v>0</v>
      </c>
      <c>
        <v>10805</v>
      </c>
      <c>
        <v>0.17899999999999999</v>
      </c>
      <c>
        <v>29</v>
      </c>
      <c t="s">
        <v>75790</v>
      </c>
      <c>
        <v>0</v>
      </c>
      <c>
        <v>0</v>
      </c>
      <c>
        <v>13029.04126</v>
      </c>
      <c>
        <v>12893.32</v>
      </c>
      <c>
        <v>12000</v>
      </c>
      <c>
        <v>1029.04</v>
      </c>
      <c>
        <v>0</v>
      </c>
      <c>
        <v>0</v>
      </c>
      <c>
        <v>0</v>
      </c>
      <c s="1">
        <v>41760</v>
      </c>
      <c>
        <v>392.01999999999998</v>
      </c>
      <c r="Y24325" s="1">
        <v>41760</v>
      </c>
      <c>
        <v>746656</v>
      </c>
      <c>
        <v>945444</v>
      </c>
      <c>
        <v>12000</v>
      </c>
      <c>
        <v>12000</v>
      </c>
      <c>
        <v>11875</v>
      </c>
      <c t="s">
        <v>2</v>
      </c>
      <c>
        <v>0.054199999999999998</v>
      </c>
      <c>
        <v>361.92000000000002</v>
      </c>
      <c t="s">
        <v>50</v>
      </c>
      <c t="s">
        <v>446</v>
      </c>
      <c r="AK24325" t="s">
        <v>5781</v>
      </c>
      <c t="s">
        <v>46</v>
      </c>
      <c>
        <v>33600</v>
      </c>
      <c t="s">
        <v>7</v>
      </c>
      <c s="1">
        <v>40664</v>
      </c>
      <c t="s">
        <v>8</v>
      </c>
      <c t="s">
        <v>9</v>
      </c>
      <c t="s">
        <v>51314</v>
      </c>
      <c t="s">
        <v>11</v>
      </c>
      <c t="s">
        <v>17641</v>
      </c>
      <c t="s">
        <v>345</v>
      </c>
      <c t="s">
        <v>221</v>
      </c>
      <c>
        <v>21.43</v>
      </c>
    </row>
    <row r="24326" spans="1:49" ht="14.4" hidden="1">
      <c r="A24326">
        <v>746663</v>
      </c>
      <c>
        <v>0</v>
      </c>
      <c s="1">
        <v>34881</v>
      </c>
      <c>
        <v>0</v>
      </c>
      <c t="s">
        <v>21190</v>
      </c>
      <c t="s">
        <v>21190</v>
      </c>
      <c>
        <v>2</v>
      </c>
      <c>
        <v>0</v>
      </c>
      <c>
        <v>2127</v>
      </c>
      <c>
        <v>0.92500000000000004</v>
      </c>
      <c>
        <v>5</v>
      </c>
      <c t="s">
        <v>75790</v>
      </c>
      <c>
        <v>0</v>
      </c>
      <c>
        <v>0</v>
      </c>
      <c>
        <v>4878.6313879999998</v>
      </c>
      <c>
        <v>4878.6300000000001</v>
      </c>
      <c>
        <v>4000</v>
      </c>
      <c>
        <v>878.63</v>
      </c>
      <c>
        <v>0</v>
      </c>
      <c>
        <v>0</v>
      </c>
      <c>
        <v>0</v>
      </c>
      <c s="1">
        <v>41334</v>
      </c>
      <c>
        <v>1933.6600000000001</v>
      </c>
      <c r="Y24326" s="1">
        <v>41334</v>
      </c>
      <c>
        <v>746663</v>
      </c>
      <c>
        <v>945453</v>
      </c>
      <c>
        <v>4000</v>
      </c>
      <c>
        <v>4000</v>
      </c>
      <c>
        <v>4000</v>
      </c>
      <c t="s">
        <v>2</v>
      </c>
      <c>
        <v>0.15989999999999999</v>
      </c>
      <c>
        <v>140.61000000000001</v>
      </c>
      <c t="s">
        <v>54</v>
      </c>
      <c t="s">
        <v>55</v>
      </c>
      <c t="s">
        <v>51315</v>
      </c>
      <c t="s">
        <v>57</v>
      </c>
      <c t="s">
        <v>6</v>
      </c>
      <c>
        <v>32160</v>
      </c>
      <c t="s">
        <v>4064</v>
      </c>
      <c s="1">
        <v>40664</v>
      </c>
      <c t="s">
        <v>8</v>
      </c>
      <c t="s">
        <v>9</v>
      </c>
      <c r="AS24326" t="s">
        <v>702</v>
      </c>
      <c t="s">
        <v>8328</v>
      </c>
      <c t="s">
        <v>301</v>
      </c>
      <c t="s">
        <v>228</v>
      </c>
      <c>
        <v>2.8399999999999999</v>
      </c>
    </row>
    <row r="24327" spans="1:49" ht="14.4" hidden="1">
      <c r="A24327">
        <v>746693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8610</v>
      </c>
      <c>
        <v>0.88800000000000001</v>
      </c>
      <c>
        <v>12</v>
      </c>
      <c t="s">
        <v>75790</v>
      </c>
      <c>
        <v>0</v>
      </c>
      <c>
        <v>0</v>
      </c>
      <c>
        <v>3661.044821</v>
      </c>
      <c>
        <v>3661.04</v>
      </c>
      <c>
        <v>3000</v>
      </c>
      <c>
        <v>661.03999999999996</v>
      </c>
      <c>
        <v>0</v>
      </c>
      <c>
        <v>0</v>
      </c>
      <c>
        <v>0</v>
      </c>
      <c s="1">
        <v>41699</v>
      </c>
      <c>
        <v>314.38</v>
      </c>
      <c r="Y24327" s="1">
        <v>42005</v>
      </c>
      <c>
        <v>746693</v>
      </c>
      <c>
        <v>945486</v>
      </c>
      <c>
        <v>3000</v>
      </c>
      <c>
        <v>3000</v>
      </c>
      <c>
        <v>3000</v>
      </c>
      <c t="s">
        <v>2</v>
      </c>
      <c>
        <v>0.13489999999999999</v>
      </c>
      <c>
        <v>101.8</v>
      </c>
      <c t="s">
        <v>23</v>
      </c>
      <c t="s">
        <v>24</v>
      </c>
      <c t="s">
        <v>21521</v>
      </c>
      <c t="s">
        <v>65</v>
      </c>
      <c t="s">
        <v>6</v>
      </c>
      <c>
        <v>85000</v>
      </c>
      <c t="s">
        <v>4064</v>
      </c>
      <c s="1">
        <v>40664</v>
      </c>
      <c t="s">
        <v>8</v>
      </c>
      <c t="s">
        <v>9</v>
      </c>
      <c t="s">
        <v>51316</v>
      </c>
      <c t="s">
        <v>19</v>
      </c>
      <c t="s">
        <v>1393</v>
      </c>
      <c t="s">
        <v>263</v>
      </c>
      <c t="s">
        <v>264</v>
      </c>
      <c>
        <v>18.969999999999999</v>
      </c>
    </row>
    <row r="24328" spans="1:49" ht="14.4" hidden="1">
      <c r="A24328">
        <v>746698</v>
      </c>
      <c>
        <v>0</v>
      </c>
      <c s="1">
        <v>36495</v>
      </c>
      <c>
        <v>1</v>
      </c>
      <c>
        <v>81</v>
      </c>
      <c t="s">
        <v>21190</v>
      </c>
      <c>
        <v>21</v>
      </c>
      <c>
        <v>0</v>
      </c>
      <c>
        <v>17784</v>
      </c>
      <c>
        <v>0.42899999999999999</v>
      </c>
      <c>
        <v>42</v>
      </c>
      <c t="s">
        <v>75790</v>
      </c>
      <c>
        <v>0</v>
      </c>
      <c>
        <v>0</v>
      </c>
      <c>
        <v>32965.349999999999</v>
      </c>
      <c>
        <v>32882.940000000002</v>
      </c>
      <c>
        <v>20000</v>
      </c>
      <c>
        <v>12965.35</v>
      </c>
      <c>
        <v>0</v>
      </c>
      <c>
        <v>0</v>
      </c>
      <c>
        <v>0</v>
      </c>
      <c s="1">
        <v>42491</v>
      </c>
      <c>
        <v>548.98000000000002</v>
      </c>
      <c r="Y24328" s="1">
        <v>42491</v>
      </c>
      <c>
        <v>746698</v>
      </c>
      <c>
        <v>945492</v>
      </c>
      <c>
        <v>20000</v>
      </c>
      <c>
        <v>20000</v>
      </c>
      <c>
        <v>19950</v>
      </c>
      <c t="s">
        <v>92</v>
      </c>
      <c>
        <v>0.21740000000000001</v>
      </c>
      <c>
        <v>549.42999999999995</v>
      </c>
      <c t="s">
        <v>284</v>
      </c>
      <c t="s">
        <v>1918</v>
      </c>
      <c r="AK24328" t="s">
        <v>5781</v>
      </c>
      <c t="s">
        <v>27</v>
      </c>
      <c>
        <v>45444</v>
      </c>
      <c t="s">
        <v>7</v>
      </c>
      <c s="1">
        <v>40664</v>
      </c>
      <c t="s">
        <v>8</v>
      </c>
      <c t="s">
        <v>9</v>
      </c>
      <c r="AS24328" t="s">
        <v>11</v>
      </c>
      <c t="s">
        <v>468</v>
      </c>
      <c t="s">
        <v>1360</v>
      </c>
      <c t="s">
        <v>22</v>
      </c>
      <c>
        <v>18.850000000000001</v>
      </c>
    </row>
    <row r="24329" spans="1:49" ht="14.4" hidden="1">
      <c r="A24329">
        <v>746727</v>
      </c>
      <c>
        <v>0</v>
      </c>
      <c s="1">
        <v>35765</v>
      </c>
      <c>
        <v>1</v>
      </c>
      <c t="s">
        <v>21190</v>
      </c>
      <c>
        <v>95</v>
      </c>
      <c>
        <v>10</v>
      </c>
      <c>
        <v>1</v>
      </c>
      <c>
        <v>8843</v>
      </c>
      <c>
        <v>0.82599999999999996</v>
      </c>
      <c>
        <v>15</v>
      </c>
      <c t="s">
        <v>75790</v>
      </c>
      <c>
        <v>0</v>
      </c>
      <c>
        <v>0</v>
      </c>
      <c>
        <v>5045.6000000000004</v>
      </c>
      <c>
        <v>5045.6000000000004</v>
      </c>
      <c>
        <v>3694.6900000000001</v>
      </c>
      <c>
        <v>1350.9100000000001</v>
      </c>
      <c>
        <v>0</v>
      </c>
      <c>
        <v>0</v>
      </c>
      <c>
        <v>0</v>
      </c>
      <c s="1">
        <v>41122</v>
      </c>
      <c>
        <v>336.89999999999998</v>
      </c>
      <c r="Y24329" s="1">
        <v>42491</v>
      </c>
      <c>
        <v>746727</v>
      </c>
      <c>
        <v>945524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11514</v>
      </c>
      <c t="s">
        <v>200</v>
      </c>
      <c t="s">
        <v>6</v>
      </c>
      <c>
        <v>35238</v>
      </c>
      <c t="s">
        <v>4064</v>
      </c>
      <c s="1">
        <v>40664</v>
      </c>
      <c t="s">
        <v>58</v>
      </c>
      <c t="s">
        <v>9</v>
      </c>
      <c t="s">
        <v>51317</v>
      </c>
      <c t="s">
        <v>11</v>
      </c>
      <c t="s">
        <v>51318</v>
      </c>
      <c t="s">
        <v>2049</v>
      </c>
      <c t="s">
        <v>14</v>
      </c>
      <c>
        <v>24.010000000000002</v>
      </c>
    </row>
    <row r="24330" spans="1:49" ht="14.4" hidden="1">
      <c r="A24330">
        <v>746729</v>
      </c>
      <c>
        <v>0</v>
      </c>
      <c s="1">
        <v>37043</v>
      </c>
      <c>
        <v>0</v>
      </c>
      <c t="s">
        <v>21190</v>
      </c>
      <c>
        <v>114</v>
      </c>
      <c>
        <v>4</v>
      </c>
      <c>
        <v>1</v>
      </c>
      <c>
        <v>7571</v>
      </c>
      <c>
        <v>0.97099999999999997</v>
      </c>
      <c>
        <v>5</v>
      </c>
      <c t="s">
        <v>75790</v>
      </c>
      <c>
        <v>0</v>
      </c>
      <c>
        <v>0</v>
      </c>
      <c>
        <v>15938.628790000001</v>
      </c>
      <c>
        <v>15901.129999999999</v>
      </c>
      <c>
        <v>10625</v>
      </c>
      <c>
        <v>5313.6300000000001</v>
      </c>
      <c>
        <v>0</v>
      </c>
      <c>
        <v>0</v>
      </c>
      <c>
        <v>0</v>
      </c>
      <c s="1">
        <v>41730</v>
      </c>
      <c>
        <v>6099.3100000000004</v>
      </c>
      <c r="Y24330" s="1">
        <v>42430</v>
      </c>
      <c>
        <v>746729</v>
      </c>
      <c>
        <v>945526</v>
      </c>
      <c>
        <v>10625</v>
      </c>
      <c>
        <v>10625</v>
      </c>
      <c>
        <v>10600</v>
      </c>
      <c t="s">
        <v>92</v>
      </c>
      <c>
        <v>0.21360000000000001</v>
      </c>
      <c>
        <v>289.60000000000002</v>
      </c>
      <c t="s">
        <v>284</v>
      </c>
      <c t="s">
        <v>285</v>
      </c>
      <c t="s">
        <v>902</v>
      </c>
      <c t="s">
        <v>170</v>
      </c>
      <c t="s">
        <v>6</v>
      </c>
      <c>
        <v>32400</v>
      </c>
      <c t="s">
        <v>7</v>
      </c>
      <c s="1">
        <v>40664</v>
      </c>
      <c t="s">
        <v>8</v>
      </c>
      <c t="s">
        <v>9</v>
      </c>
      <c r="AS24330" t="s">
        <v>19</v>
      </c>
      <c t="s">
        <v>51319</v>
      </c>
      <c t="s">
        <v>1010</v>
      </c>
      <c t="s">
        <v>125</v>
      </c>
      <c>
        <v>20.039999999999999</v>
      </c>
    </row>
    <row r="24331" spans="1:49" ht="14.4" hidden="1">
      <c r="A24331">
        <v>746742</v>
      </c>
      <c>
        <v>2</v>
      </c>
      <c s="1">
        <v>34335</v>
      </c>
      <c>
        <v>0</v>
      </c>
      <c>
        <v>8</v>
      </c>
      <c t="s">
        <v>21190</v>
      </c>
      <c>
        <v>12</v>
      </c>
      <c>
        <v>0</v>
      </c>
      <c>
        <v>8841</v>
      </c>
      <c>
        <v>0.67000000000000004</v>
      </c>
      <c>
        <v>25</v>
      </c>
      <c t="s">
        <v>75790</v>
      </c>
      <c>
        <v>0</v>
      </c>
      <c>
        <v>0</v>
      </c>
      <c>
        <v>2965.8600000000001</v>
      </c>
      <c>
        <v>2965.8600000000001</v>
      </c>
      <c>
        <v>1240</v>
      </c>
      <c>
        <v>1467.1199999999999</v>
      </c>
      <c>
        <v>0</v>
      </c>
      <c>
        <v>258.74000000000001</v>
      </c>
      <c>
        <v>2.6200000000000001</v>
      </c>
      <c s="1">
        <v>41061</v>
      </c>
      <c>
        <v>209.19</v>
      </c>
      <c r="Y24331" s="1">
        <v>41214</v>
      </c>
      <c>
        <v>746742</v>
      </c>
      <c>
        <v>931390</v>
      </c>
      <c>
        <v>8325</v>
      </c>
      <c>
        <v>8325</v>
      </c>
      <c>
        <v>8325</v>
      </c>
      <c t="s">
        <v>92</v>
      </c>
      <c>
        <v>0.17510000000000001</v>
      </c>
      <c>
        <v>209.19</v>
      </c>
      <c t="s">
        <v>140</v>
      </c>
      <c t="s">
        <v>141</v>
      </c>
      <c t="s">
        <v>51320</v>
      </c>
      <c t="s">
        <v>143</v>
      </c>
      <c t="s">
        <v>6</v>
      </c>
      <c>
        <v>30000</v>
      </c>
      <c t="s">
        <v>7</v>
      </c>
      <c s="1">
        <v>40664</v>
      </c>
      <c t="s">
        <v>58</v>
      </c>
      <c t="s">
        <v>9</v>
      </c>
      <c t="s">
        <v>51321</v>
      </c>
      <c t="s">
        <v>11</v>
      </c>
      <c t="s">
        <v>51322</v>
      </c>
      <c t="s">
        <v>301</v>
      </c>
      <c t="s">
        <v>228</v>
      </c>
      <c>
        <v>23.199999999999999</v>
      </c>
    </row>
    <row r="24332" spans="1:49" ht="14.4" hidden="1">
      <c r="A24332">
        <v>746747</v>
      </c>
      <c>
        <v>1</v>
      </c>
      <c s="1">
        <v>34790</v>
      </c>
      <c>
        <v>0</v>
      </c>
      <c>
        <v>20</v>
      </c>
      <c t="s">
        <v>21190</v>
      </c>
      <c>
        <v>6</v>
      </c>
      <c>
        <v>0</v>
      </c>
      <c>
        <v>9102</v>
      </c>
      <c>
        <v>0.59899999999999998</v>
      </c>
      <c>
        <v>33</v>
      </c>
      <c t="s">
        <v>75790</v>
      </c>
      <c>
        <v>0</v>
      </c>
      <c>
        <v>0</v>
      </c>
      <c>
        <v>4622.4686760000004</v>
      </c>
      <c>
        <v>4622.4700000000003</v>
      </c>
      <c>
        <v>4200</v>
      </c>
      <c>
        <v>422.47000000000003</v>
      </c>
      <c>
        <v>0</v>
      </c>
      <c>
        <v>0</v>
      </c>
      <c>
        <v>0</v>
      </c>
      <c s="1">
        <v>40969</v>
      </c>
      <c>
        <v>3344.4200000000001</v>
      </c>
      <c r="Y24332" s="1">
        <v>41426</v>
      </c>
      <c>
        <v>746747</v>
      </c>
      <c>
        <v>945548</v>
      </c>
      <c>
        <v>4200</v>
      </c>
      <c>
        <v>4200</v>
      </c>
      <c>
        <v>4200</v>
      </c>
      <c t="s">
        <v>2</v>
      </c>
      <c>
        <v>0.13489999999999999</v>
      </c>
      <c>
        <v>142.50999999999999</v>
      </c>
      <c t="s">
        <v>23</v>
      </c>
      <c t="s">
        <v>24</v>
      </c>
      <c t="s">
        <v>51323</v>
      </c>
      <c t="s">
        <v>170</v>
      </c>
      <c t="s">
        <v>46</v>
      </c>
      <c>
        <v>52000</v>
      </c>
      <c t="s">
        <v>4064</v>
      </c>
      <c s="1">
        <v>40664</v>
      </c>
      <c t="s">
        <v>8</v>
      </c>
      <c t="s">
        <v>9</v>
      </c>
      <c r="AS24332" t="s">
        <v>11</v>
      </c>
      <c t="s">
        <v>15842</v>
      </c>
      <c t="s">
        <v>675</v>
      </c>
      <c t="s">
        <v>156</v>
      </c>
      <c>
        <v>11.539999999999999</v>
      </c>
    </row>
    <row r="24333" spans="1:49" ht="14.4" hidden="1">
      <c r="A24333">
        <v>746749</v>
      </c>
      <c>
        <v>0</v>
      </c>
      <c s="1">
        <v>34912</v>
      </c>
      <c>
        <v>1</v>
      </c>
      <c t="s">
        <v>21190</v>
      </c>
      <c t="s">
        <v>21190</v>
      </c>
      <c>
        <v>11</v>
      </c>
      <c>
        <v>0</v>
      </c>
      <c>
        <v>18297</v>
      </c>
      <c>
        <v>0.86299999999999999</v>
      </c>
      <c>
        <v>14</v>
      </c>
      <c t="s">
        <v>75790</v>
      </c>
      <c>
        <v>0</v>
      </c>
      <c>
        <v>0</v>
      </c>
      <c>
        <v>9505.0814829999999</v>
      </c>
      <c>
        <v>9474.2199999999993</v>
      </c>
      <c>
        <v>7700</v>
      </c>
      <c>
        <v>1805.0799999999999</v>
      </c>
      <c>
        <v>0</v>
      </c>
      <c>
        <v>0</v>
      </c>
      <c>
        <v>0</v>
      </c>
      <c s="1">
        <v>41640</v>
      </c>
      <c>
        <v>146.24000000000001</v>
      </c>
      <c r="Y24333" s="1">
        <v>42491</v>
      </c>
      <c>
        <v>746749</v>
      </c>
      <c>
        <v>945550</v>
      </c>
      <c>
        <v>7700</v>
      </c>
      <c>
        <v>7700</v>
      </c>
      <c>
        <v>7675</v>
      </c>
      <c t="s">
        <v>2</v>
      </c>
      <c>
        <v>0.15229999999999999</v>
      </c>
      <c>
        <v>267.80000000000001</v>
      </c>
      <c t="s">
        <v>23</v>
      </c>
      <c t="s">
        <v>45</v>
      </c>
      <c t="s">
        <v>22561</v>
      </c>
      <c t="s">
        <v>170</v>
      </c>
      <c t="s">
        <v>6</v>
      </c>
      <c>
        <v>63000</v>
      </c>
      <c t="s">
        <v>4064</v>
      </c>
      <c s="1">
        <v>40664</v>
      </c>
      <c t="s">
        <v>8</v>
      </c>
      <c t="s">
        <v>9</v>
      </c>
      <c t="s">
        <v>51324</v>
      </c>
      <c t="s">
        <v>11</v>
      </c>
      <c t="s">
        <v>468</v>
      </c>
      <c t="s">
        <v>1179</v>
      </c>
      <c t="s">
        <v>69</v>
      </c>
      <c>
        <v>21.789999999999999</v>
      </c>
    </row>
    <row r="24334" spans="1:49" ht="14.4" hidden="1">
      <c r="A24334">
        <v>746758</v>
      </c>
      <c>
        <v>1</v>
      </c>
      <c s="1">
        <v>31747</v>
      </c>
      <c>
        <v>2</v>
      </c>
      <c>
        <v>20</v>
      </c>
      <c t="s">
        <v>21190</v>
      </c>
      <c>
        <v>20</v>
      </c>
      <c>
        <v>0</v>
      </c>
      <c>
        <v>5505</v>
      </c>
      <c>
        <v>0.062</v>
      </c>
      <c>
        <v>44</v>
      </c>
      <c t="s">
        <v>75790</v>
      </c>
      <c>
        <v>0</v>
      </c>
      <c>
        <v>0</v>
      </c>
      <c>
        <v>4444.9199900000003</v>
      </c>
      <c>
        <v>4417.9799999999996</v>
      </c>
      <c>
        <v>4125</v>
      </c>
      <c>
        <v>319.92000000000002</v>
      </c>
      <c>
        <v>0</v>
      </c>
      <c>
        <v>0</v>
      </c>
      <c>
        <v>0</v>
      </c>
      <c s="1">
        <v>41306</v>
      </c>
      <c>
        <v>1936.9200000000001</v>
      </c>
      <c r="Y24334" s="1">
        <v>42278</v>
      </c>
      <c>
        <v>746758</v>
      </c>
      <c>
        <v>945559</v>
      </c>
      <c>
        <v>4125</v>
      </c>
      <c>
        <v>4125</v>
      </c>
      <c>
        <v>4100</v>
      </c>
      <c t="s">
        <v>2</v>
      </c>
      <c>
        <v>0.059900000000000002</v>
      </c>
      <c>
        <v>125.48</v>
      </c>
      <c t="s">
        <v>50</v>
      </c>
      <c t="s">
        <v>180</v>
      </c>
      <c t="s">
        <v>51325</v>
      </c>
      <c t="s">
        <v>41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t="s">
        <v>51326</v>
      </c>
      <c t="s">
        <v>72</v>
      </c>
      <c t="s">
        <v>2485</v>
      </c>
      <c t="s">
        <v>96</v>
      </c>
      <c t="s">
        <v>14</v>
      </c>
      <c>
        <v>12.4</v>
      </c>
    </row>
    <row r="24335" spans="1:49" ht="14.4">
      <c r="A24335">
        <v>746762</v>
      </c>
      <c>
        <v>0</v>
      </c>
      <c s="1">
        <v>38657</v>
      </c>
      <c>
        <v>1</v>
      </c>
      <c t="s">
        <v>21190</v>
      </c>
      <c t="s">
        <v>21190</v>
      </c>
      <c>
        <v>12</v>
      </c>
      <c>
        <v>0</v>
      </c>
      <c>
        <v>10086</v>
      </c>
      <c>
        <v>0.40999999999999998</v>
      </c>
      <c>
        <v>21</v>
      </c>
      <c t="s">
        <v>75790</v>
      </c>
      <c>
        <v>0</v>
      </c>
      <c>
        <v>0</v>
      </c>
      <c>
        <v>457</v>
      </c>
      <c>
        <v>457</v>
      </c>
      <c>
        <v>235</v>
      </c>
      <c>
        <v>222</v>
      </c>
      <c>
        <v>0</v>
      </c>
      <c>
        <v>0</v>
      </c>
      <c>
        <v>0</v>
      </c>
      <c s="1">
        <v>40725</v>
      </c>
      <c>
        <v>229.47999999999999</v>
      </c>
      <c r="Y24335" s="1">
        <v>42491</v>
      </c>
      <c>
        <v>746762</v>
      </c>
      <c>
        <v>944005</v>
      </c>
      <c>
        <v>9975</v>
      </c>
      <c>
        <v>9975</v>
      </c>
      <c>
        <v>9975</v>
      </c>
      <c t="s">
        <v>92</v>
      </c>
      <c>
        <v>0.13489999999999999</v>
      </c>
      <c>
        <v>229.47999999999999</v>
      </c>
      <c t="s">
        <v>23</v>
      </c>
      <c t="s">
        <v>24</v>
      </c>
      <c t="s">
        <v>51327</v>
      </c>
      <c t="s">
        <v>143</v>
      </c>
      <c t="s">
        <v>46</v>
      </c>
      <c>
        <v>60000</v>
      </c>
      <c t="s">
        <v>17</v>
      </c>
      <c s="1">
        <v>40664</v>
      </c>
      <c t="s">
        <v>58</v>
      </c>
      <c t="s">
        <v>9</v>
      </c>
      <c t="s">
        <v>51328</v>
      </c>
      <c t="s">
        <v>148</v>
      </c>
      <c t="s">
        <v>31241</v>
      </c>
      <c t="s">
        <v>155</v>
      </c>
      <c t="s">
        <v>156</v>
      </c>
      <c>
        <v>8.5800000000000001</v>
      </c>
    </row>
    <row r="24336" spans="1:49" ht="14.4" hidden="1">
      <c r="A24336">
        <v>746773</v>
      </c>
      <c>
        <v>0</v>
      </c>
      <c s="1">
        <v>37895</v>
      </c>
      <c>
        <v>0</v>
      </c>
      <c t="s">
        <v>21190</v>
      </c>
      <c t="s">
        <v>21190</v>
      </c>
      <c>
        <v>14</v>
      </c>
      <c>
        <v>0</v>
      </c>
      <c>
        <v>17325</v>
      </c>
      <c>
        <v>0.72799999999999998</v>
      </c>
      <c>
        <v>17</v>
      </c>
      <c t="s">
        <v>75790</v>
      </c>
      <c>
        <v>0</v>
      </c>
      <c>
        <v>0</v>
      </c>
      <c>
        <v>4713.6672259999996</v>
      </c>
      <c>
        <v>4419.0600000000004</v>
      </c>
      <c>
        <v>4000</v>
      </c>
      <c>
        <v>713.66999999999996</v>
      </c>
      <c>
        <v>0</v>
      </c>
      <c>
        <v>0</v>
      </c>
      <c>
        <v>0</v>
      </c>
      <c s="1">
        <v>41760</v>
      </c>
      <c>
        <v>140.43000000000001</v>
      </c>
      <c r="Y24336" s="1">
        <v>41760</v>
      </c>
      <c>
        <v>746773</v>
      </c>
      <c>
        <v>945575</v>
      </c>
      <c>
        <v>4000</v>
      </c>
      <c>
        <v>4000</v>
      </c>
      <c>
        <v>3750</v>
      </c>
      <c t="s">
        <v>2</v>
      </c>
      <c>
        <v>0.1099</v>
      </c>
      <c>
        <v>130.94</v>
      </c>
      <c t="s">
        <v>3</v>
      </c>
      <c t="s">
        <v>39</v>
      </c>
      <c t="s">
        <v>8989</v>
      </c>
      <c t="s">
        <v>5</v>
      </c>
      <c t="s">
        <v>6</v>
      </c>
      <c>
        <v>70000</v>
      </c>
      <c t="s">
        <v>4064</v>
      </c>
      <c s="1">
        <v>40664</v>
      </c>
      <c t="s">
        <v>8</v>
      </c>
      <c t="s">
        <v>9</v>
      </c>
      <c t="s">
        <v>51329</v>
      </c>
      <c t="s">
        <v>11</v>
      </c>
      <c t="s">
        <v>16394</v>
      </c>
      <c t="s">
        <v>96</v>
      </c>
      <c t="s">
        <v>14</v>
      </c>
      <c>
        <v>13.34</v>
      </c>
    </row>
    <row r="24337" spans="1:49" ht="14.4">
      <c r="A24337">
        <v>746780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4923</v>
      </c>
      <c>
        <v>0.79400000000000004</v>
      </c>
      <c>
        <v>11</v>
      </c>
      <c t="s">
        <v>75790</v>
      </c>
      <c>
        <v>0</v>
      </c>
      <c>
        <v>0</v>
      </c>
      <c>
        <v>3783.821312</v>
      </c>
      <c>
        <v>3783.8200000000002</v>
      </c>
      <c>
        <v>3500</v>
      </c>
      <c>
        <v>283.81999999999999</v>
      </c>
      <c>
        <v>0</v>
      </c>
      <c>
        <v>0</v>
      </c>
      <c>
        <v>0</v>
      </c>
      <c s="1">
        <v>41091</v>
      </c>
      <c>
        <v>173.40000000000001</v>
      </c>
      <c r="Y24337" s="1">
        <v>42491</v>
      </c>
      <c>
        <v>746780</v>
      </c>
      <c>
        <v>945582</v>
      </c>
      <c>
        <v>3500</v>
      </c>
      <c>
        <v>3500</v>
      </c>
      <c>
        <v>350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51330</v>
      </c>
      <c t="s">
        <v>65</v>
      </c>
      <c t="s">
        <v>6</v>
      </c>
      <c>
        <v>27048</v>
      </c>
      <c t="s">
        <v>17</v>
      </c>
      <c s="1">
        <v>40664</v>
      </c>
      <c t="s">
        <v>8</v>
      </c>
      <c t="s">
        <v>9</v>
      </c>
      <c r="AS24337" t="s">
        <v>11</v>
      </c>
      <c t="s">
        <v>468</v>
      </c>
      <c t="s">
        <v>4330</v>
      </c>
      <c t="s">
        <v>14</v>
      </c>
      <c>
        <v>7.0099999999999998</v>
      </c>
    </row>
    <row r="24338" spans="1:49" ht="14.4">
      <c r="A24338">
        <v>746812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7247</v>
      </c>
      <c>
        <v>0.93700000000000006</v>
      </c>
      <c>
        <v>9</v>
      </c>
      <c t="s">
        <v>75790</v>
      </c>
      <c>
        <v>0</v>
      </c>
      <c>
        <v>0</v>
      </c>
      <c>
        <v>5341.2794309999999</v>
      </c>
      <c>
        <v>5341.2799999999997</v>
      </c>
      <c>
        <v>4500</v>
      </c>
      <c>
        <v>841.27999999999997</v>
      </c>
      <c>
        <v>0</v>
      </c>
      <c>
        <v>0</v>
      </c>
      <c>
        <v>0</v>
      </c>
      <c s="1">
        <v>41760</v>
      </c>
      <c>
        <v>156.47</v>
      </c>
      <c r="Y24338" s="1">
        <v>42430</v>
      </c>
      <c>
        <v>746812</v>
      </c>
      <c>
        <v>945618</v>
      </c>
      <c>
        <v>4500</v>
      </c>
      <c>
        <v>4500</v>
      </c>
      <c>
        <v>4500</v>
      </c>
      <c t="s">
        <v>2</v>
      </c>
      <c>
        <v>0.1149</v>
      </c>
      <c>
        <v>148.38</v>
      </c>
      <c t="s">
        <v>3</v>
      </c>
      <c t="s">
        <v>4</v>
      </c>
      <c t="s">
        <v>51331</v>
      </c>
      <c t="s">
        <v>143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r="AS24338" t="s">
        <v>148</v>
      </c>
      <c t="s">
        <v>32917</v>
      </c>
      <c t="s">
        <v>7114</v>
      </c>
      <c t="s">
        <v>14</v>
      </c>
      <c>
        <v>9.2599999999999998</v>
      </c>
    </row>
    <row r="24339" spans="1:49" ht="14.4" hidden="1">
      <c r="A24339">
        <v>746820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9276</v>
      </c>
      <c>
        <v>0.22600000000000001</v>
      </c>
      <c>
        <v>18</v>
      </c>
      <c t="s">
        <v>75790</v>
      </c>
      <c>
        <v>0</v>
      </c>
      <c>
        <v>0</v>
      </c>
      <c>
        <v>6543.5175140000001</v>
      </c>
      <c>
        <v>6543.5200000000004</v>
      </c>
      <c>
        <v>6000</v>
      </c>
      <c>
        <v>543.51999999999998</v>
      </c>
      <c>
        <v>0</v>
      </c>
      <c>
        <v>0</v>
      </c>
      <c>
        <v>0</v>
      </c>
      <c s="1">
        <v>41306</v>
      </c>
      <c>
        <v>2845.1300000000001</v>
      </c>
      <c r="Y24339" s="1">
        <v>42401</v>
      </c>
      <c>
        <v>746820</v>
      </c>
      <c>
        <v>945629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8554</v>
      </c>
      <c t="s">
        <v>5</v>
      </c>
      <c t="s">
        <v>6</v>
      </c>
      <c>
        <v>34000</v>
      </c>
      <c t="s">
        <v>4064</v>
      </c>
      <c s="1">
        <v>40664</v>
      </c>
      <c t="s">
        <v>8</v>
      </c>
      <c t="s">
        <v>9</v>
      </c>
      <c r="AS24339" t="s">
        <v>11</v>
      </c>
      <c t="s">
        <v>28541</v>
      </c>
      <c t="s">
        <v>665</v>
      </c>
      <c t="s">
        <v>22</v>
      </c>
      <c>
        <v>22.16</v>
      </c>
    </row>
    <row r="24340" spans="1:49" ht="14.4">
      <c r="A24340">
        <v>746876</v>
      </c>
      <c>
        <v>0</v>
      </c>
      <c s="1">
        <v>35370</v>
      </c>
      <c>
        <v>0</v>
      </c>
      <c>
        <v>64</v>
      </c>
      <c t="s">
        <v>21190</v>
      </c>
      <c>
        <v>5</v>
      </c>
      <c>
        <v>0</v>
      </c>
      <c>
        <v>12076</v>
      </c>
      <c>
        <v>0.61599999999999999</v>
      </c>
      <c>
        <v>28</v>
      </c>
      <c t="s">
        <v>75790</v>
      </c>
      <c>
        <v>0</v>
      </c>
      <c>
        <v>0</v>
      </c>
      <c>
        <v>12795.51318</v>
      </c>
      <c>
        <v>12757.43</v>
      </c>
      <c>
        <v>8400</v>
      </c>
      <c>
        <v>4395.5100000000002</v>
      </c>
      <c>
        <v>0</v>
      </c>
      <c>
        <v>0</v>
      </c>
      <c>
        <v>0</v>
      </c>
      <c s="1">
        <v>42491</v>
      </c>
      <c>
        <v>213.16999999999999</v>
      </c>
      <c r="Y24340" s="1">
        <v>42491</v>
      </c>
      <c>
        <v>746876</v>
      </c>
      <c>
        <v>945689</v>
      </c>
      <c>
        <v>8400</v>
      </c>
      <c>
        <v>8400</v>
      </c>
      <c>
        <v>8375</v>
      </c>
      <c t="s">
        <v>92</v>
      </c>
      <c>
        <v>0.1799</v>
      </c>
      <c>
        <v>213.25999999999999</v>
      </c>
      <c t="s">
        <v>140</v>
      </c>
      <c t="s">
        <v>298</v>
      </c>
      <c t="s">
        <v>51332</v>
      </c>
      <c t="s">
        <v>143</v>
      </c>
      <c t="s">
        <v>46</v>
      </c>
      <c>
        <v>35000</v>
      </c>
      <c t="s">
        <v>17</v>
      </c>
      <c s="1">
        <v>40664</v>
      </c>
      <c t="s">
        <v>8</v>
      </c>
      <c t="s">
        <v>9</v>
      </c>
      <c t="s">
        <v>51333</v>
      </c>
      <c t="s">
        <v>148</v>
      </c>
      <c t="s">
        <v>36251</v>
      </c>
      <c t="s">
        <v>1945</v>
      </c>
      <c t="s">
        <v>559</v>
      </c>
      <c>
        <v>22.25</v>
      </c>
    </row>
    <row r="24341" spans="1:49" ht="14.4" hidden="1">
      <c r="A24341">
        <v>746883</v>
      </c>
      <c>
        <v>0</v>
      </c>
      <c s="1">
        <v>39387</v>
      </c>
      <c>
        <v>1</v>
      </c>
      <c t="s">
        <v>21190</v>
      </c>
      <c t="s">
        <v>21190</v>
      </c>
      <c>
        <v>5</v>
      </c>
      <c>
        <v>0</v>
      </c>
      <c>
        <v>8886</v>
      </c>
      <c>
        <v>0.75900000000000001</v>
      </c>
      <c>
        <v>8</v>
      </c>
      <c t="s">
        <v>75790</v>
      </c>
      <c>
        <v>0</v>
      </c>
      <c>
        <v>0</v>
      </c>
      <c>
        <v>9737.7348450000009</v>
      </c>
      <c>
        <v>9737.7299999999996</v>
      </c>
      <c>
        <v>8000</v>
      </c>
      <c>
        <v>1737.73</v>
      </c>
      <c>
        <v>0</v>
      </c>
      <c>
        <v>0</v>
      </c>
      <c>
        <v>0</v>
      </c>
      <c s="1">
        <v>41214</v>
      </c>
      <c>
        <v>4829.1599999999999</v>
      </c>
      <c r="Y24341" s="1">
        <v>41214</v>
      </c>
      <c>
        <v>746883</v>
      </c>
      <c>
        <v>945690</v>
      </c>
      <c>
        <v>8000</v>
      </c>
      <c>
        <v>8000</v>
      </c>
      <c>
        <v>8000</v>
      </c>
      <c t="s">
        <v>2</v>
      </c>
      <c>
        <v>0.1799</v>
      </c>
      <c>
        <v>289.18000000000001</v>
      </c>
      <c t="s">
        <v>140</v>
      </c>
      <c t="s">
        <v>298</v>
      </c>
      <c r="AK24341" t="s">
        <v>5781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1334</v>
      </c>
      <c t="s">
        <v>330</v>
      </c>
      <c t="s">
        <v>1242</v>
      </c>
      <c t="s">
        <v>782</v>
      </c>
      <c t="s">
        <v>62</v>
      </c>
      <c>
        <v>7.2800000000000002</v>
      </c>
    </row>
    <row r="24342" spans="1:49" ht="14.4">
      <c r="A24342">
        <v>746901</v>
      </c>
      <c>
        <v>0</v>
      </c>
      <c s="1">
        <v>35096</v>
      </c>
      <c>
        <v>1</v>
      </c>
      <c>
        <v>44</v>
      </c>
      <c t="s">
        <v>21190</v>
      </c>
      <c>
        <v>6</v>
      </c>
      <c>
        <v>0</v>
      </c>
      <c>
        <v>3872</v>
      </c>
      <c>
        <v>0.496</v>
      </c>
      <c>
        <v>29</v>
      </c>
      <c t="s">
        <v>75790</v>
      </c>
      <c>
        <v>0</v>
      </c>
      <c>
        <v>0</v>
      </c>
      <c>
        <v>7121.7733280000002</v>
      </c>
      <c>
        <v>7121.7700000000004</v>
      </c>
      <c>
        <v>6000</v>
      </c>
      <c>
        <v>1121.77</v>
      </c>
      <c>
        <v>0</v>
      </c>
      <c>
        <v>0</v>
      </c>
      <c>
        <v>0</v>
      </c>
      <c s="1">
        <v>41791</v>
      </c>
      <c>
        <v>214.37</v>
      </c>
      <c r="Y24342" s="1">
        <v>41791</v>
      </c>
      <c>
        <v>746901</v>
      </c>
      <c>
        <v>945716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51335</v>
      </c>
      <c t="s">
        <v>170</v>
      </c>
      <c t="s">
        <v>6</v>
      </c>
      <c>
        <v>46000</v>
      </c>
      <c t="s">
        <v>17</v>
      </c>
      <c s="1">
        <v>40664</v>
      </c>
      <c t="s">
        <v>8</v>
      </c>
      <c t="s">
        <v>9</v>
      </c>
      <c r="AS24342" t="s">
        <v>11</v>
      </c>
      <c t="s">
        <v>167</v>
      </c>
      <c t="s">
        <v>179</v>
      </c>
      <c t="s">
        <v>22</v>
      </c>
      <c>
        <v>7.3300000000000001</v>
      </c>
    </row>
    <row r="24343" spans="1:49" ht="14.4" hidden="1">
      <c r="A24343">
        <v>746928</v>
      </c>
      <c>
        <v>0</v>
      </c>
      <c s="1">
        <v>36892</v>
      </c>
      <c>
        <v>0</v>
      </c>
      <c>
        <v>38</v>
      </c>
      <c t="s">
        <v>21190</v>
      </c>
      <c>
        <v>7</v>
      </c>
      <c>
        <v>0</v>
      </c>
      <c>
        <v>26059</v>
      </c>
      <c>
        <v>0.94099999999999995</v>
      </c>
      <c>
        <v>14</v>
      </c>
      <c t="s">
        <v>75790</v>
      </c>
      <c>
        <v>0</v>
      </c>
      <c>
        <v>0</v>
      </c>
      <c>
        <v>6419.1300000000001</v>
      </c>
      <c>
        <v>6403.1000000000004</v>
      </c>
      <c>
        <v>2756.1300000000001</v>
      </c>
      <c>
        <v>3231</v>
      </c>
      <c>
        <v>0</v>
      </c>
      <c>
        <v>432</v>
      </c>
      <c>
        <v>4.0199999999999996</v>
      </c>
      <c s="1">
        <v>41365</v>
      </c>
      <c>
        <v>261.00999999999999</v>
      </c>
      <c r="Y24343" s="1">
        <v>41518</v>
      </c>
      <c>
        <v>746928</v>
      </c>
      <c>
        <v>945747</v>
      </c>
      <c>
        <v>10000</v>
      </c>
      <c>
        <v>10000</v>
      </c>
      <c>
        <v>9975</v>
      </c>
      <c t="s">
        <v>92</v>
      </c>
      <c>
        <v>0.19289999999999999</v>
      </c>
      <c>
        <v>261.00999999999999</v>
      </c>
      <c t="s">
        <v>140</v>
      </c>
      <c t="s">
        <v>141</v>
      </c>
      <c t="s">
        <v>18449</v>
      </c>
      <c t="s">
        <v>34</v>
      </c>
      <c t="s">
        <v>27</v>
      </c>
      <c>
        <v>73000</v>
      </c>
      <c t="s">
        <v>7</v>
      </c>
      <c s="1">
        <v>40664</v>
      </c>
      <c t="s">
        <v>58</v>
      </c>
      <c t="s">
        <v>9</v>
      </c>
      <c t="s">
        <v>51336</v>
      </c>
      <c t="s">
        <v>11</v>
      </c>
      <c t="s">
        <v>11002</v>
      </c>
      <c t="s">
        <v>188</v>
      </c>
      <c t="s">
        <v>69</v>
      </c>
      <c>
        <v>22.5</v>
      </c>
    </row>
    <row r="24344" spans="1:49" ht="14.4" hidden="1">
      <c r="A24344">
        <v>746954</v>
      </c>
      <c>
        <v>1</v>
      </c>
      <c s="1">
        <v>37561</v>
      </c>
      <c>
        <v>1</v>
      </c>
      <c>
        <v>12</v>
      </c>
      <c t="s">
        <v>21190</v>
      </c>
      <c>
        <v>13</v>
      </c>
      <c>
        <v>0</v>
      </c>
      <c>
        <v>8077</v>
      </c>
      <c>
        <v>0.27200000000000002</v>
      </c>
      <c>
        <v>23</v>
      </c>
      <c t="s">
        <v>75790</v>
      </c>
      <c>
        <v>0</v>
      </c>
      <c>
        <v>0</v>
      </c>
      <c>
        <v>6741.5324000000001</v>
      </c>
      <c>
        <v>6741.5299999999997</v>
      </c>
      <c>
        <v>6000</v>
      </c>
      <c>
        <v>741.52999999999997</v>
      </c>
      <c>
        <v>0</v>
      </c>
      <c>
        <v>0</v>
      </c>
      <c>
        <v>0</v>
      </c>
      <c s="1">
        <v>41000</v>
      </c>
      <c>
        <v>4662.54</v>
      </c>
      <c r="Y24344" s="1">
        <v>42125</v>
      </c>
      <c>
        <v>746954</v>
      </c>
      <c>
        <v>945776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51337</v>
      </c>
      <c t="s">
        <v>57</v>
      </c>
      <c t="s">
        <v>27</v>
      </c>
      <c>
        <v>55000</v>
      </c>
      <c t="s">
        <v>4064</v>
      </c>
      <c s="1">
        <v>40664</v>
      </c>
      <c t="s">
        <v>8</v>
      </c>
      <c t="s">
        <v>9</v>
      </c>
      <c t="s">
        <v>51338</v>
      </c>
      <c t="s">
        <v>19</v>
      </c>
      <c t="s">
        <v>16394</v>
      </c>
      <c t="s">
        <v>2640</v>
      </c>
      <c t="s">
        <v>102</v>
      </c>
      <c>
        <v>19.57</v>
      </c>
    </row>
    <row r="24345" spans="1:49" ht="14.4" hidden="1">
      <c r="A24345">
        <v>746973</v>
      </c>
      <c>
        <v>1</v>
      </c>
      <c s="1">
        <v>34669</v>
      </c>
      <c>
        <v>2</v>
      </c>
      <c>
        <v>12</v>
      </c>
      <c>
        <v>119</v>
      </c>
      <c>
        <v>18</v>
      </c>
      <c>
        <v>1</v>
      </c>
      <c>
        <v>9678</v>
      </c>
      <c>
        <v>0.60499999999999998</v>
      </c>
      <c>
        <v>26</v>
      </c>
      <c t="s">
        <v>75790</v>
      </c>
      <c>
        <v>0</v>
      </c>
      <c>
        <v>0</v>
      </c>
      <c>
        <v>12302.1792</v>
      </c>
      <c>
        <v>12302.18</v>
      </c>
      <c>
        <v>10000</v>
      </c>
      <c>
        <v>2302.1799999999998</v>
      </c>
      <c>
        <v>0</v>
      </c>
      <c>
        <v>0</v>
      </c>
      <c>
        <v>0</v>
      </c>
      <c s="1">
        <v>41791</v>
      </c>
      <c>
        <v>361.11000000000001</v>
      </c>
      <c r="Y24345" s="1">
        <v>42491</v>
      </c>
      <c>
        <v>746973</v>
      </c>
      <c>
        <v>945795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16485</v>
      </c>
      <c t="s">
        <v>26</v>
      </c>
      <c t="s">
        <v>46</v>
      </c>
      <c>
        <v>55000</v>
      </c>
      <c t="s">
        <v>4064</v>
      </c>
      <c s="1">
        <v>40664</v>
      </c>
      <c t="s">
        <v>8</v>
      </c>
      <c t="s">
        <v>9</v>
      </c>
      <c t="s">
        <v>51339</v>
      </c>
      <c t="s">
        <v>11</v>
      </c>
      <c t="s">
        <v>51340</v>
      </c>
      <c t="s">
        <v>6343</v>
      </c>
      <c t="s">
        <v>151</v>
      </c>
      <c>
        <v>16.489999999999998</v>
      </c>
    </row>
    <row r="24346" spans="1:49" ht="14.4" hidden="1">
      <c r="A24346">
        <v>746985</v>
      </c>
      <c>
        <v>1</v>
      </c>
      <c s="1">
        <v>35065</v>
      </c>
      <c>
        <v>1</v>
      </c>
      <c>
        <v>5</v>
      </c>
      <c t="s">
        <v>21190</v>
      </c>
      <c>
        <v>10</v>
      </c>
      <c>
        <v>0</v>
      </c>
      <c>
        <v>2247</v>
      </c>
      <c>
        <v>0.071999999999999995</v>
      </c>
      <c>
        <v>31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760</v>
      </c>
      <c>
        <v>92.450000000000003</v>
      </c>
      <c r="Y24346" s="1">
        <v>42461</v>
      </c>
      <c>
        <v>746985</v>
      </c>
      <c>
        <v>945809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1341</v>
      </c>
      <c t="s">
        <v>5</v>
      </c>
      <c t="s">
        <v>46</v>
      </c>
      <c>
        <v>112000</v>
      </c>
      <c t="s">
        <v>4064</v>
      </c>
      <c s="1">
        <v>40664</v>
      </c>
      <c t="s">
        <v>8</v>
      </c>
      <c t="s">
        <v>9</v>
      </c>
      <c t="s">
        <v>51342</v>
      </c>
      <c t="s">
        <v>122</v>
      </c>
      <c t="s">
        <v>51343</v>
      </c>
      <c t="s">
        <v>2672</v>
      </c>
      <c t="s">
        <v>69</v>
      </c>
      <c>
        <v>14.289999999999999</v>
      </c>
    </row>
    <row r="24347" spans="1:49" ht="14.4">
      <c r="A24347">
        <v>746986</v>
      </c>
      <c>
        <v>0</v>
      </c>
      <c s="1">
        <v>35521</v>
      </c>
      <c>
        <v>1</v>
      </c>
      <c t="s">
        <v>21190</v>
      </c>
      <c t="s">
        <v>21190</v>
      </c>
      <c>
        <v>13</v>
      </c>
      <c>
        <v>0</v>
      </c>
      <c>
        <v>16662</v>
      </c>
      <c>
        <v>0.55900000000000005</v>
      </c>
      <c>
        <v>22</v>
      </c>
      <c t="s">
        <v>75790</v>
      </c>
      <c>
        <v>0</v>
      </c>
      <c>
        <v>0</v>
      </c>
      <c>
        <v>5608.6629929999999</v>
      </c>
      <c>
        <v>5608.6599999999999</v>
      </c>
      <c>
        <v>4000</v>
      </c>
      <c>
        <v>1608.6600000000001</v>
      </c>
      <c>
        <v>0</v>
      </c>
      <c>
        <v>0</v>
      </c>
      <c>
        <v>0</v>
      </c>
      <c s="1">
        <v>41730</v>
      </c>
      <c>
        <v>2200.2600000000002</v>
      </c>
      <c r="Y24347" s="1">
        <v>41730</v>
      </c>
      <c>
        <v>746986</v>
      </c>
      <c>
        <v>945810</v>
      </c>
      <c>
        <v>4000</v>
      </c>
      <c>
        <v>4000</v>
      </c>
      <c>
        <v>4000</v>
      </c>
      <c t="s">
        <v>92</v>
      </c>
      <c>
        <v>0.1749</v>
      </c>
      <c>
        <v>100.47</v>
      </c>
      <c t="s">
        <v>54</v>
      </c>
      <c t="s">
        <v>528</v>
      </c>
      <c r="AK24347" t="s">
        <v>5781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r="AS24347" t="s">
        <v>122</v>
      </c>
      <c t="s">
        <v>51344</v>
      </c>
      <c t="s">
        <v>2257</v>
      </c>
      <c t="s">
        <v>2258</v>
      </c>
      <c>
        <v>14.460000000000001</v>
      </c>
    </row>
    <row r="24348" spans="1:49" ht="14.4" hidden="1">
      <c r="A24348">
        <v>747011</v>
      </c>
      <c>
        <v>0</v>
      </c>
      <c s="1">
        <v>34973</v>
      </c>
      <c>
        <v>1</v>
      </c>
      <c>
        <v>64</v>
      </c>
      <c t="s">
        <v>21190</v>
      </c>
      <c>
        <v>11</v>
      </c>
      <c>
        <v>0</v>
      </c>
      <c>
        <v>11147</v>
      </c>
      <c>
        <v>0.36899999999999999</v>
      </c>
      <c>
        <v>36</v>
      </c>
      <c t="s">
        <v>75790</v>
      </c>
      <c>
        <v>0</v>
      </c>
      <c>
        <v>0</v>
      </c>
      <c>
        <v>22337.051650000001</v>
      </c>
      <c>
        <v>22337.049999999999</v>
      </c>
      <c>
        <v>20000</v>
      </c>
      <c>
        <v>2337.0500000000002</v>
      </c>
      <c>
        <v>0</v>
      </c>
      <c>
        <v>0</v>
      </c>
      <c>
        <v>0</v>
      </c>
      <c s="1">
        <v>40969</v>
      </c>
      <c>
        <v>16055.65</v>
      </c>
      <c r="Y24348" s="1">
        <v>41974</v>
      </c>
      <c>
        <v>747011</v>
      </c>
      <c>
        <v>945840</v>
      </c>
      <c>
        <v>20000</v>
      </c>
      <c>
        <v>20000</v>
      </c>
      <c>
        <v>20000</v>
      </c>
      <c t="s">
        <v>2</v>
      </c>
      <c>
        <v>0.15620000000000001</v>
      </c>
      <c>
        <v>699.39999999999998</v>
      </c>
      <c t="s">
        <v>54</v>
      </c>
      <c t="s">
        <v>309</v>
      </c>
      <c t="s">
        <v>22032</v>
      </c>
      <c t="s">
        <v>41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t="s">
        <v>51345</v>
      </c>
      <c t="s">
        <v>11</v>
      </c>
      <c t="s">
        <v>468</v>
      </c>
      <c t="s">
        <v>1166</v>
      </c>
      <c t="s">
        <v>31</v>
      </c>
      <c>
        <v>7.9500000000000002</v>
      </c>
    </row>
    <row r="24349" spans="1:49" ht="14.4" hidden="1">
      <c r="A24349">
        <v>747051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38179</v>
      </c>
      <c>
        <v>0.89200000000000002</v>
      </c>
      <c>
        <v>8</v>
      </c>
      <c t="s">
        <v>75790</v>
      </c>
      <c>
        <v>0</v>
      </c>
      <c>
        <v>0</v>
      </c>
      <c>
        <v>16023.97314</v>
      </c>
      <c>
        <v>16023.969999999999</v>
      </c>
      <c>
        <v>13500</v>
      </c>
      <c>
        <v>2523.9699999999998</v>
      </c>
      <c>
        <v>0</v>
      </c>
      <c>
        <v>0</v>
      </c>
      <c>
        <v>0</v>
      </c>
      <c s="1">
        <v>41760</v>
      </c>
      <c>
        <v>465.86000000000001</v>
      </c>
      <c r="Y24349" s="1">
        <v>42370</v>
      </c>
      <c>
        <v>747051</v>
      </c>
      <c>
        <v>945884</v>
      </c>
      <c>
        <v>13500</v>
      </c>
      <c>
        <v>13500</v>
      </c>
      <c>
        <v>13500</v>
      </c>
      <c t="s">
        <v>2</v>
      </c>
      <c>
        <v>0.1149</v>
      </c>
      <c>
        <v>445.12</v>
      </c>
      <c t="s">
        <v>3</v>
      </c>
      <c t="s">
        <v>4</v>
      </c>
      <c t="s">
        <v>51346</v>
      </c>
      <c t="s">
        <v>34</v>
      </c>
      <c t="s">
        <v>6</v>
      </c>
      <c>
        <v>201000</v>
      </c>
      <c t="s">
        <v>4064</v>
      </c>
      <c s="1">
        <v>40664</v>
      </c>
      <c t="s">
        <v>8</v>
      </c>
      <c t="s">
        <v>9</v>
      </c>
      <c r="AS24349" t="s">
        <v>11</v>
      </c>
      <c t="s">
        <v>167</v>
      </c>
      <c t="s">
        <v>138</v>
      </c>
      <c t="s">
        <v>139</v>
      </c>
      <c>
        <v>8.0099999999999998</v>
      </c>
    </row>
    <row r="24350" spans="1:49" ht="14.4">
      <c r="A24350">
        <v>747063</v>
      </c>
      <c>
        <v>0</v>
      </c>
      <c s="1">
        <v>33239</v>
      </c>
      <c>
        <v>0</v>
      </c>
      <c t="s">
        <v>21190</v>
      </c>
      <c t="s">
        <v>21190</v>
      </c>
      <c>
        <v>11</v>
      </c>
      <c>
        <v>0</v>
      </c>
      <c>
        <v>15108</v>
      </c>
      <c>
        <v>0.54300000000000004</v>
      </c>
      <c>
        <v>21</v>
      </c>
      <c t="s">
        <v>75790</v>
      </c>
      <c>
        <v>0</v>
      </c>
      <c>
        <v>0</v>
      </c>
      <c>
        <v>21684.95998</v>
      </c>
      <c>
        <v>21652.099999999999</v>
      </c>
      <c>
        <v>16500</v>
      </c>
      <c>
        <v>5184.96</v>
      </c>
      <c>
        <v>0</v>
      </c>
      <c>
        <v>0</v>
      </c>
      <c>
        <v>0</v>
      </c>
      <c s="1">
        <v>42064</v>
      </c>
      <c>
        <v>5204.0799999999999</v>
      </c>
      <c r="Y24350" s="1">
        <v>42401</v>
      </c>
      <c>
        <v>747063</v>
      </c>
      <c>
        <v>945902</v>
      </c>
      <c>
        <v>16500</v>
      </c>
      <c>
        <v>16500</v>
      </c>
      <c>
        <v>16475</v>
      </c>
      <c t="s">
        <v>92</v>
      </c>
      <c>
        <v>0.11990000000000001</v>
      </c>
      <c>
        <v>366.95999999999998</v>
      </c>
      <c t="s">
        <v>3</v>
      </c>
      <c t="s">
        <v>15</v>
      </c>
      <c t="s">
        <v>51347</v>
      </c>
      <c t="s">
        <v>200</v>
      </c>
      <c t="s">
        <v>6</v>
      </c>
      <c>
        <v>75000</v>
      </c>
      <c t="s">
        <v>17</v>
      </c>
      <c s="1">
        <v>40664</v>
      </c>
      <c t="s">
        <v>8</v>
      </c>
      <c t="s">
        <v>9</v>
      </c>
      <c t="s">
        <v>51348</v>
      </c>
      <c t="s">
        <v>11</v>
      </c>
      <c t="s">
        <v>288</v>
      </c>
      <c t="s">
        <v>292</v>
      </c>
      <c t="s">
        <v>228</v>
      </c>
      <c>
        <v>5.79</v>
      </c>
    </row>
    <row r="24351" spans="1:49" ht="14.4" hidden="1">
      <c r="A24351">
        <v>747071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1010</v>
      </c>
      <c>
        <v>0.316</v>
      </c>
      <c>
        <v>7</v>
      </c>
      <c t="s">
        <v>75790</v>
      </c>
      <c>
        <v>0</v>
      </c>
      <c>
        <v>0</v>
      </c>
      <c>
        <v>2869.2533899999999</v>
      </c>
      <c>
        <v>2869.25</v>
      </c>
      <c>
        <v>2400</v>
      </c>
      <c>
        <v>469.25</v>
      </c>
      <c>
        <v>0</v>
      </c>
      <c>
        <v>0</v>
      </c>
      <c>
        <v>0</v>
      </c>
      <c s="1">
        <v>41791</v>
      </c>
      <c>
        <v>80.219999999999999</v>
      </c>
      <c r="Y24351" s="1">
        <v>41760</v>
      </c>
      <c>
        <v>747071</v>
      </c>
      <c>
        <v>945910</v>
      </c>
      <c>
        <v>2400</v>
      </c>
      <c>
        <v>2400</v>
      </c>
      <c>
        <v>2400</v>
      </c>
      <c t="s">
        <v>2</v>
      </c>
      <c>
        <v>0.11990000000000001</v>
      </c>
      <c>
        <v>79.709999999999994</v>
      </c>
      <c t="s">
        <v>3</v>
      </c>
      <c t="s">
        <v>15</v>
      </c>
      <c t="s">
        <v>51349</v>
      </c>
      <c t="s">
        <v>65</v>
      </c>
      <c t="s">
        <v>6</v>
      </c>
      <c>
        <v>34000</v>
      </c>
      <c t="s">
        <v>7</v>
      </c>
      <c s="1">
        <v>40664</v>
      </c>
      <c t="s">
        <v>8</v>
      </c>
      <c t="s">
        <v>9</v>
      </c>
      <c r="AS24351" t="s">
        <v>128</v>
      </c>
      <c t="s">
        <v>51350</v>
      </c>
      <c t="s">
        <v>2941</v>
      </c>
      <c t="s">
        <v>131</v>
      </c>
      <c>
        <v>9.9900000000000002</v>
      </c>
    </row>
    <row r="24352" spans="1:49" ht="14.4" hidden="1">
      <c r="A24352">
        <v>747080</v>
      </c>
      <c>
        <v>0</v>
      </c>
      <c s="1">
        <v>35462</v>
      </c>
      <c>
        <v>1</v>
      </c>
      <c>
        <v>78</v>
      </c>
      <c t="s">
        <v>21190</v>
      </c>
      <c>
        <v>5</v>
      </c>
      <c>
        <v>0</v>
      </c>
      <c>
        <v>3229</v>
      </c>
      <c>
        <v>0.60899999999999999</v>
      </c>
      <c>
        <v>15</v>
      </c>
      <c t="s">
        <v>75790</v>
      </c>
      <c>
        <v>0</v>
      </c>
      <c>
        <v>0</v>
      </c>
      <c>
        <v>14691.59693</v>
      </c>
      <c>
        <v>14654.870000000001</v>
      </c>
      <c>
        <v>10000</v>
      </c>
      <c>
        <v>4691.6000000000004</v>
      </c>
      <c>
        <v>0</v>
      </c>
      <c>
        <v>0</v>
      </c>
      <c>
        <v>0</v>
      </c>
      <c s="1">
        <v>41913</v>
      </c>
      <c>
        <v>4450</v>
      </c>
      <c r="Y24352" s="1">
        <v>41944</v>
      </c>
      <c>
        <v>747080</v>
      </c>
      <c>
        <v>945921</v>
      </c>
      <c>
        <v>10000</v>
      </c>
      <c>
        <v>10000</v>
      </c>
      <c>
        <v>9975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1351</v>
      </c>
      <c t="s">
        <v>5</v>
      </c>
      <c t="s">
        <v>6</v>
      </c>
      <c>
        <v>72000</v>
      </c>
      <c t="s">
        <v>7</v>
      </c>
      <c s="1">
        <v>40664</v>
      </c>
      <c t="s">
        <v>8</v>
      </c>
      <c t="s">
        <v>9</v>
      </c>
      <c t="s">
        <v>51352</v>
      </c>
      <c t="s">
        <v>11</v>
      </c>
      <c t="s">
        <v>51353</v>
      </c>
      <c t="s">
        <v>74</v>
      </c>
      <c t="s">
        <v>75</v>
      </c>
      <c>
        <v>1.98</v>
      </c>
    </row>
    <row r="24353" spans="1:49" ht="14.4">
      <c r="A24353">
        <v>747101</v>
      </c>
      <c>
        <v>1</v>
      </c>
      <c s="1">
        <v>36039</v>
      </c>
      <c>
        <v>0</v>
      </c>
      <c>
        <v>22</v>
      </c>
      <c t="s">
        <v>21190</v>
      </c>
      <c>
        <v>10</v>
      </c>
      <c>
        <v>0</v>
      </c>
      <c>
        <v>8496</v>
      </c>
      <c>
        <v>0.25</v>
      </c>
      <c>
        <v>21</v>
      </c>
      <c t="s">
        <v>75790</v>
      </c>
      <c>
        <v>0</v>
      </c>
      <c>
        <v>0</v>
      </c>
      <c>
        <v>16004.29477</v>
      </c>
      <c>
        <v>16004.290000000001</v>
      </c>
      <c>
        <v>14400</v>
      </c>
      <c>
        <v>1604.29</v>
      </c>
      <c>
        <v>0</v>
      </c>
      <c>
        <v>0</v>
      </c>
      <c>
        <v>0</v>
      </c>
      <c s="1">
        <v>41760</v>
      </c>
      <c>
        <v>457</v>
      </c>
      <c r="Y24353" s="1">
        <v>41760</v>
      </c>
      <c>
        <v>747101</v>
      </c>
      <c>
        <v>945946</v>
      </c>
      <c>
        <v>14400</v>
      </c>
      <c>
        <v>14400</v>
      </c>
      <c>
        <v>14400</v>
      </c>
      <c t="s">
        <v>2</v>
      </c>
      <c>
        <v>0.069900000000000004</v>
      </c>
      <c>
        <v>444.56999999999999</v>
      </c>
      <c t="s">
        <v>50</v>
      </c>
      <c t="s">
        <v>108</v>
      </c>
      <c t="s">
        <v>51354</v>
      </c>
      <c t="s">
        <v>143</v>
      </c>
      <c t="s">
        <v>6</v>
      </c>
      <c>
        <v>43000</v>
      </c>
      <c t="s">
        <v>17</v>
      </c>
      <c s="1">
        <v>40664</v>
      </c>
      <c t="s">
        <v>8</v>
      </c>
      <c t="s">
        <v>9</v>
      </c>
      <c t="s">
        <v>51355</v>
      </c>
      <c t="s">
        <v>190</v>
      </c>
      <c t="s">
        <v>16553</v>
      </c>
      <c t="s">
        <v>4014</v>
      </c>
      <c t="s">
        <v>559</v>
      </c>
      <c>
        <v>21.289999999999999</v>
      </c>
    </row>
    <row r="24354" spans="1:49" ht="14.4">
      <c r="A24354">
        <v>747103</v>
      </c>
      <c>
        <v>0</v>
      </c>
      <c s="1">
        <v>36312</v>
      </c>
      <c>
        <v>0</v>
      </c>
      <c>
        <v>62</v>
      </c>
      <c t="s">
        <v>21190</v>
      </c>
      <c>
        <v>10</v>
      </c>
      <c>
        <v>0</v>
      </c>
      <c>
        <v>1402</v>
      </c>
      <c>
        <v>0.050000000000000003</v>
      </c>
      <c>
        <v>36</v>
      </c>
      <c t="s">
        <v>75790</v>
      </c>
      <c>
        <v>0</v>
      </c>
      <c>
        <v>0</v>
      </c>
      <c>
        <v>11362.64078</v>
      </c>
      <c>
        <v>11362.639999999999</v>
      </c>
      <c>
        <v>10000</v>
      </c>
      <c>
        <v>1362.6400000000001</v>
      </c>
      <c>
        <v>0</v>
      </c>
      <c>
        <v>0</v>
      </c>
      <c>
        <v>0</v>
      </c>
      <c s="1">
        <v>41760</v>
      </c>
      <c>
        <v>350.92000000000002</v>
      </c>
      <c r="Y24354" s="1">
        <v>41791</v>
      </c>
      <c>
        <v>747103</v>
      </c>
      <c>
        <v>945947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r="AK24354" t="s">
        <v>170</v>
      </c>
      <c t="s">
        <v>27</v>
      </c>
      <c>
        <v>35000</v>
      </c>
      <c t="s">
        <v>17</v>
      </c>
      <c s="1">
        <v>40664</v>
      </c>
      <c t="s">
        <v>8</v>
      </c>
      <c t="s">
        <v>9</v>
      </c>
      <c r="AS24354" t="s">
        <v>112</v>
      </c>
      <c t="s">
        <v>2782</v>
      </c>
      <c t="s">
        <v>556</v>
      </c>
      <c t="s">
        <v>22</v>
      </c>
      <c>
        <v>10.56</v>
      </c>
    </row>
    <row r="24355" spans="1:49" ht="14.4">
      <c r="A24355">
        <v>747108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21456</v>
      </c>
      <c>
        <v>0.47599999999999998</v>
      </c>
      <c>
        <v>41</v>
      </c>
      <c t="s">
        <v>75790</v>
      </c>
      <c>
        <v>0</v>
      </c>
      <c>
        <v>0</v>
      </c>
      <c>
        <v>6437.4862979999998</v>
      </c>
      <c>
        <v>6437.4899999999998</v>
      </c>
      <c>
        <v>6000</v>
      </c>
      <c>
        <v>437.49000000000001</v>
      </c>
      <c>
        <v>0</v>
      </c>
      <c>
        <v>0</v>
      </c>
      <c>
        <v>0</v>
      </c>
      <c s="1">
        <v>41091</v>
      </c>
      <c>
        <v>4023.5300000000002</v>
      </c>
      <c r="Y24355" s="1">
        <v>41122</v>
      </c>
      <c>
        <v>747108</v>
      </c>
      <c>
        <v>945950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22631</v>
      </c>
      <c t="s">
        <v>170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t="s">
        <v>51356</v>
      </c>
      <c t="s">
        <v>11</v>
      </c>
      <c t="s">
        <v>25622</v>
      </c>
      <c t="s">
        <v>134</v>
      </c>
      <c t="s">
        <v>22</v>
      </c>
      <c>
        <v>18.850000000000001</v>
      </c>
    </row>
    <row r="24356" spans="1:49" ht="14.4" hidden="1">
      <c r="A24356">
        <v>747113</v>
      </c>
      <c>
        <v>0</v>
      </c>
      <c s="1">
        <v>32203</v>
      </c>
      <c>
        <v>2</v>
      </c>
      <c t="s">
        <v>21190</v>
      </c>
      <c t="s">
        <v>21190</v>
      </c>
      <c>
        <v>6</v>
      </c>
      <c>
        <v>0</v>
      </c>
      <c>
        <v>16716</v>
      </c>
      <c>
        <v>0.214</v>
      </c>
      <c>
        <v>17</v>
      </c>
      <c t="s">
        <v>75790</v>
      </c>
      <c>
        <v>0</v>
      </c>
      <c>
        <v>0</v>
      </c>
      <c>
        <v>21349.610000000001</v>
      </c>
      <c>
        <v>21349.610000000001</v>
      </c>
      <c>
        <v>16000</v>
      </c>
      <c>
        <v>5349.6099999999997</v>
      </c>
      <c>
        <v>0</v>
      </c>
      <c>
        <v>0</v>
      </c>
      <c>
        <v>0</v>
      </c>
      <c s="1">
        <v>42491</v>
      </c>
      <c>
        <v>355.05000000000001</v>
      </c>
      <c r="Y24356" s="1">
        <v>42491</v>
      </c>
      <c>
        <v>747113</v>
      </c>
      <c>
        <v>945960</v>
      </c>
      <c>
        <v>16000</v>
      </c>
      <c>
        <v>16000</v>
      </c>
      <c>
        <v>16000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51357</v>
      </c>
      <c t="s">
        <v>5781</v>
      </c>
      <c t="s">
        <v>46</v>
      </c>
      <c>
        <v>32000</v>
      </c>
      <c t="s">
        <v>7</v>
      </c>
      <c s="1">
        <v>40664</v>
      </c>
      <c t="s">
        <v>8</v>
      </c>
      <c t="s">
        <v>9</v>
      </c>
      <c t="s">
        <v>51358</v>
      </c>
      <c t="s">
        <v>11</v>
      </c>
      <c t="s">
        <v>167</v>
      </c>
      <c t="s">
        <v>1340</v>
      </c>
      <c t="s">
        <v>151</v>
      </c>
      <c>
        <v>13.880000000000001</v>
      </c>
    </row>
    <row r="24357" spans="1:49" ht="14.4" hidden="1">
      <c r="A24357">
        <v>747130</v>
      </c>
      <c>
        <v>0</v>
      </c>
      <c s="1">
        <v>35339</v>
      </c>
      <c>
        <v>0</v>
      </c>
      <c>
        <v>33</v>
      </c>
      <c t="s">
        <v>21190</v>
      </c>
      <c>
        <v>9</v>
      </c>
      <c>
        <v>0</v>
      </c>
      <c>
        <v>5381</v>
      </c>
      <c>
        <v>0.36599999999999999</v>
      </c>
      <c>
        <v>30</v>
      </c>
      <c t="s">
        <v>75790</v>
      </c>
      <c>
        <v>0</v>
      </c>
      <c>
        <v>0</v>
      </c>
      <c>
        <v>20324.03688</v>
      </c>
      <c>
        <v>20267.580000000002</v>
      </c>
      <c>
        <v>18000</v>
      </c>
      <c>
        <v>2324.04</v>
      </c>
      <c>
        <v>0</v>
      </c>
      <c>
        <v>0</v>
      </c>
      <c>
        <v>0</v>
      </c>
      <c s="1">
        <v>40940</v>
      </c>
      <c>
        <v>16677.740000000002</v>
      </c>
      <c r="Y24357" s="1">
        <v>41852</v>
      </c>
      <c>
        <v>747130</v>
      </c>
      <c>
        <v>945980</v>
      </c>
      <c>
        <v>18000</v>
      </c>
      <c>
        <v>18000</v>
      </c>
      <c>
        <v>17950</v>
      </c>
      <c t="s">
        <v>92</v>
      </c>
      <c>
        <v>0.1799</v>
      </c>
      <c>
        <v>456.99000000000001</v>
      </c>
      <c t="s">
        <v>140</v>
      </c>
      <c t="s">
        <v>298</v>
      </c>
      <c t="s">
        <v>3467</v>
      </c>
      <c t="s">
        <v>57</v>
      </c>
      <c t="s">
        <v>46</v>
      </c>
      <c>
        <v>37000</v>
      </c>
      <c t="s">
        <v>7</v>
      </c>
      <c s="1">
        <v>40664</v>
      </c>
      <c t="s">
        <v>8</v>
      </c>
      <c t="s">
        <v>9</v>
      </c>
      <c t="s">
        <v>51359</v>
      </c>
      <c t="s">
        <v>11</v>
      </c>
      <c t="s">
        <v>51360</v>
      </c>
      <c t="s">
        <v>1432</v>
      </c>
      <c t="s">
        <v>31</v>
      </c>
      <c>
        <v>10.050000000000001</v>
      </c>
    </row>
    <row r="24358" spans="1:49" ht="14.4">
      <c r="A24358">
        <v>747146</v>
      </c>
      <c>
        <v>0</v>
      </c>
      <c s="1">
        <v>38078</v>
      </c>
      <c>
        <v>1</v>
      </c>
      <c>
        <v>60</v>
      </c>
      <c t="s">
        <v>21190</v>
      </c>
      <c>
        <v>7</v>
      </c>
      <c>
        <v>0</v>
      </c>
      <c>
        <v>7963</v>
      </c>
      <c>
        <v>0.97099999999999997</v>
      </c>
      <c>
        <v>15</v>
      </c>
      <c t="s">
        <v>75790</v>
      </c>
      <c>
        <v>0</v>
      </c>
      <c>
        <v>0</v>
      </c>
      <c>
        <v>4268.3699999999999</v>
      </c>
      <c>
        <v>4268.3699999999999</v>
      </c>
      <c>
        <v>4200</v>
      </c>
      <c>
        <v>68.370000000000005</v>
      </c>
      <c>
        <v>0</v>
      </c>
      <c>
        <v>0</v>
      </c>
      <c>
        <v>0</v>
      </c>
      <c s="1">
        <v>40695</v>
      </c>
      <c>
        <v>4268.6700000000001</v>
      </c>
      <c r="Y24358" s="1">
        <v>42491</v>
      </c>
      <c>
        <v>747146</v>
      </c>
      <c>
        <v>945998</v>
      </c>
      <c>
        <v>4200</v>
      </c>
      <c>
        <v>4200</v>
      </c>
      <c>
        <v>4200</v>
      </c>
      <c t="s">
        <v>92</v>
      </c>
      <c>
        <v>0.19289999999999999</v>
      </c>
      <c>
        <v>109.63</v>
      </c>
      <c t="s">
        <v>140</v>
      </c>
      <c t="s">
        <v>141</v>
      </c>
      <c t="s">
        <v>51361</v>
      </c>
      <c t="s">
        <v>65</v>
      </c>
      <c t="s">
        <v>46</v>
      </c>
      <c>
        <v>55000</v>
      </c>
      <c t="s">
        <v>17</v>
      </c>
      <c s="1">
        <v>40664</v>
      </c>
      <c t="s">
        <v>8</v>
      </c>
      <c t="s">
        <v>9</v>
      </c>
      <c r="AS24358" t="s">
        <v>11</v>
      </c>
      <c t="s">
        <v>167</v>
      </c>
      <c t="s">
        <v>1179</v>
      </c>
      <c t="s">
        <v>69</v>
      </c>
      <c>
        <v>7.1799999999999997</v>
      </c>
    </row>
    <row r="24359" spans="1:49" ht="14.4" hidden="1">
      <c r="A24359">
        <v>747152</v>
      </c>
      <c>
        <v>0</v>
      </c>
      <c s="1">
        <v>32082</v>
      </c>
      <c>
        <v>5</v>
      </c>
      <c>
        <v>49</v>
      </c>
      <c t="s">
        <v>21190</v>
      </c>
      <c>
        <v>15</v>
      </c>
      <c>
        <v>0</v>
      </c>
      <c>
        <v>6502</v>
      </c>
      <c>
        <v>0.156</v>
      </c>
      <c>
        <v>37</v>
      </c>
      <c t="s">
        <v>75790</v>
      </c>
      <c>
        <v>0</v>
      </c>
      <c>
        <v>0</v>
      </c>
      <c>
        <v>7363.2419140000002</v>
      </c>
      <c>
        <v>7363.2399999999998</v>
      </c>
      <c>
        <v>6800</v>
      </c>
      <c>
        <v>563.24000000000001</v>
      </c>
      <c>
        <v>0</v>
      </c>
      <c>
        <v>0</v>
      </c>
      <c>
        <v>0</v>
      </c>
      <c s="1">
        <v>41091</v>
      </c>
      <c>
        <v>4588.9399999999996</v>
      </c>
      <c r="Y24359" s="1">
        <v>42491</v>
      </c>
      <c>
        <v>747152</v>
      </c>
      <c>
        <v>946004</v>
      </c>
      <c>
        <v>6800</v>
      </c>
      <c>
        <v>6800</v>
      </c>
      <c>
        <v>6800</v>
      </c>
      <c t="s">
        <v>2</v>
      </c>
      <c>
        <v>0.084900000000000003</v>
      </c>
      <c>
        <v>214.63</v>
      </c>
      <c t="s">
        <v>50</v>
      </c>
      <c t="s">
        <v>51</v>
      </c>
      <c t="s">
        <v>35023</v>
      </c>
      <c t="s">
        <v>170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t="s">
        <v>51362</v>
      </c>
      <c t="s">
        <v>19</v>
      </c>
      <c t="s">
        <v>51363</v>
      </c>
      <c t="s">
        <v>371</v>
      </c>
      <c t="s">
        <v>264</v>
      </c>
      <c>
        <v>11.300000000000001</v>
      </c>
    </row>
    <row r="24360" spans="1:49" ht="14.4">
      <c r="A24360">
        <v>747160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13274</v>
      </c>
      <c>
        <v>0.71799999999999997</v>
      </c>
      <c>
        <v>39</v>
      </c>
      <c t="s">
        <v>75790</v>
      </c>
      <c>
        <v>0</v>
      </c>
      <c>
        <v>0</v>
      </c>
      <c>
        <v>19160.630020000001</v>
      </c>
      <c>
        <v>18818.48</v>
      </c>
      <c>
        <v>14000</v>
      </c>
      <c>
        <v>5160.6300000000001</v>
      </c>
      <c>
        <v>0</v>
      </c>
      <c>
        <v>0</v>
      </c>
      <c>
        <v>0</v>
      </c>
      <c s="1">
        <v>42186</v>
      </c>
      <c>
        <v>3397.2600000000002</v>
      </c>
      <c r="Y24360" s="1">
        <v>42217</v>
      </c>
      <c>
        <v>747160</v>
      </c>
      <c>
        <v>946012</v>
      </c>
      <c>
        <v>14000</v>
      </c>
      <c>
        <v>14000</v>
      </c>
      <c>
        <v>13750</v>
      </c>
      <c t="s">
        <v>92</v>
      </c>
      <c>
        <v>0.13489999999999999</v>
      </c>
      <c>
        <v>322.06999999999999</v>
      </c>
      <c t="s">
        <v>23</v>
      </c>
      <c t="s">
        <v>24</v>
      </c>
      <c t="s">
        <v>51364</v>
      </c>
      <c t="s">
        <v>143</v>
      </c>
      <c t="s">
        <v>46</v>
      </c>
      <c>
        <v>48444</v>
      </c>
      <c t="s">
        <v>17</v>
      </c>
      <c s="1">
        <v>40664</v>
      </c>
      <c t="s">
        <v>8</v>
      </c>
      <c t="s">
        <v>9</v>
      </c>
      <c t="s">
        <v>51365</v>
      </c>
      <c t="s">
        <v>11</v>
      </c>
      <c t="s">
        <v>187</v>
      </c>
      <c t="s">
        <v>1446</v>
      </c>
      <c t="s">
        <v>156</v>
      </c>
      <c>
        <v>13.48</v>
      </c>
    </row>
    <row r="24361" spans="1:49" ht="14.4" hidden="1">
      <c r="A24361">
        <v>747165</v>
      </c>
      <c>
        <v>2</v>
      </c>
      <c s="1">
        <v>34274</v>
      </c>
      <c>
        <v>3</v>
      </c>
      <c>
        <v>8</v>
      </c>
      <c t="s">
        <v>21190</v>
      </c>
      <c>
        <v>9</v>
      </c>
      <c>
        <v>0</v>
      </c>
      <c>
        <v>3492</v>
      </c>
      <c>
        <v>0.105</v>
      </c>
      <c>
        <v>37</v>
      </c>
      <c t="s">
        <v>75790</v>
      </c>
      <c>
        <v>0</v>
      </c>
      <c>
        <v>0</v>
      </c>
      <c>
        <v>22305.835139999999</v>
      </c>
      <c>
        <v>22150.93</v>
      </c>
      <c>
        <v>18000</v>
      </c>
      <c>
        <v>4305.8400000000001</v>
      </c>
      <c>
        <v>0</v>
      </c>
      <c>
        <v>0</v>
      </c>
      <c>
        <v>0</v>
      </c>
      <c s="1">
        <v>41395</v>
      </c>
      <c>
        <v>12686.26</v>
      </c>
      <c r="Y24361" s="1">
        <v>41426</v>
      </c>
      <c>
        <v>747165</v>
      </c>
      <c>
        <v>946018</v>
      </c>
      <c>
        <v>18000</v>
      </c>
      <c>
        <v>18000</v>
      </c>
      <c>
        <v>17875</v>
      </c>
      <c t="s">
        <v>92</v>
      </c>
      <c>
        <v>0.1399</v>
      </c>
      <c>
        <v>418.74000000000001</v>
      </c>
      <c t="s">
        <v>23</v>
      </c>
      <c t="s">
        <v>32</v>
      </c>
      <c t="s">
        <v>51366</v>
      </c>
      <c t="s">
        <v>26</v>
      </c>
      <c t="s">
        <v>46</v>
      </c>
      <c>
        <v>50000</v>
      </c>
      <c t="s">
        <v>7</v>
      </c>
      <c s="1">
        <v>40664</v>
      </c>
      <c t="s">
        <v>8</v>
      </c>
      <c t="s">
        <v>9</v>
      </c>
      <c r="AS24361" t="s">
        <v>11</v>
      </c>
      <c t="s">
        <v>167</v>
      </c>
      <c t="s">
        <v>227</v>
      </c>
      <c t="s">
        <v>228</v>
      </c>
      <c>
        <v>4.54</v>
      </c>
    </row>
    <row r="24362" spans="1:49" ht="14.4">
      <c r="A24362">
        <v>747177</v>
      </c>
      <c>
        <v>0</v>
      </c>
      <c s="1">
        <v>36465</v>
      </c>
      <c>
        <v>0</v>
      </c>
      <c>
        <v>41</v>
      </c>
      <c t="s">
        <v>21190</v>
      </c>
      <c>
        <v>12</v>
      </c>
      <c>
        <v>0</v>
      </c>
      <c>
        <v>42</v>
      </c>
      <c>
        <v>0.0060000000000000001</v>
      </c>
      <c>
        <v>29</v>
      </c>
      <c t="s">
        <v>75790</v>
      </c>
      <c>
        <v>0</v>
      </c>
      <c>
        <v>0</v>
      </c>
      <c>
        <v>3480.9886320000001</v>
      </c>
      <c>
        <v>3480.9899999999998</v>
      </c>
      <c>
        <v>3200</v>
      </c>
      <c>
        <v>280.99000000000001</v>
      </c>
      <c>
        <v>0</v>
      </c>
      <c>
        <v>0</v>
      </c>
      <c>
        <v>0</v>
      </c>
      <c s="1">
        <v>41275</v>
      </c>
      <c>
        <v>1607.72</v>
      </c>
      <c r="Y24362" s="1">
        <v>41306</v>
      </c>
      <c>
        <v>747177</v>
      </c>
      <c>
        <v>946030</v>
      </c>
      <c>
        <v>3200</v>
      </c>
      <c>
        <v>3200</v>
      </c>
      <c>
        <v>3200</v>
      </c>
      <c t="s">
        <v>2</v>
      </c>
      <c>
        <v>0.069900000000000004</v>
      </c>
      <c>
        <v>98.799999999999997</v>
      </c>
      <c t="s">
        <v>50</v>
      </c>
      <c t="s">
        <v>108</v>
      </c>
      <c t="s">
        <v>51367</v>
      </c>
      <c t="s">
        <v>65</v>
      </c>
      <c t="s">
        <v>46</v>
      </c>
      <c>
        <v>51996</v>
      </c>
      <c t="s">
        <v>17</v>
      </c>
      <c s="1">
        <v>40664</v>
      </c>
      <c t="s">
        <v>8</v>
      </c>
      <c t="s">
        <v>9</v>
      </c>
      <c r="AS24362" t="s">
        <v>122</v>
      </c>
      <c t="s">
        <v>3548</v>
      </c>
      <c t="s">
        <v>11757</v>
      </c>
      <c t="s">
        <v>69</v>
      </c>
      <c>
        <v>9.8100000000000005</v>
      </c>
    </row>
    <row r="24363" spans="1:49" ht="14.4" hidden="1">
      <c r="A24363">
        <v>747199</v>
      </c>
      <c>
        <v>0</v>
      </c>
      <c s="1">
        <v>34820</v>
      </c>
      <c>
        <v>0</v>
      </c>
      <c>
        <v>80</v>
      </c>
      <c t="s">
        <v>21190</v>
      </c>
      <c>
        <v>13</v>
      </c>
      <c>
        <v>0</v>
      </c>
      <c>
        <v>15660</v>
      </c>
      <c>
        <v>0.81699999999999995</v>
      </c>
      <c>
        <v>21</v>
      </c>
      <c t="s">
        <v>75790</v>
      </c>
      <c>
        <v>0</v>
      </c>
      <c>
        <v>0</v>
      </c>
      <c>
        <v>16617.300009999999</v>
      </c>
      <c>
        <v>16583.18</v>
      </c>
      <c>
        <v>12175</v>
      </c>
      <c>
        <v>4442.3000000000002</v>
      </c>
      <c>
        <v>0</v>
      </c>
      <c>
        <v>0</v>
      </c>
      <c>
        <v>0</v>
      </c>
      <c s="1">
        <v>42491</v>
      </c>
      <c>
        <v>276.66000000000003</v>
      </c>
      <c r="Y24363" s="1">
        <v>42491</v>
      </c>
      <c>
        <v>747199</v>
      </c>
      <c>
        <v>946054</v>
      </c>
      <c>
        <v>17875</v>
      </c>
      <c>
        <v>12175</v>
      </c>
      <c>
        <v>12150</v>
      </c>
      <c t="s">
        <v>92</v>
      </c>
      <c>
        <v>0.12989999999999999</v>
      </c>
      <c>
        <v>276.95999999999998</v>
      </c>
      <c t="s">
        <v>23</v>
      </c>
      <c t="s">
        <v>119</v>
      </c>
      <c t="s">
        <v>51368</v>
      </c>
      <c t="s">
        <v>26</v>
      </c>
      <c t="s">
        <v>6</v>
      </c>
      <c>
        <v>39672</v>
      </c>
      <c t="s">
        <v>7</v>
      </c>
      <c s="1">
        <v>40664</v>
      </c>
      <c t="s">
        <v>8</v>
      </c>
      <c t="s">
        <v>9</v>
      </c>
      <c r="AS24363" t="s">
        <v>11</v>
      </c>
      <c t="s">
        <v>8241</v>
      </c>
      <c t="s">
        <v>458</v>
      </c>
      <c t="s">
        <v>22</v>
      </c>
      <c>
        <v>23.469999999999999</v>
      </c>
    </row>
    <row r="24364" spans="1:49" ht="14.4" hidden="1">
      <c r="A24364">
        <v>747207</v>
      </c>
      <c>
        <v>0</v>
      </c>
      <c s="1">
        <v>34669</v>
      </c>
      <c>
        <v>0</v>
      </c>
      <c>
        <v>26</v>
      </c>
      <c t="s">
        <v>21190</v>
      </c>
      <c>
        <v>6</v>
      </c>
      <c>
        <v>0</v>
      </c>
      <c>
        <v>1802</v>
      </c>
      <c>
        <v>0.33400000000000002</v>
      </c>
      <c>
        <v>21</v>
      </c>
      <c t="s">
        <v>75790</v>
      </c>
      <c>
        <v>0</v>
      </c>
      <c>
        <v>0</v>
      </c>
      <c>
        <v>11955.39921</v>
      </c>
      <c>
        <v>11955.4</v>
      </c>
      <c>
        <v>10000</v>
      </c>
      <c>
        <v>1955.4000000000001</v>
      </c>
      <c>
        <v>0</v>
      </c>
      <c>
        <v>0</v>
      </c>
      <c>
        <v>0</v>
      </c>
      <c s="1">
        <v>41760</v>
      </c>
      <c>
        <v>334.06999999999999</v>
      </c>
      <c r="Y24364" s="1">
        <v>41760</v>
      </c>
      <c>
        <v>747207</v>
      </c>
      <c>
        <v>946062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1369</v>
      </c>
      <c t="s">
        <v>26</v>
      </c>
      <c t="s">
        <v>46</v>
      </c>
      <c>
        <v>192000</v>
      </c>
      <c t="s">
        <v>7</v>
      </c>
      <c s="1">
        <v>40664</v>
      </c>
      <c t="s">
        <v>8</v>
      </c>
      <c t="s">
        <v>9</v>
      </c>
      <c r="AS24364" t="s">
        <v>122</v>
      </c>
      <c t="s">
        <v>51370</v>
      </c>
      <c t="s">
        <v>1065</v>
      </c>
      <c t="s">
        <v>14</v>
      </c>
      <c>
        <v>0.39000000000000001</v>
      </c>
    </row>
    <row r="24365" spans="1:49" ht="14.4" hidden="1">
      <c r="A24365">
        <v>747241</v>
      </c>
      <c>
        <v>0</v>
      </c>
      <c s="1">
        <v>35186</v>
      </c>
      <c>
        <v>1</v>
      </c>
      <c>
        <v>73</v>
      </c>
      <c t="s">
        <v>21190</v>
      </c>
      <c>
        <v>16</v>
      </c>
      <c>
        <v>0</v>
      </c>
      <c>
        <v>11200</v>
      </c>
      <c>
        <v>0.111</v>
      </c>
      <c>
        <v>35</v>
      </c>
      <c t="s">
        <v>75790</v>
      </c>
      <c>
        <v>0</v>
      </c>
      <c>
        <v>0</v>
      </c>
      <c>
        <v>10886.864799999999</v>
      </c>
      <c>
        <v>10886.860000000001</v>
      </c>
      <c>
        <v>10000</v>
      </c>
      <c>
        <v>871.64999999999998</v>
      </c>
      <c>
        <v>15.210000000000001</v>
      </c>
      <c>
        <v>0</v>
      </c>
      <c>
        <v>0</v>
      </c>
      <c s="1">
        <v>41456</v>
      </c>
      <c>
        <v>3271.0500000000002</v>
      </c>
      <c r="Y24365" s="1">
        <v>42430</v>
      </c>
      <c>
        <v>747241</v>
      </c>
      <c>
        <v>946151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1371</v>
      </c>
      <c t="s">
        <v>200</v>
      </c>
      <c t="s">
        <v>46</v>
      </c>
      <c>
        <v>180000</v>
      </c>
      <c t="s">
        <v>4064</v>
      </c>
      <c s="1">
        <v>40664</v>
      </c>
      <c t="s">
        <v>8</v>
      </c>
      <c t="s">
        <v>9</v>
      </c>
      <c r="AS24365" t="s">
        <v>19</v>
      </c>
      <c t="s">
        <v>8216</v>
      </c>
      <c t="s">
        <v>1047</v>
      </c>
      <c t="s">
        <v>14</v>
      </c>
      <c>
        <v>1.53</v>
      </c>
    </row>
    <row r="24366" spans="1:49" ht="14.4">
      <c r="A24366">
        <v>747244</v>
      </c>
      <c>
        <v>0</v>
      </c>
      <c s="1">
        <v>36708</v>
      </c>
      <c>
        <v>2</v>
      </c>
      <c t="s">
        <v>21190</v>
      </c>
      <c t="s">
        <v>21190</v>
      </c>
      <c>
        <v>9</v>
      </c>
      <c>
        <v>0</v>
      </c>
      <c>
        <v>4196</v>
      </c>
      <c>
        <v>0.47099999999999997</v>
      </c>
      <c>
        <v>31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760</v>
      </c>
      <c>
        <v>366.93000000000001</v>
      </c>
      <c r="Y24366" s="1">
        <v>42491</v>
      </c>
      <c>
        <v>747244</v>
      </c>
      <c>
        <v>946154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2046</v>
      </c>
      <c t="s">
        <v>65</v>
      </c>
      <c t="s">
        <v>46</v>
      </c>
      <c>
        <v>39216</v>
      </c>
      <c t="s">
        <v>17</v>
      </c>
      <c s="1">
        <v>40664</v>
      </c>
      <c t="s">
        <v>8</v>
      </c>
      <c t="s">
        <v>9</v>
      </c>
      <c t="s">
        <v>51372</v>
      </c>
      <c t="s">
        <v>11</v>
      </c>
      <c t="s">
        <v>51373</v>
      </c>
      <c t="s">
        <v>2073</v>
      </c>
      <c t="s">
        <v>14</v>
      </c>
      <c>
        <v>9.9399999999999995</v>
      </c>
    </row>
    <row r="24367" spans="1:49" ht="14.4">
      <c r="A24367">
        <v>747265</v>
      </c>
      <c>
        <v>1</v>
      </c>
      <c s="1">
        <v>35004</v>
      </c>
      <c>
        <v>1</v>
      </c>
      <c>
        <v>15</v>
      </c>
      <c t="s">
        <v>21190</v>
      </c>
      <c>
        <v>6</v>
      </c>
      <c>
        <v>0</v>
      </c>
      <c>
        <v>2149</v>
      </c>
      <c>
        <v>0.56599999999999995</v>
      </c>
      <c>
        <v>19</v>
      </c>
      <c t="s">
        <v>75790</v>
      </c>
      <c>
        <v>0</v>
      </c>
      <c>
        <v>0</v>
      </c>
      <c>
        <v>4451.7799999999997</v>
      </c>
      <c>
        <v>4451.7799999999997</v>
      </c>
      <c>
        <v>3408.9000000000001</v>
      </c>
      <c>
        <v>1012.72</v>
      </c>
      <c>
        <v>14.988158459999999</v>
      </c>
      <c>
        <v>15.17</v>
      </c>
      <c>
        <v>0</v>
      </c>
      <c s="1">
        <v>41730</v>
      </c>
      <c>
        <v>263.12</v>
      </c>
      <c r="Y24367" s="1">
        <v>42491</v>
      </c>
      <c>
        <v>747265</v>
      </c>
      <c>
        <v>946177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r="AK24367" t="s">
        <v>65</v>
      </c>
      <c t="s">
        <v>46</v>
      </c>
      <c>
        <v>42000</v>
      </c>
      <c t="s">
        <v>17</v>
      </c>
      <c s="1">
        <v>40664</v>
      </c>
      <c t="s">
        <v>58</v>
      </c>
      <c t="s">
        <v>9</v>
      </c>
      <c t="s">
        <v>51374</v>
      </c>
      <c t="s">
        <v>122</v>
      </c>
      <c t="s">
        <v>26574</v>
      </c>
      <c t="s">
        <v>25194</v>
      </c>
      <c t="s">
        <v>221</v>
      </c>
      <c>
        <v>16.489999999999998</v>
      </c>
    </row>
    <row r="24368" spans="1:49" ht="14.4">
      <c r="A24368">
        <v>747276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15707</v>
      </c>
      <c>
        <v>0.73699999999999999</v>
      </c>
      <c>
        <v>34</v>
      </c>
      <c t="s">
        <v>75790</v>
      </c>
      <c>
        <v>0</v>
      </c>
      <c>
        <v>0</v>
      </c>
      <c>
        <v>2006.28</v>
      </c>
      <c>
        <v>2006.28</v>
      </c>
      <c>
        <v>1082.75</v>
      </c>
      <c>
        <v>692.38999999999999</v>
      </c>
      <c>
        <v>0</v>
      </c>
      <c>
        <v>231.13999999999999</v>
      </c>
      <c>
        <v>1.98</v>
      </c>
      <c s="1">
        <v>41183</v>
      </c>
      <c>
        <v>105.55</v>
      </c>
      <c r="Y24368" s="1">
        <v>41334</v>
      </c>
      <c>
        <v>747276</v>
      </c>
      <c>
        <v>946189</v>
      </c>
      <c>
        <v>4800</v>
      </c>
      <c>
        <v>4800</v>
      </c>
      <c>
        <v>4800</v>
      </c>
      <c t="s">
        <v>92</v>
      </c>
      <c>
        <v>0.1149</v>
      </c>
      <c>
        <v>105.55</v>
      </c>
      <c t="s">
        <v>3</v>
      </c>
      <c t="s">
        <v>4</v>
      </c>
      <c t="s">
        <v>51375</v>
      </c>
      <c t="s">
        <v>200</v>
      </c>
      <c t="s">
        <v>46</v>
      </c>
      <c>
        <v>65000</v>
      </c>
      <c t="s">
        <v>17</v>
      </c>
      <c s="1">
        <v>40664</v>
      </c>
      <c t="s">
        <v>58</v>
      </c>
      <c t="s">
        <v>9</v>
      </c>
      <c t="s">
        <v>51376</v>
      </c>
      <c t="s">
        <v>78</v>
      </c>
      <c t="s">
        <v>3592</v>
      </c>
      <c t="s">
        <v>1716</v>
      </c>
      <c t="s">
        <v>38</v>
      </c>
      <c>
        <v>20.18</v>
      </c>
    </row>
    <row r="24369" spans="1:49" ht="14.4">
      <c r="A24369">
        <v>747335</v>
      </c>
      <c>
        <v>0</v>
      </c>
      <c s="1">
        <v>39203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30360.580020000001</v>
      </c>
      <c>
        <v>30297.330000000002</v>
      </c>
      <c>
        <v>19000</v>
      </c>
      <c>
        <v>11360.58</v>
      </c>
      <c>
        <v>0</v>
      </c>
      <c>
        <v>0</v>
      </c>
      <c>
        <v>0</v>
      </c>
      <c s="1">
        <v>42461</v>
      </c>
      <c>
        <v>1010.26</v>
      </c>
      <c r="Y24369" s="1">
        <v>42491</v>
      </c>
      <c>
        <v>747335</v>
      </c>
      <c>
        <v>946255</v>
      </c>
      <c>
        <v>19000</v>
      </c>
      <c>
        <v>19000</v>
      </c>
      <c>
        <v>18976.824960000002</v>
      </c>
      <c t="s">
        <v>92</v>
      </c>
      <c>
        <v>0.20250000000000001</v>
      </c>
      <c>
        <v>506.04000000000002</v>
      </c>
      <c t="s">
        <v>284</v>
      </c>
      <c t="s">
        <v>356</v>
      </c>
      <c t="s">
        <v>51377</v>
      </c>
      <c t="s">
        <v>57</v>
      </c>
      <c t="s">
        <v>27</v>
      </c>
      <c>
        <v>30720</v>
      </c>
      <c t="s">
        <v>17</v>
      </c>
      <c s="1">
        <v>40664</v>
      </c>
      <c t="s">
        <v>8</v>
      </c>
      <c t="s">
        <v>9</v>
      </c>
      <c t="s">
        <v>51378</v>
      </c>
      <c t="s">
        <v>148</v>
      </c>
      <c t="s">
        <v>51379</v>
      </c>
      <c t="s">
        <v>1183</v>
      </c>
      <c t="s">
        <v>22</v>
      </c>
      <c>
        <v>9.9199999999999999</v>
      </c>
    </row>
    <row r="24370" spans="1:49" ht="14.4" hidden="1">
      <c r="A24370">
        <v>747338</v>
      </c>
      <c>
        <v>0</v>
      </c>
      <c s="1">
        <v>32203</v>
      </c>
      <c>
        <v>0</v>
      </c>
      <c t="s">
        <v>21190</v>
      </c>
      <c t="s">
        <v>21190</v>
      </c>
      <c>
        <v>10</v>
      </c>
      <c>
        <v>0</v>
      </c>
      <c>
        <v>11880</v>
      </c>
      <c>
        <v>0.47099999999999997</v>
      </c>
      <c>
        <v>17</v>
      </c>
      <c t="s">
        <v>75790</v>
      </c>
      <c>
        <v>0</v>
      </c>
      <c>
        <v>0</v>
      </c>
      <c>
        <v>14762.120000000001</v>
      </c>
      <c>
        <v>14762.120000000001</v>
      </c>
      <c>
        <v>10984.690000000001</v>
      </c>
      <c>
        <v>3777.4299999999998</v>
      </c>
      <c>
        <v>0</v>
      </c>
      <c>
        <v>0</v>
      </c>
      <c>
        <v>0</v>
      </c>
      <c s="1">
        <v>41548</v>
      </c>
      <c>
        <v>53.479999999999997</v>
      </c>
      <c r="Y24370" s="1">
        <v>42491</v>
      </c>
      <c>
        <v>747338</v>
      </c>
      <c>
        <v>946258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51380</v>
      </c>
      <c t="s">
        <v>26</v>
      </c>
      <c t="s">
        <v>27</v>
      </c>
      <c>
        <v>74000</v>
      </c>
      <c t="s">
        <v>4064</v>
      </c>
      <c s="1">
        <v>40664</v>
      </c>
      <c t="s">
        <v>58</v>
      </c>
      <c t="s">
        <v>9</v>
      </c>
      <c r="AS24370" t="s">
        <v>11</v>
      </c>
      <c t="s">
        <v>51381</v>
      </c>
      <c t="s">
        <v>757</v>
      </c>
      <c t="s">
        <v>228</v>
      </c>
      <c>
        <v>7.7000000000000002</v>
      </c>
    </row>
    <row r="24371" spans="1:49" ht="14.4" hidden="1">
      <c r="A24371">
        <v>747339</v>
      </c>
      <c>
        <v>0</v>
      </c>
      <c s="1">
        <v>28369</v>
      </c>
      <c>
        <v>1</v>
      </c>
      <c t="s">
        <v>21190</v>
      </c>
      <c t="s">
        <v>21190</v>
      </c>
      <c>
        <v>16</v>
      </c>
      <c>
        <v>0</v>
      </c>
      <c>
        <v>20146</v>
      </c>
      <c>
        <v>0.0089999999999999993</v>
      </c>
      <c>
        <v>31</v>
      </c>
      <c t="s">
        <v>75790</v>
      </c>
      <c>
        <v>0</v>
      </c>
      <c>
        <v>0</v>
      </c>
      <c>
        <v>6570.1413199999997</v>
      </c>
      <c>
        <v>6570.1400000000003</v>
      </c>
      <c>
        <v>6000</v>
      </c>
      <c>
        <v>570.13999999999999</v>
      </c>
      <c>
        <v>0</v>
      </c>
      <c>
        <v>0</v>
      </c>
      <c>
        <v>0</v>
      </c>
      <c s="1">
        <v>41760</v>
      </c>
      <c>
        <v>185.58000000000001</v>
      </c>
      <c r="Y24371" s="1">
        <v>41760</v>
      </c>
      <c>
        <v>747339</v>
      </c>
      <c>
        <v>946260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1382</v>
      </c>
      <c t="s">
        <v>200</v>
      </c>
      <c t="s">
        <v>46</v>
      </c>
      <c>
        <v>72000</v>
      </c>
      <c t="s">
        <v>7</v>
      </c>
      <c s="1">
        <v>40664</v>
      </c>
      <c t="s">
        <v>8</v>
      </c>
      <c t="s">
        <v>9</v>
      </c>
      <c r="AS24371" t="s">
        <v>78</v>
      </c>
      <c t="s">
        <v>2131</v>
      </c>
      <c t="s">
        <v>739</v>
      </c>
      <c t="s">
        <v>228</v>
      </c>
      <c>
        <v>9.7300000000000004</v>
      </c>
    </row>
    <row r="24372" spans="1:49" ht="14.4" hidden="1">
      <c r="A24372">
        <v>747349</v>
      </c>
      <c>
        <v>0</v>
      </c>
      <c s="1">
        <v>36495</v>
      </c>
      <c>
        <v>2</v>
      </c>
      <c t="s">
        <v>21190</v>
      </c>
      <c>
        <v>104</v>
      </c>
      <c>
        <v>10</v>
      </c>
      <c>
        <v>1</v>
      </c>
      <c>
        <v>12053</v>
      </c>
      <c>
        <v>0.437</v>
      </c>
      <c>
        <v>17</v>
      </c>
      <c t="s">
        <v>75790</v>
      </c>
      <c>
        <v>0</v>
      </c>
      <c>
        <v>0</v>
      </c>
      <c>
        <v>4130.4899999999998</v>
      </c>
      <c>
        <v>4130.4899999999998</v>
      </c>
      <c>
        <v>1331.1500000000001</v>
      </c>
      <c>
        <v>1749.3</v>
      </c>
      <c>
        <v>0</v>
      </c>
      <c>
        <v>1050.04</v>
      </c>
      <c>
        <v>10.35</v>
      </c>
      <c s="1">
        <v>40817</v>
      </c>
      <c>
        <v>617.25</v>
      </c>
      <c r="Y24372" s="1">
        <v>40969</v>
      </c>
      <c>
        <v>747349</v>
      </c>
      <c>
        <v>946270</v>
      </c>
      <c>
        <v>24575</v>
      </c>
      <c>
        <v>24575</v>
      </c>
      <c>
        <v>24575</v>
      </c>
      <c t="s">
        <v>92</v>
      </c>
      <c>
        <v>0.1749</v>
      </c>
      <c>
        <v>617.25</v>
      </c>
      <c t="s">
        <v>54</v>
      </c>
      <c t="s">
        <v>528</v>
      </c>
      <c t="s">
        <v>51383</v>
      </c>
      <c t="s">
        <v>41</v>
      </c>
      <c t="s">
        <v>6</v>
      </c>
      <c>
        <v>84500</v>
      </c>
      <c t="s">
        <v>4064</v>
      </c>
      <c s="1">
        <v>40664</v>
      </c>
      <c t="s">
        <v>58</v>
      </c>
      <c t="s">
        <v>9</v>
      </c>
      <c t="s">
        <v>51384</v>
      </c>
      <c t="s">
        <v>11</v>
      </c>
      <c t="s">
        <v>2445</v>
      </c>
      <c t="s">
        <v>7156</v>
      </c>
      <c t="s">
        <v>264</v>
      </c>
      <c>
        <v>10.44</v>
      </c>
    </row>
    <row r="24373" spans="1:49" ht="14.4" hidden="1">
      <c r="A24373">
        <v>747370</v>
      </c>
      <c>
        <v>0</v>
      </c>
      <c s="1">
        <v>39203</v>
      </c>
      <c>
        <v>0</v>
      </c>
      <c t="s">
        <v>21190</v>
      </c>
      <c t="s">
        <v>21190</v>
      </c>
      <c>
        <v>3</v>
      </c>
      <c>
        <v>0</v>
      </c>
      <c>
        <v>1445</v>
      </c>
      <c>
        <v>0.082000000000000003</v>
      </c>
      <c>
        <v>3</v>
      </c>
      <c t="s">
        <v>75790</v>
      </c>
      <c>
        <v>0</v>
      </c>
      <c>
        <v>0</v>
      </c>
      <c>
        <v>6840.3023560000001</v>
      </c>
      <c>
        <v>6840.3000000000002</v>
      </c>
      <c>
        <v>5600</v>
      </c>
      <c>
        <v>1240.3</v>
      </c>
      <c>
        <v>0</v>
      </c>
      <c>
        <v>0</v>
      </c>
      <c>
        <v>0</v>
      </c>
      <c s="1">
        <v>41760</v>
      </c>
      <c>
        <v>198.63</v>
      </c>
      <c r="Y24373" s="1">
        <v>41913</v>
      </c>
      <c>
        <v>747370</v>
      </c>
      <c>
        <v>946293</v>
      </c>
      <c>
        <v>5600</v>
      </c>
      <c>
        <v>5600</v>
      </c>
      <c>
        <v>5600</v>
      </c>
      <c t="s">
        <v>2</v>
      </c>
      <c>
        <v>0.13489999999999999</v>
      </c>
      <c>
        <v>190.02000000000001</v>
      </c>
      <c t="s">
        <v>23</v>
      </c>
      <c t="s">
        <v>24</v>
      </c>
      <c t="s">
        <v>51385</v>
      </c>
      <c t="s">
        <v>5</v>
      </c>
      <c t="s">
        <v>6</v>
      </c>
      <c>
        <v>40000</v>
      </c>
      <c t="s">
        <v>4064</v>
      </c>
      <c s="1">
        <v>40664</v>
      </c>
      <c t="s">
        <v>8</v>
      </c>
      <c t="s">
        <v>9</v>
      </c>
      <c r="AS24373" t="s">
        <v>190</v>
      </c>
      <c t="s">
        <v>30923</v>
      </c>
      <c t="s">
        <v>469</v>
      </c>
      <c t="s">
        <v>22</v>
      </c>
      <c>
        <v>1.5</v>
      </c>
    </row>
    <row r="24374" spans="1:49" ht="14.4">
      <c r="A24374">
        <v>747389</v>
      </c>
      <c>
        <v>0</v>
      </c>
      <c s="1">
        <v>33635</v>
      </c>
      <c>
        <v>0</v>
      </c>
      <c t="s">
        <v>21190</v>
      </c>
      <c t="s">
        <v>21190</v>
      </c>
      <c>
        <v>10</v>
      </c>
      <c>
        <v>0</v>
      </c>
      <c>
        <v>20285</v>
      </c>
      <c>
        <v>0.20699999999999999</v>
      </c>
      <c>
        <v>12</v>
      </c>
      <c t="s">
        <v>75790</v>
      </c>
      <c>
        <v>0</v>
      </c>
      <c>
        <v>0</v>
      </c>
      <c>
        <v>17520.421249999999</v>
      </c>
      <c>
        <v>17520.419999999998</v>
      </c>
      <c>
        <v>16000</v>
      </c>
      <c>
        <v>1520.4200000000001</v>
      </c>
      <c>
        <v>0</v>
      </c>
      <c>
        <v>0</v>
      </c>
      <c>
        <v>0</v>
      </c>
      <c s="1">
        <v>41760</v>
      </c>
      <c>
        <v>490.81</v>
      </c>
      <c r="Y24374" s="1">
        <v>41760</v>
      </c>
      <c>
        <v>747389</v>
      </c>
      <c>
        <v>946313</v>
      </c>
      <c>
        <v>16000</v>
      </c>
      <c>
        <v>16000</v>
      </c>
      <c>
        <v>16000</v>
      </c>
      <c t="s">
        <v>2</v>
      </c>
      <c>
        <v>0.059900000000000002</v>
      </c>
      <c>
        <v>486.68000000000001</v>
      </c>
      <c t="s">
        <v>50</v>
      </c>
      <c t="s">
        <v>180</v>
      </c>
      <c t="s">
        <v>51386</v>
      </c>
      <c t="s">
        <v>26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1387</v>
      </c>
      <c t="s">
        <v>11</v>
      </c>
      <c t="s">
        <v>51388</v>
      </c>
      <c t="s">
        <v>43468</v>
      </c>
      <c t="s">
        <v>102</v>
      </c>
      <c>
        <v>20.670000000000002</v>
      </c>
    </row>
    <row r="24375" spans="1:49" ht="14.4" hidden="1">
      <c r="A24375">
        <v>747414</v>
      </c>
      <c>
        <v>0</v>
      </c>
      <c s="1">
        <v>35186</v>
      </c>
      <c>
        <v>2</v>
      </c>
      <c t="s">
        <v>21190</v>
      </c>
      <c t="s">
        <v>21190</v>
      </c>
      <c>
        <v>20</v>
      </c>
      <c>
        <v>0</v>
      </c>
      <c>
        <v>29896</v>
      </c>
      <c>
        <v>0.55000000000000004</v>
      </c>
      <c>
        <v>41</v>
      </c>
      <c t="s">
        <v>75790</v>
      </c>
      <c>
        <v>0</v>
      </c>
      <c>
        <v>0</v>
      </c>
      <c>
        <v>10512.23201</v>
      </c>
      <c>
        <v>10512.23</v>
      </c>
      <c>
        <v>9000</v>
      </c>
      <c>
        <v>1512.23</v>
      </c>
      <c>
        <v>0</v>
      </c>
      <c>
        <v>0</v>
      </c>
      <c>
        <v>0</v>
      </c>
      <c s="1">
        <v>41518</v>
      </c>
      <c>
        <v>2581.6500000000001</v>
      </c>
      <c r="Y24375" s="1">
        <v>42491</v>
      </c>
      <c>
        <v>747414</v>
      </c>
      <c>
        <v>946341</v>
      </c>
      <c>
        <v>9000</v>
      </c>
      <c>
        <v>9000</v>
      </c>
      <c>
        <v>9000</v>
      </c>
      <c t="s">
        <v>2</v>
      </c>
      <c>
        <v>0.1099</v>
      </c>
      <c>
        <v>294.61000000000001</v>
      </c>
      <c t="s">
        <v>3</v>
      </c>
      <c t="s">
        <v>39</v>
      </c>
      <c t="s">
        <v>51071</v>
      </c>
      <c t="s">
        <v>26</v>
      </c>
      <c t="s">
        <v>27</v>
      </c>
      <c>
        <v>178000</v>
      </c>
      <c t="s">
        <v>7</v>
      </c>
      <c s="1">
        <v>40664</v>
      </c>
      <c t="s">
        <v>8</v>
      </c>
      <c t="s">
        <v>9</v>
      </c>
      <c r="AS24375" t="s">
        <v>11</v>
      </c>
      <c t="s">
        <v>468</v>
      </c>
      <c t="s">
        <v>4900</v>
      </c>
      <c t="s">
        <v>585</v>
      </c>
      <c>
        <v>8.8399999999999999</v>
      </c>
    </row>
    <row r="24376" spans="1:49" ht="14.4" hidden="1">
      <c r="A24376">
        <v>747427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1194</v>
      </c>
      <c>
        <v>0.18099999999999999</v>
      </c>
      <c>
        <v>10</v>
      </c>
      <c t="s">
        <v>75790</v>
      </c>
      <c>
        <v>0</v>
      </c>
      <c>
        <v>0</v>
      </c>
      <c>
        <v>7385.7140829999998</v>
      </c>
      <c>
        <v>7385.71</v>
      </c>
      <c>
        <v>6500</v>
      </c>
      <c>
        <v>885.71000000000004</v>
      </c>
      <c>
        <v>0</v>
      </c>
      <c>
        <v>0</v>
      </c>
      <c>
        <v>0</v>
      </c>
      <c s="1">
        <v>41760</v>
      </c>
      <c>
        <v>237.28999999999999</v>
      </c>
      <c r="Y24376" s="1">
        <v>42491</v>
      </c>
      <c>
        <v>747427</v>
      </c>
      <c>
        <v>946352</v>
      </c>
      <c>
        <v>6500</v>
      </c>
      <c>
        <v>6500</v>
      </c>
      <c>
        <v>6500</v>
      </c>
      <c t="s">
        <v>2</v>
      </c>
      <c>
        <v>0.084900000000000003</v>
      </c>
      <c>
        <v>205.16</v>
      </c>
      <c t="s">
        <v>50</v>
      </c>
      <c t="s">
        <v>51</v>
      </c>
      <c t="s">
        <v>36541</v>
      </c>
      <c t="s">
        <v>170</v>
      </c>
      <c t="s">
        <v>6</v>
      </c>
      <c>
        <v>21600</v>
      </c>
      <c t="s">
        <v>4064</v>
      </c>
      <c s="1">
        <v>40664</v>
      </c>
      <c t="s">
        <v>8</v>
      </c>
      <c t="s">
        <v>9</v>
      </c>
      <c r="AS24376" t="s">
        <v>11</v>
      </c>
      <c t="s">
        <v>15876</v>
      </c>
      <c t="s">
        <v>2049</v>
      </c>
      <c t="s">
        <v>14</v>
      </c>
      <c>
        <v>16.719999999999999</v>
      </c>
    </row>
    <row r="24377" spans="1:49" ht="14.4" hidden="1">
      <c r="A24377">
        <v>747440</v>
      </c>
      <c>
        <v>0</v>
      </c>
      <c s="1">
        <v>35400</v>
      </c>
      <c>
        <v>0</v>
      </c>
      <c>
        <v>57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9115.602340000001</v>
      </c>
      <c>
        <v>19115.599999999999</v>
      </c>
      <c>
        <v>15000</v>
      </c>
      <c>
        <v>4115.6000000000004</v>
      </c>
      <c>
        <v>0</v>
      </c>
      <c>
        <v>0</v>
      </c>
      <c>
        <v>0</v>
      </c>
      <c s="1">
        <v>41760</v>
      </c>
      <c>
        <v>553.14999999999998</v>
      </c>
      <c r="Y24377" s="1">
        <v>41760</v>
      </c>
      <c>
        <v>747440</v>
      </c>
      <c>
        <v>946369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r="AK24377" t="s">
        <v>5781</v>
      </c>
      <c t="s">
        <v>46</v>
      </c>
      <c>
        <v>52360</v>
      </c>
      <c t="s">
        <v>7</v>
      </c>
      <c s="1">
        <v>40664</v>
      </c>
      <c t="s">
        <v>8</v>
      </c>
      <c t="s">
        <v>9</v>
      </c>
      <c r="AS24377" t="s">
        <v>112</v>
      </c>
      <c t="s">
        <v>4070</v>
      </c>
      <c t="s">
        <v>669</v>
      </c>
      <c t="s">
        <v>559</v>
      </c>
      <c>
        <v>0</v>
      </c>
    </row>
    <row r="24378" spans="1:49" ht="14.4" hidden="1">
      <c r="A24378">
        <v>747442</v>
      </c>
      <c>
        <v>0</v>
      </c>
      <c s="1">
        <v>36800</v>
      </c>
      <c>
        <v>0</v>
      </c>
      <c>
        <v>58</v>
      </c>
      <c t="s">
        <v>21190</v>
      </c>
      <c>
        <v>8</v>
      </c>
      <c>
        <v>0</v>
      </c>
      <c>
        <v>9171</v>
      </c>
      <c>
        <v>0.26100000000000001</v>
      </c>
      <c>
        <v>28</v>
      </c>
      <c t="s">
        <v>75790</v>
      </c>
      <c>
        <v>0</v>
      </c>
      <c>
        <v>0</v>
      </c>
      <c>
        <v>20033.181949999998</v>
      </c>
      <c>
        <v>20033.18</v>
      </c>
      <c>
        <v>17000</v>
      </c>
      <c>
        <v>3033.1799999999998</v>
      </c>
      <c>
        <v>0</v>
      </c>
      <c>
        <v>0</v>
      </c>
      <c>
        <v>0</v>
      </c>
      <c s="1">
        <v>41760</v>
      </c>
      <c>
        <v>599.16999999999996</v>
      </c>
      <c r="Y24378" s="1">
        <v>41760</v>
      </c>
      <c>
        <v>747442</v>
      </c>
      <c>
        <v>946371</v>
      </c>
      <c>
        <v>17000</v>
      </c>
      <c>
        <v>17000</v>
      </c>
      <c>
        <v>17000</v>
      </c>
      <c t="s">
        <v>2</v>
      </c>
      <c>
        <v>0.1099</v>
      </c>
      <c>
        <v>556.48000000000002</v>
      </c>
      <c t="s">
        <v>3</v>
      </c>
      <c t="s">
        <v>39</v>
      </c>
      <c t="s">
        <v>51389</v>
      </c>
      <c t="s">
        <v>65</v>
      </c>
      <c t="s">
        <v>6</v>
      </c>
      <c>
        <v>78000</v>
      </c>
      <c t="s">
        <v>4064</v>
      </c>
      <c s="1">
        <v>40664</v>
      </c>
      <c t="s">
        <v>8</v>
      </c>
      <c t="s">
        <v>9</v>
      </c>
      <c t="s">
        <v>51390</v>
      </c>
      <c t="s">
        <v>19</v>
      </c>
      <c t="s">
        <v>51391</v>
      </c>
      <c t="s">
        <v>173</v>
      </c>
      <c t="s">
        <v>174</v>
      </c>
      <c>
        <v>9.7200000000000006</v>
      </c>
    </row>
    <row r="24379" spans="1:49" ht="14.4">
      <c r="A24379">
        <v>747444</v>
      </c>
      <c>
        <v>0</v>
      </c>
      <c s="1">
        <v>35827</v>
      </c>
      <c>
        <v>0</v>
      </c>
      <c t="s">
        <v>21190</v>
      </c>
      <c>
        <v>117</v>
      </c>
      <c>
        <v>3</v>
      </c>
      <c>
        <v>1</v>
      </c>
      <c>
        <v>3627</v>
      </c>
      <c>
        <v>0.90700000000000003</v>
      </c>
      <c>
        <v>6</v>
      </c>
      <c t="s">
        <v>75790</v>
      </c>
      <c>
        <v>0</v>
      </c>
      <c>
        <v>0</v>
      </c>
      <c>
        <v>9038.2168469999997</v>
      </c>
      <c>
        <v>9038.2199999999993</v>
      </c>
      <c>
        <v>7500</v>
      </c>
      <c>
        <v>1538.22</v>
      </c>
      <c>
        <v>0</v>
      </c>
      <c>
        <v>0</v>
      </c>
      <c>
        <v>0</v>
      </c>
      <c s="1">
        <v>41487</v>
      </c>
      <c>
        <v>2438.6599999999999</v>
      </c>
      <c r="Y24379" s="1">
        <v>41487</v>
      </c>
      <c>
        <v>747444</v>
      </c>
      <c>
        <v>946373</v>
      </c>
      <c>
        <v>7500</v>
      </c>
      <c>
        <v>7500</v>
      </c>
      <c>
        <v>7500</v>
      </c>
      <c t="s">
        <v>2</v>
      </c>
      <c>
        <v>0.13489999999999999</v>
      </c>
      <c>
        <v>254.47999999999999</v>
      </c>
      <c t="s">
        <v>23</v>
      </c>
      <c t="s">
        <v>24</v>
      </c>
      <c t="s">
        <v>51392</v>
      </c>
      <c t="s">
        <v>34</v>
      </c>
      <c t="s">
        <v>27</v>
      </c>
      <c>
        <v>26886</v>
      </c>
      <c t="s">
        <v>17</v>
      </c>
      <c s="1">
        <v>40664</v>
      </c>
      <c t="s">
        <v>8</v>
      </c>
      <c t="s">
        <v>9</v>
      </c>
      <c r="AS24379" t="s">
        <v>11</v>
      </c>
      <c t="s">
        <v>26238</v>
      </c>
      <c t="s">
        <v>568</v>
      </c>
      <c t="s">
        <v>559</v>
      </c>
      <c>
        <v>19.010000000000002</v>
      </c>
    </row>
    <row r="24380" spans="1:49" ht="14.4" hidden="1">
      <c r="A24380">
        <v>747449</v>
      </c>
      <c>
        <v>0</v>
      </c>
      <c s="1">
        <v>36861</v>
      </c>
      <c>
        <v>1</v>
      </c>
      <c>
        <v>30</v>
      </c>
      <c t="s">
        <v>21190</v>
      </c>
      <c>
        <v>2</v>
      </c>
      <c>
        <v>0</v>
      </c>
      <c>
        <v>3900</v>
      </c>
      <c>
        <v>0.97499999999999998</v>
      </c>
      <c>
        <v>15</v>
      </c>
      <c t="s">
        <v>75790</v>
      </c>
      <c>
        <v>0</v>
      </c>
      <c>
        <v>0</v>
      </c>
      <c>
        <v>20664.877629999999</v>
      </c>
      <c>
        <v>20664.880000000001</v>
      </c>
      <c>
        <v>16000</v>
      </c>
      <c>
        <v>4664.8800000000001</v>
      </c>
      <c>
        <v>0</v>
      </c>
      <c>
        <v>0</v>
      </c>
      <c>
        <v>0</v>
      </c>
      <c s="1">
        <v>41153</v>
      </c>
      <c>
        <v>13827.82</v>
      </c>
      <c r="Y24380" s="1">
        <v>41183</v>
      </c>
      <c>
        <v>747449</v>
      </c>
      <c>
        <v>946378</v>
      </c>
      <c>
        <v>16000</v>
      </c>
      <c>
        <v>16000</v>
      </c>
      <c>
        <v>16000</v>
      </c>
      <c t="s">
        <v>92</v>
      </c>
      <c>
        <v>0.2359</v>
      </c>
      <c>
        <v>456.49000000000001</v>
      </c>
      <c t="s">
        <v>1331</v>
      </c>
      <c t="s">
        <v>1332</v>
      </c>
      <c t="s">
        <v>51393</v>
      </c>
      <c t="s">
        <v>65</v>
      </c>
      <c t="s">
        <v>27</v>
      </c>
      <c>
        <v>35088</v>
      </c>
      <c t="s">
        <v>4064</v>
      </c>
      <c s="1">
        <v>40664</v>
      </c>
      <c t="s">
        <v>8</v>
      </c>
      <c t="s">
        <v>9</v>
      </c>
      <c t="s">
        <v>51394</v>
      </c>
      <c t="s">
        <v>122</v>
      </c>
      <c t="s">
        <v>2593</v>
      </c>
      <c t="s">
        <v>19276</v>
      </c>
      <c t="s">
        <v>800</v>
      </c>
      <c>
        <v>18.329999999999998</v>
      </c>
    </row>
    <row r="24381" spans="1:49" ht="14.4">
      <c r="A24381">
        <v>747464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77</v>
      </c>
      <c>
        <v>77</v>
      </c>
      <c>
        <v>4227.29</v>
      </c>
      <c>
        <v>4227.29</v>
      </c>
      <c>
        <v>3422.8200000000002</v>
      </c>
      <c>
        <v>804.47000000000003</v>
      </c>
      <c>
        <v>0</v>
      </c>
      <c>
        <v>0</v>
      </c>
      <c>
        <v>0</v>
      </c>
      <c s="1">
        <v>42461</v>
      </c>
      <c>
        <v>71.799999999999997</v>
      </c>
      <c>
        <v>42522</v>
      </c>
      <c s="1">
        <v>42491</v>
      </c>
      <c>
        <v>747464</v>
      </c>
      <c>
        <v>946397</v>
      </c>
      <c>
        <v>3500</v>
      </c>
      <c>
        <v>3500</v>
      </c>
      <c>
        <v>3500</v>
      </c>
      <c t="s">
        <v>92</v>
      </c>
      <c>
        <v>0.084900000000000003</v>
      </c>
      <c>
        <v>71.799999999999997</v>
      </c>
      <c t="s">
        <v>50</v>
      </c>
      <c t="s">
        <v>51</v>
      </c>
      <c t="s">
        <v>51395</v>
      </c>
      <c t="s">
        <v>41</v>
      </c>
      <c t="s">
        <v>46</v>
      </c>
      <c>
        <v>85000</v>
      </c>
      <c t="s">
        <v>17</v>
      </c>
      <c s="1">
        <v>40664</v>
      </c>
      <c t="s">
        <v>45354</v>
      </c>
      <c t="s">
        <v>9</v>
      </c>
      <c r="AS24381" t="s">
        <v>148</v>
      </c>
      <c t="s">
        <v>3669</v>
      </c>
      <c t="s">
        <v>1000</v>
      </c>
      <c t="s">
        <v>14</v>
      </c>
      <c>
        <v>6.3700000000000001</v>
      </c>
    </row>
    <row r="24382" spans="1:49" ht="14.4">
      <c r="A24382">
        <v>747470</v>
      </c>
      <c>
        <v>0</v>
      </c>
      <c s="1">
        <v>37135</v>
      </c>
      <c>
        <v>2</v>
      </c>
      <c>
        <v>32</v>
      </c>
      <c t="s">
        <v>21190</v>
      </c>
      <c>
        <v>12</v>
      </c>
      <c>
        <v>0</v>
      </c>
      <c>
        <v>784</v>
      </c>
      <c>
        <v>0.13800000000000001</v>
      </c>
      <c>
        <v>32</v>
      </c>
      <c t="s">
        <v>75790</v>
      </c>
      <c>
        <v>0</v>
      </c>
      <c>
        <v>0</v>
      </c>
      <c>
        <v>6280.7330750000001</v>
      </c>
      <c>
        <v>6280.7299999999996</v>
      </c>
      <c>
        <v>5000</v>
      </c>
      <c>
        <v>1280.73</v>
      </c>
      <c>
        <v>0</v>
      </c>
      <c>
        <v>0</v>
      </c>
      <c>
        <v>0</v>
      </c>
      <c s="1">
        <v>41548</v>
      </c>
      <c>
        <v>3110.4499999999998</v>
      </c>
      <c r="Y24382" s="1">
        <v>41548</v>
      </c>
      <c>
        <v>747470</v>
      </c>
      <c>
        <v>946404</v>
      </c>
      <c>
        <v>5000</v>
      </c>
      <c>
        <v>5000</v>
      </c>
      <c>
        <v>5000</v>
      </c>
      <c t="s">
        <v>92</v>
      </c>
      <c>
        <v>0.12989999999999999</v>
      </c>
      <c>
        <v>113.73999999999999</v>
      </c>
      <c t="s">
        <v>23</v>
      </c>
      <c t="s">
        <v>119</v>
      </c>
      <c t="s">
        <v>1269</v>
      </c>
      <c t="s">
        <v>214</v>
      </c>
      <c t="s">
        <v>6</v>
      </c>
      <c>
        <v>43200</v>
      </c>
      <c t="s">
        <v>17</v>
      </c>
      <c s="1">
        <v>40664</v>
      </c>
      <c t="s">
        <v>8</v>
      </c>
      <c t="s">
        <v>9</v>
      </c>
      <c t="s">
        <v>51396</v>
      </c>
      <c t="s">
        <v>148</v>
      </c>
      <c t="s">
        <v>1719</v>
      </c>
      <c t="s">
        <v>207</v>
      </c>
      <c t="s">
        <v>208</v>
      </c>
      <c>
        <v>19</v>
      </c>
    </row>
    <row r="24383" spans="1:49" ht="14.4" hidden="1">
      <c r="A24383">
        <v>747481</v>
      </c>
      <c>
        <v>0</v>
      </c>
      <c s="1">
        <v>34669</v>
      </c>
      <c>
        <v>2</v>
      </c>
      <c t="s">
        <v>21190</v>
      </c>
      <c t="s">
        <v>21190</v>
      </c>
      <c>
        <v>14</v>
      </c>
      <c>
        <v>0</v>
      </c>
      <c>
        <v>32839</v>
      </c>
      <c>
        <v>0.57599999999999996</v>
      </c>
      <c>
        <v>41</v>
      </c>
      <c t="s">
        <v>75790</v>
      </c>
      <c>
        <v>0</v>
      </c>
      <c>
        <v>0</v>
      </c>
      <c>
        <v>6083.4399999999996</v>
      </c>
      <c>
        <v>6077.1400000000003</v>
      </c>
      <c>
        <v>1716.03</v>
      </c>
      <c>
        <v>3574.1900000000001</v>
      </c>
      <c>
        <v>14.85585891</v>
      </c>
      <c>
        <v>778.36000000000001</v>
      </c>
      <c>
        <v>8.4800000000000004</v>
      </c>
      <c s="1">
        <v>41000</v>
      </c>
      <c>
        <v>353.81999999999999</v>
      </c>
      <c r="Y24383" s="1">
        <v>41122</v>
      </c>
      <c>
        <v>747481</v>
      </c>
      <c>
        <v>946419</v>
      </c>
      <c>
        <v>24000</v>
      </c>
      <c>
        <v>24000</v>
      </c>
      <c>
        <v>23975</v>
      </c>
      <c t="s">
        <v>92</v>
      </c>
      <c>
        <v>0.18790000000000001</v>
      </c>
      <c>
        <v>619.80999999999995</v>
      </c>
      <c t="s">
        <v>140</v>
      </c>
      <c t="s">
        <v>931</v>
      </c>
      <c t="s">
        <v>51397</v>
      </c>
      <c t="s">
        <v>26</v>
      </c>
      <c t="s">
        <v>46</v>
      </c>
      <c>
        <v>93000</v>
      </c>
      <c t="s">
        <v>7</v>
      </c>
      <c s="1">
        <v>40664</v>
      </c>
      <c t="s">
        <v>58</v>
      </c>
      <c t="s">
        <v>9</v>
      </c>
      <c t="s">
        <v>51398</v>
      </c>
      <c t="s">
        <v>19</v>
      </c>
      <c t="s">
        <v>1393</v>
      </c>
      <c t="s">
        <v>739</v>
      </c>
      <c t="s">
        <v>228</v>
      </c>
      <c>
        <v>20.129999999999999</v>
      </c>
    </row>
    <row r="24384" spans="1:49" ht="14.4" hidden="1">
      <c r="A24384">
        <v>747483</v>
      </c>
      <c>
        <v>0</v>
      </c>
      <c s="1">
        <v>32325</v>
      </c>
      <c>
        <v>0</v>
      </c>
      <c t="s">
        <v>21190</v>
      </c>
      <c t="s">
        <v>21190</v>
      </c>
      <c>
        <v>18</v>
      </c>
      <c>
        <v>0</v>
      </c>
      <c>
        <v>7901</v>
      </c>
      <c>
        <v>0.083000000000000004</v>
      </c>
      <c>
        <v>39</v>
      </c>
      <c t="s">
        <v>75790</v>
      </c>
      <c>
        <v>0</v>
      </c>
      <c>
        <v>0</v>
      </c>
      <c>
        <v>9855.2286320000003</v>
      </c>
      <c>
        <v>9718.3500000000004</v>
      </c>
      <c>
        <v>9000</v>
      </c>
      <c>
        <v>855.23000000000002</v>
      </c>
      <c>
        <v>0</v>
      </c>
      <c>
        <v>0</v>
      </c>
      <c>
        <v>0</v>
      </c>
      <c s="1">
        <v>41760</v>
      </c>
      <c>
        <v>278.11000000000001</v>
      </c>
      <c r="Y24384" s="1">
        <v>41760</v>
      </c>
      <c>
        <v>747483</v>
      </c>
      <c>
        <v>946422</v>
      </c>
      <c>
        <v>9000</v>
      </c>
      <c>
        <v>9000</v>
      </c>
      <c>
        <v>8875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8580</v>
      </c>
      <c t="s">
        <v>26</v>
      </c>
      <c t="s">
        <v>46</v>
      </c>
      <c>
        <v>140000</v>
      </c>
      <c t="s">
        <v>7</v>
      </c>
      <c s="1">
        <v>40664</v>
      </c>
      <c t="s">
        <v>8</v>
      </c>
      <c t="s">
        <v>9</v>
      </c>
      <c t="s">
        <v>51399</v>
      </c>
      <c t="s">
        <v>78</v>
      </c>
      <c t="s">
        <v>51400</v>
      </c>
      <c t="s">
        <v>1261</v>
      </c>
      <c t="s">
        <v>1262</v>
      </c>
      <c>
        <v>11.99</v>
      </c>
    </row>
    <row r="24385" spans="1:49" ht="14.4" hidden="1">
      <c r="A24385">
        <v>747538</v>
      </c>
      <c>
        <v>0</v>
      </c>
      <c s="1">
        <v>35735</v>
      </c>
      <c>
        <v>0</v>
      </c>
      <c t="s">
        <v>21190</v>
      </c>
      <c t="s">
        <v>21190</v>
      </c>
      <c>
        <v>12</v>
      </c>
      <c>
        <v>0</v>
      </c>
      <c>
        <v>11627</v>
      </c>
      <c>
        <v>0.218</v>
      </c>
      <c>
        <v>33</v>
      </c>
      <c t="s">
        <v>75790</v>
      </c>
      <c>
        <v>0</v>
      </c>
      <c>
        <v>0</v>
      </c>
      <c>
        <v>20894.499220000002</v>
      </c>
      <c>
        <v>20866.709999999999</v>
      </c>
      <c>
        <v>18800</v>
      </c>
      <c>
        <v>2094.5</v>
      </c>
      <c>
        <v>0</v>
      </c>
      <c>
        <v>0</v>
      </c>
      <c>
        <v>0</v>
      </c>
      <c s="1">
        <v>41760</v>
      </c>
      <c>
        <v>595.45000000000005</v>
      </c>
      <c r="Y24385" s="1">
        <v>42491</v>
      </c>
      <c>
        <v>747538</v>
      </c>
      <c>
        <v>946481</v>
      </c>
      <c>
        <v>18800</v>
      </c>
      <c>
        <v>18800</v>
      </c>
      <c>
        <v>18775</v>
      </c>
      <c t="s">
        <v>2</v>
      </c>
      <c>
        <v>0.069900000000000004</v>
      </c>
      <c>
        <v>580.40999999999997</v>
      </c>
      <c t="s">
        <v>50</v>
      </c>
      <c t="s">
        <v>108</v>
      </c>
      <c t="s">
        <v>51401</v>
      </c>
      <c t="s">
        <v>214</v>
      </c>
      <c t="s">
        <v>6</v>
      </c>
      <c>
        <v>55000</v>
      </c>
      <c t="s">
        <v>7</v>
      </c>
      <c s="1">
        <v>40664</v>
      </c>
      <c t="s">
        <v>8</v>
      </c>
      <c t="s">
        <v>9</v>
      </c>
      <c t="s">
        <v>51402</v>
      </c>
      <c t="s">
        <v>128</v>
      </c>
      <c t="s">
        <v>51403</v>
      </c>
      <c t="s">
        <v>806</v>
      </c>
      <c t="s">
        <v>208</v>
      </c>
      <c>
        <v>21.670000000000002</v>
      </c>
    </row>
    <row r="24386" spans="1:49" ht="14.4">
      <c r="A24386">
        <v>747540</v>
      </c>
      <c>
        <v>0</v>
      </c>
      <c s="1">
        <v>35339</v>
      </c>
      <c>
        <v>2</v>
      </c>
      <c t="s">
        <v>21190</v>
      </c>
      <c t="s">
        <v>21190</v>
      </c>
      <c>
        <v>7</v>
      </c>
      <c>
        <v>0</v>
      </c>
      <c>
        <v>7850</v>
      </c>
      <c>
        <v>0.34699999999999998</v>
      </c>
      <c>
        <v>32</v>
      </c>
      <c t="s">
        <v>75790</v>
      </c>
      <c>
        <v>0</v>
      </c>
      <c>
        <v>0</v>
      </c>
      <c>
        <v>731.17999999999995</v>
      </c>
      <c>
        <v>673.95000000000005</v>
      </c>
      <c>
        <v>351.11000000000001</v>
      </c>
      <c>
        <v>80.390000000000001</v>
      </c>
      <c>
        <v>0</v>
      </c>
      <c>
        <v>299.68000000000001</v>
      </c>
      <c>
        <v>2.8799999999999999</v>
      </c>
      <c s="1">
        <v>40725</v>
      </c>
      <c>
        <v>216.11000000000001</v>
      </c>
      <c r="Y24386" s="1">
        <v>41974</v>
      </c>
      <c>
        <v>747540</v>
      </c>
      <c>
        <v>946483</v>
      </c>
      <c>
        <v>7000</v>
      </c>
      <c>
        <v>7000</v>
      </c>
      <c>
        <v>5764.0500000000002</v>
      </c>
      <c t="s">
        <v>2</v>
      </c>
      <c>
        <v>0.069900000000000004</v>
      </c>
      <c>
        <v>216.11000000000001</v>
      </c>
      <c t="s">
        <v>50</v>
      </c>
      <c t="s">
        <v>108</v>
      </c>
      <c r="AK24386" t="s">
        <v>5781</v>
      </c>
      <c t="s">
        <v>27</v>
      </c>
      <c>
        <v>30156</v>
      </c>
      <c t="s">
        <v>17</v>
      </c>
      <c s="1">
        <v>40664</v>
      </c>
      <c t="s">
        <v>58</v>
      </c>
      <c t="s">
        <v>9</v>
      </c>
      <c r="AS24386" t="s">
        <v>330</v>
      </c>
      <c t="s">
        <v>51404</v>
      </c>
      <c t="s">
        <v>44</v>
      </c>
      <c t="s">
        <v>14</v>
      </c>
      <c>
        <v>7.4000000000000004</v>
      </c>
    </row>
    <row r="24387" spans="1:49" ht="14.4" hidden="1">
      <c r="A24387">
        <v>747619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11490</v>
      </c>
      <c>
        <v>0.40699999999999997</v>
      </c>
      <c>
        <v>17</v>
      </c>
      <c t="s">
        <v>75790</v>
      </c>
      <c>
        <v>0</v>
      </c>
      <c>
        <v>0</v>
      </c>
      <c>
        <v>11190.795529999999</v>
      </c>
      <c>
        <v>11190.799999999999</v>
      </c>
      <c>
        <v>10000</v>
      </c>
      <c>
        <v>1190.8</v>
      </c>
      <c>
        <v>0</v>
      </c>
      <c>
        <v>0</v>
      </c>
      <c>
        <v>0</v>
      </c>
      <c s="1">
        <v>41699</v>
      </c>
      <c>
        <v>973.84000000000003</v>
      </c>
      <c r="Y24387" s="1">
        <v>41699</v>
      </c>
      <c>
        <v>747619</v>
      </c>
      <c>
        <v>946572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1405</v>
      </c>
      <c t="s">
        <v>214</v>
      </c>
      <c t="s">
        <v>46</v>
      </c>
      <c>
        <v>59000</v>
      </c>
      <c t="s">
        <v>4064</v>
      </c>
      <c s="1">
        <v>40664</v>
      </c>
      <c t="s">
        <v>8</v>
      </c>
      <c t="s">
        <v>9</v>
      </c>
      <c t="s">
        <v>51406</v>
      </c>
      <c t="s">
        <v>19</v>
      </c>
      <c t="s">
        <v>32445</v>
      </c>
      <c t="s">
        <v>6733</v>
      </c>
      <c t="s">
        <v>69</v>
      </c>
      <c>
        <v>10.640000000000001</v>
      </c>
    </row>
    <row r="24388" spans="1:49" ht="14.4" hidden="1">
      <c r="A24388">
        <v>747624</v>
      </c>
      <c>
        <v>1</v>
      </c>
      <c s="1">
        <v>34700</v>
      </c>
      <c>
        <v>1</v>
      </c>
      <c>
        <v>7</v>
      </c>
      <c t="s">
        <v>21190</v>
      </c>
      <c>
        <v>11</v>
      </c>
      <c>
        <v>0</v>
      </c>
      <c>
        <v>14351</v>
      </c>
      <c>
        <v>0.90800000000000003</v>
      </c>
      <c>
        <v>52</v>
      </c>
      <c t="s">
        <v>75790</v>
      </c>
      <c>
        <v>0</v>
      </c>
      <c>
        <v>0</v>
      </c>
      <c>
        <v>24925.711910000002</v>
      </c>
      <c>
        <v>24891.09</v>
      </c>
      <c>
        <v>18000</v>
      </c>
      <c>
        <v>6925.71</v>
      </c>
      <c>
        <v>0</v>
      </c>
      <c>
        <v>0</v>
      </c>
      <c>
        <v>0</v>
      </c>
      <c s="1">
        <v>41456</v>
      </c>
      <c>
        <v>12855.459999999999</v>
      </c>
      <c r="Y24388" s="1">
        <v>42156</v>
      </c>
      <c>
        <v>747624</v>
      </c>
      <c>
        <v>946579</v>
      </c>
      <c>
        <v>18000</v>
      </c>
      <c>
        <v>18000</v>
      </c>
      <c>
        <v>17975</v>
      </c>
      <c t="s">
        <v>92</v>
      </c>
      <c>
        <v>0.20619999999999999</v>
      </c>
      <c>
        <v>483.13</v>
      </c>
      <c t="s">
        <v>284</v>
      </c>
      <c t="s">
        <v>401</v>
      </c>
      <c t="s">
        <v>10521</v>
      </c>
      <c t="s">
        <v>200</v>
      </c>
      <c t="s">
        <v>46</v>
      </c>
      <c>
        <v>110000</v>
      </c>
      <c t="s">
        <v>4064</v>
      </c>
      <c s="1">
        <v>40664</v>
      </c>
      <c t="s">
        <v>8</v>
      </c>
      <c t="s">
        <v>9</v>
      </c>
      <c t="s">
        <v>51407</v>
      </c>
      <c t="s">
        <v>11</v>
      </c>
      <c t="s">
        <v>288</v>
      </c>
      <c t="s">
        <v>919</v>
      </c>
      <c t="s">
        <v>264</v>
      </c>
      <c>
        <v>10.24</v>
      </c>
    </row>
    <row r="24389" spans="1:49" ht="14.4" hidden="1">
      <c r="A24389">
        <v>747627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7556</v>
      </c>
      <c>
        <v>0.14799999999999999</v>
      </c>
      <c>
        <v>18</v>
      </c>
      <c t="s">
        <v>75790</v>
      </c>
      <c>
        <v>0</v>
      </c>
      <c>
        <v>0</v>
      </c>
      <c>
        <v>5038.452018</v>
      </c>
      <c>
        <v>5038.4499999999998</v>
      </c>
      <c>
        <v>4500</v>
      </c>
      <c>
        <v>538.45000000000005</v>
      </c>
      <c>
        <v>0</v>
      </c>
      <c>
        <v>0</v>
      </c>
      <c>
        <v>0</v>
      </c>
      <c s="1">
        <v>41760</v>
      </c>
      <c>
        <v>157.66</v>
      </c>
      <c r="Y24389" s="1">
        <v>42491</v>
      </c>
      <c>
        <v>747627</v>
      </c>
      <c>
        <v>946583</v>
      </c>
      <c>
        <v>4500</v>
      </c>
      <c>
        <v>4500</v>
      </c>
      <c>
        <v>450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15604</v>
      </c>
      <c t="s">
        <v>26</v>
      </c>
      <c t="s">
        <v>46</v>
      </c>
      <c>
        <v>50004</v>
      </c>
      <c t="s">
        <v>7</v>
      </c>
      <c s="1">
        <v>40664</v>
      </c>
      <c t="s">
        <v>8</v>
      </c>
      <c t="s">
        <v>9</v>
      </c>
      <c t="s">
        <v>51408</v>
      </c>
      <c t="s">
        <v>122</v>
      </c>
      <c t="s">
        <v>9464</v>
      </c>
      <c t="s">
        <v>4449</v>
      </c>
      <c t="s">
        <v>1540</v>
      </c>
      <c>
        <v>4.0099999999999998</v>
      </c>
    </row>
    <row r="24390" spans="1:49" ht="14.4" hidden="1">
      <c r="A24390">
        <v>747638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2899.43001</v>
      </c>
      <c>
        <v>22867.630000000001</v>
      </c>
      <c>
        <v>18000</v>
      </c>
      <c>
        <v>4899.4300000000003</v>
      </c>
      <c>
        <v>0</v>
      </c>
      <c>
        <v>0</v>
      </c>
      <c>
        <v>0</v>
      </c>
      <c s="1">
        <v>42064</v>
      </c>
      <c>
        <v>5869.7299999999996</v>
      </c>
      <c r="Y24390" s="1">
        <v>42064</v>
      </c>
      <c>
        <v>747638</v>
      </c>
      <c>
        <v>946594</v>
      </c>
      <c>
        <v>18000</v>
      </c>
      <c>
        <v>18000</v>
      </c>
      <c>
        <v>17975</v>
      </c>
      <c t="s">
        <v>92</v>
      </c>
      <c>
        <v>0.10589999999999999</v>
      </c>
      <c>
        <v>387.69999999999999</v>
      </c>
      <c t="s">
        <v>3</v>
      </c>
      <c t="s">
        <v>175</v>
      </c>
      <c t="s">
        <v>51409</v>
      </c>
      <c t="s">
        <v>57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1410</v>
      </c>
      <c t="s">
        <v>122</v>
      </c>
      <c t="s">
        <v>51411</v>
      </c>
      <c t="s">
        <v>1243</v>
      </c>
      <c t="s">
        <v>1244</v>
      </c>
      <c>
        <v>11.890000000000001</v>
      </c>
    </row>
    <row r="24391" spans="1:49" ht="14.4">
      <c r="A24391">
        <v>747641</v>
      </c>
      <c>
        <v>0</v>
      </c>
      <c s="1">
        <v>35977</v>
      </c>
      <c>
        <v>0</v>
      </c>
      <c>
        <v>80</v>
      </c>
      <c>
        <v>41</v>
      </c>
      <c>
        <v>4</v>
      </c>
      <c>
        <v>1</v>
      </c>
      <c>
        <v>749</v>
      </c>
      <c>
        <v>0.050000000000000003</v>
      </c>
      <c>
        <v>16</v>
      </c>
      <c t="s">
        <v>75790</v>
      </c>
      <c>
        <v>0</v>
      </c>
      <c>
        <v>0</v>
      </c>
      <c>
        <v>3886.1778549999999</v>
      </c>
      <c>
        <v>3886.1799999999998</v>
      </c>
      <c>
        <v>3500</v>
      </c>
      <c>
        <v>386.18000000000001</v>
      </c>
      <c>
        <v>0</v>
      </c>
      <c>
        <v>0</v>
      </c>
      <c>
        <v>0</v>
      </c>
      <c s="1">
        <v>41671</v>
      </c>
      <c>
        <v>434.13999999999999</v>
      </c>
      <c r="Y24391" s="1">
        <v>42491</v>
      </c>
      <c>
        <v>747641</v>
      </c>
      <c>
        <v>946597</v>
      </c>
      <c>
        <v>3500</v>
      </c>
      <c>
        <v>3500</v>
      </c>
      <c>
        <v>3500</v>
      </c>
      <c t="s">
        <v>2</v>
      </c>
      <c>
        <v>0.069900000000000004</v>
      </c>
      <c>
        <v>108.06</v>
      </c>
      <c t="s">
        <v>50</v>
      </c>
      <c t="s">
        <v>108</v>
      </c>
      <c t="s">
        <v>51412</v>
      </c>
      <c t="s">
        <v>143</v>
      </c>
      <c t="s">
        <v>46</v>
      </c>
      <c>
        <v>27600</v>
      </c>
      <c t="s">
        <v>17</v>
      </c>
      <c s="1">
        <v>40664</v>
      </c>
      <c t="s">
        <v>8</v>
      </c>
      <c t="s">
        <v>9</v>
      </c>
      <c r="AS24391" t="s">
        <v>19</v>
      </c>
      <c t="s">
        <v>20</v>
      </c>
      <c t="s">
        <v>4186</v>
      </c>
      <c t="s">
        <v>2081</v>
      </c>
      <c>
        <v>5.7400000000000002</v>
      </c>
    </row>
    <row r="24392" spans="1:49" ht="14.4">
      <c r="A24392">
        <v>747645</v>
      </c>
      <c>
        <v>0</v>
      </c>
      <c s="1">
        <v>34425</v>
      </c>
      <c>
        <v>3</v>
      </c>
      <c t="s">
        <v>21190</v>
      </c>
      <c t="s">
        <v>21190</v>
      </c>
      <c>
        <v>15</v>
      </c>
      <c>
        <v>0</v>
      </c>
      <c>
        <v>16856</v>
      </c>
      <c>
        <v>0.17499999999999999</v>
      </c>
      <c>
        <v>35</v>
      </c>
      <c t="s">
        <v>75790</v>
      </c>
      <c>
        <v>0</v>
      </c>
      <c>
        <v>0</v>
      </c>
      <c>
        <v>3576.4382860000001</v>
      </c>
      <c>
        <v>3576.4400000000001</v>
      </c>
      <c>
        <v>3200</v>
      </c>
      <c>
        <v>376.44</v>
      </c>
      <c>
        <v>0</v>
      </c>
      <c>
        <v>0</v>
      </c>
      <c>
        <v>0</v>
      </c>
      <c s="1">
        <v>41214</v>
      </c>
      <c>
        <v>985.83000000000004</v>
      </c>
      <c r="Y24392" s="1">
        <v>42491</v>
      </c>
      <c>
        <v>747645</v>
      </c>
      <c>
        <v>946601</v>
      </c>
      <c>
        <v>3200</v>
      </c>
      <c>
        <v>3200</v>
      </c>
      <c>
        <v>3200</v>
      </c>
      <c t="s">
        <v>2</v>
      </c>
      <c>
        <v>0.10589999999999999</v>
      </c>
      <c>
        <v>104.15000000000001</v>
      </c>
      <c t="s">
        <v>3</v>
      </c>
      <c t="s">
        <v>175</v>
      </c>
      <c r="AK24392" t="s">
        <v>143</v>
      </c>
      <c t="s">
        <v>46</v>
      </c>
      <c>
        <v>160000</v>
      </c>
      <c t="s">
        <v>17</v>
      </c>
      <c s="1">
        <v>40664</v>
      </c>
      <c t="s">
        <v>8</v>
      </c>
      <c t="s">
        <v>9</v>
      </c>
      <c r="AS24392" t="s">
        <v>78</v>
      </c>
      <c t="s">
        <v>51413</v>
      </c>
      <c t="s">
        <v>183</v>
      </c>
      <c t="s">
        <v>69</v>
      </c>
      <c>
        <v>4.6699999999999999</v>
      </c>
    </row>
    <row r="24393" spans="1:49" ht="14.4">
      <c r="A24393">
        <v>747663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5975</v>
      </c>
      <c>
        <v>0.215</v>
      </c>
      <c>
        <v>12</v>
      </c>
      <c t="s">
        <v>75790</v>
      </c>
      <c>
        <v>0</v>
      </c>
      <c>
        <v>0</v>
      </c>
      <c>
        <v>5971.6439099999998</v>
      </c>
      <c>
        <v>5890.21</v>
      </c>
      <c>
        <v>5500</v>
      </c>
      <c>
        <v>471.63999999999999</v>
      </c>
      <c>
        <v>0</v>
      </c>
      <c>
        <v>0</v>
      </c>
      <c>
        <v>0</v>
      </c>
      <c s="1">
        <v>41791</v>
      </c>
      <c>
        <v>180.15000000000001</v>
      </c>
      <c r="Y24393" s="1">
        <v>41791</v>
      </c>
      <c>
        <v>747663</v>
      </c>
      <c>
        <v>946620</v>
      </c>
      <c>
        <v>5500</v>
      </c>
      <c>
        <v>5500</v>
      </c>
      <c>
        <v>5425</v>
      </c>
      <c t="s">
        <v>2</v>
      </c>
      <c>
        <v>0.054199999999999998</v>
      </c>
      <c>
        <v>165.88</v>
      </c>
      <c t="s">
        <v>50</v>
      </c>
      <c t="s">
        <v>446</v>
      </c>
      <c t="s">
        <v>51414</v>
      </c>
      <c t="s">
        <v>143</v>
      </c>
      <c t="s">
        <v>27</v>
      </c>
      <c>
        <v>35000</v>
      </c>
      <c t="s">
        <v>17</v>
      </c>
      <c s="1">
        <v>40695</v>
      </c>
      <c t="s">
        <v>8</v>
      </c>
      <c t="s">
        <v>9</v>
      </c>
      <c r="AS24393" t="s">
        <v>78</v>
      </c>
      <c t="s">
        <v>51415</v>
      </c>
      <c t="s">
        <v>10949</v>
      </c>
      <c t="s">
        <v>31</v>
      </c>
      <c>
        <v>7.71</v>
      </c>
    </row>
    <row r="24394" spans="1:49" ht="14.4">
      <c r="A24394">
        <v>747744</v>
      </c>
      <c>
        <v>0</v>
      </c>
      <c s="1">
        <v>34455</v>
      </c>
      <c>
        <v>0</v>
      </c>
      <c>
        <v>80</v>
      </c>
      <c t="s">
        <v>21190</v>
      </c>
      <c>
        <v>5</v>
      </c>
      <c>
        <v>0</v>
      </c>
      <c>
        <v>4346</v>
      </c>
      <c>
        <v>0.17399999999999999</v>
      </c>
      <c>
        <v>25</v>
      </c>
      <c t="s">
        <v>75790</v>
      </c>
      <c>
        <v>0</v>
      </c>
      <c>
        <v>0</v>
      </c>
      <c>
        <v>4885.8904739999998</v>
      </c>
      <c>
        <v>4885.8900000000003</v>
      </c>
      <c>
        <v>4500</v>
      </c>
      <c>
        <v>385.88999999999999</v>
      </c>
      <c>
        <v>0</v>
      </c>
      <c>
        <v>0</v>
      </c>
      <c>
        <v>0</v>
      </c>
      <c s="1">
        <v>41760</v>
      </c>
      <c>
        <v>144.44</v>
      </c>
      <c r="Y24394" s="1">
        <v>42036</v>
      </c>
      <c>
        <v>747744</v>
      </c>
      <c>
        <v>946718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51416</v>
      </c>
      <c t="s">
        <v>26</v>
      </c>
      <c t="s">
        <v>46</v>
      </c>
      <c>
        <v>25200</v>
      </c>
      <c t="s">
        <v>17</v>
      </c>
      <c s="1">
        <v>40664</v>
      </c>
      <c t="s">
        <v>8</v>
      </c>
      <c t="s">
        <v>9</v>
      </c>
      <c r="AS24394" t="s">
        <v>11</v>
      </c>
      <c t="s">
        <v>51417</v>
      </c>
      <c t="s">
        <v>2672</v>
      </c>
      <c t="s">
        <v>69</v>
      </c>
      <c>
        <v>4.8600000000000003</v>
      </c>
    </row>
    <row r="24395" spans="1:49" ht="14.4" hidden="1">
      <c r="A24395">
        <v>747765</v>
      </c>
      <c>
        <v>0</v>
      </c>
      <c s="1">
        <v>32356</v>
      </c>
      <c>
        <v>2</v>
      </c>
      <c t="s">
        <v>21190</v>
      </c>
      <c t="s">
        <v>21190</v>
      </c>
      <c>
        <v>6</v>
      </c>
      <c>
        <v>0</v>
      </c>
      <c>
        <v>2858</v>
      </c>
      <c>
        <v>0.070000000000000007</v>
      </c>
      <c>
        <v>18</v>
      </c>
      <c t="s">
        <v>75790</v>
      </c>
      <c>
        <v>0</v>
      </c>
      <c>
        <v>0</v>
      </c>
      <c>
        <v>31815.365129999998</v>
      </c>
      <c>
        <v>31786.959999999999</v>
      </c>
      <c>
        <v>28000</v>
      </c>
      <c>
        <v>3815.3699999999999</v>
      </c>
      <c>
        <v>0</v>
      </c>
      <c>
        <v>0</v>
      </c>
      <c>
        <v>0</v>
      </c>
      <c s="1">
        <v>41791</v>
      </c>
      <c>
        <v>944.13</v>
      </c>
      <c r="Y24395" s="1">
        <v>41791</v>
      </c>
      <c>
        <v>747765</v>
      </c>
      <c>
        <v>946743</v>
      </c>
      <c>
        <v>28000</v>
      </c>
      <c>
        <v>28000</v>
      </c>
      <c>
        <v>27975</v>
      </c>
      <c t="s">
        <v>2</v>
      </c>
      <c>
        <v>0.084900000000000003</v>
      </c>
      <c>
        <v>883.76999999999998</v>
      </c>
      <c t="s">
        <v>50</v>
      </c>
      <c t="s">
        <v>51</v>
      </c>
      <c t="s">
        <v>14197</v>
      </c>
      <c t="s">
        <v>26</v>
      </c>
      <c t="s">
        <v>46</v>
      </c>
      <c>
        <v>132653</v>
      </c>
      <c t="s">
        <v>7</v>
      </c>
      <c s="1">
        <v>40664</v>
      </c>
      <c t="s">
        <v>8</v>
      </c>
      <c t="s">
        <v>9</v>
      </c>
      <c t="s">
        <v>51418</v>
      </c>
      <c t="s">
        <v>78</v>
      </c>
      <c t="s">
        <v>25574</v>
      </c>
      <c t="s">
        <v>1744</v>
      </c>
      <c t="s">
        <v>31</v>
      </c>
      <c>
        <v>0.54000000000000004</v>
      </c>
    </row>
    <row r="24396" spans="1:49" ht="14.4" hidden="1">
      <c r="A24396">
        <v>747777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73098</v>
      </c>
      <c>
        <v>0.623</v>
      </c>
      <c>
        <v>16</v>
      </c>
      <c t="s">
        <v>75790</v>
      </c>
      <c>
        <v>0</v>
      </c>
      <c>
        <v>0</v>
      </c>
      <c>
        <v>16235.02144</v>
      </c>
      <c>
        <v>16207.030000000001</v>
      </c>
      <c>
        <v>14500</v>
      </c>
      <c>
        <v>1735.02</v>
      </c>
      <c>
        <v>0</v>
      </c>
      <c>
        <v>0</v>
      </c>
      <c>
        <v>0</v>
      </c>
      <c s="1">
        <v>41760</v>
      </c>
      <c>
        <v>490.70999999999998</v>
      </c>
      <c r="Y24396" s="1">
        <v>42461</v>
      </c>
      <c>
        <v>747777</v>
      </c>
      <c>
        <v>946757</v>
      </c>
      <c>
        <v>14500</v>
      </c>
      <c>
        <v>14500</v>
      </c>
      <c>
        <v>14475</v>
      </c>
      <c t="s">
        <v>2</v>
      </c>
      <c>
        <v>0.074899999999999994</v>
      </c>
      <c>
        <v>450.98000000000002</v>
      </c>
      <c t="s">
        <v>50</v>
      </c>
      <c t="s">
        <v>103</v>
      </c>
      <c t="s">
        <v>51419</v>
      </c>
      <c t="s">
        <v>214</v>
      </c>
      <c t="s">
        <v>46</v>
      </c>
      <c>
        <v>120000</v>
      </c>
      <c t="s">
        <v>7</v>
      </c>
      <c s="1">
        <v>40664</v>
      </c>
      <c t="s">
        <v>8</v>
      </c>
      <c t="s">
        <v>9</v>
      </c>
      <c t="s">
        <v>51420</v>
      </c>
      <c t="s">
        <v>11</v>
      </c>
      <c t="s">
        <v>490</v>
      </c>
      <c t="s">
        <v>1649</v>
      </c>
      <c t="s">
        <v>131</v>
      </c>
      <c>
        <v>11.710000000000001</v>
      </c>
    </row>
    <row r="24397" spans="1:49" ht="14.4" hidden="1">
      <c r="A24397">
        <v>747793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4125</v>
      </c>
      <c>
        <v>0.93700000000000006</v>
      </c>
      <c>
        <v>10</v>
      </c>
      <c t="s">
        <v>75790</v>
      </c>
      <c>
        <v>0</v>
      </c>
      <c>
        <v>0</v>
      </c>
      <c>
        <v>11138.16</v>
      </c>
      <c>
        <v>11138.16</v>
      </c>
      <c>
        <v>8000</v>
      </c>
      <c>
        <v>3138.1599999999999</v>
      </c>
      <c>
        <v>0</v>
      </c>
      <c>
        <v>0</v>
      </c>
      <c>
        <v>0</v>
      </c>
      <c s="1">
        <v>41883</v>
      </c>
      <c>
        <v>2474.4899999999998</v>
      </c>
      <c r="Y24397" s="1">
        <v>41913</v>
      </c>
      <c>
        <v>747793</v>
      </c>
      <c>
        <v>946777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51421</v>
      </c>
      <c t="s">
        <v>5</v>
      </c>
      <c t="s">
        <v>6</v>
      </c>
      <c>
        <v>65000</v>
      </c>
      <c t="s">
        <v>4064</v>
      </c>
      <c s="1">
        <v>40664</v>
      </c>
      <c t="s">
        <v>8</v>
      </c>
      <c t="s">
        <v>9</v>
      </c>
      <c t="s">
        <v>51422</v>
      </c>
      <c t="s">
        <v>11</v>
      </c>
      <c t="s">
        <v>1381</v>
      </c>
      <c t="s">
        <v>3831</v>
      </c>
      <c t="s">
        <v>474</v>
      </c>
      <c>
        <v>19</v>
      </c>
    </row>
    <row r="24398" spans="1:49" ht="14.4" hidden="1">
      <c r="A24398">
        <v>747824</v>
      </c>
      <c>
        <v>0</v>
      </c>
      <c s="1">
        <v>32051</v>
      </c>
      <c>
        <v>0</v>
      </c>
      <c>
        <v>33</v>
      </c>
      <c t="s">
        <v>21190</v>
      </c>
      <c>
        <v>16</v>
      </c>
      <c>
        <v>0</v>
      </c>
      <c>
        <v>1684</v>
      </c>
      <c>
        <v>0.071999999999999995</v>
      </c>
      <c>
        <v>49</v>
      </c>
      <c t="s">
        <v>75790</v>
      </c>
      <c>
        <v>0</v>
      </c>
      <c>
        <v>0</v>
      </c>
      <c>
        <v>13088.46939</v>
      </c>
      <c>
        <v>13088.469999999999</v>
      </c>
      <c>
        <v>11500</v>
      </c>
      <c>
        <v>1588.47</v>
      </c>
      <c>
        <v>0</v>
      </c>
      <c>
        <v>0</v>
      </c>
      <c>
        <v>0</v>
      </c>
      <c s="1">
        <v>41365</v>
      </c>
      <c>
        <v>4952.7299999999996</v>
      </c>
      <c r="Y24398" s="1">
        <v>42095</v>
      </c>
      <c>
        <v>747824</v>
      </c>
      <c>
        <v>946813</v>
      </c>
      <c>
        <v>11500</v>
      </c>
      <c>
        <v>11500</v>
      </c>
      <c>
        <v>11500</v>
      </c>
      <c t="s">
        <v>2</v>
      </c>
      <c>
        <v>0.099900000000000003</v>
      </c>
      <c>
        <v>371.01999999999998</v>
      </c>
      <c t="s">
        <v>3</v>
      </c>
      <c t="s">
        <v>63</v>
      </c>
      <c t="s">
        <v>51423</v>
      </c>
      <c t="s">
        <v>26</v>
      </c>
      <c t="s">
        <v>46</v>
      </c>
      <c>
        <v>108000</v>
      </c>
      <c t="s">
        <v>7</v>
      </c>
      <c s="1">
        <v>40664</v>
      </c>
      <c t="s">
        <v>8</v>
      </c>
      <c t="s">
        <v>9</v>
      </c>
      <c r="AS24398" t="s">
        <v>216</v>
      </c>
      <c t="s">
        <v>51424</v>
      </c>
      <c t="s">
        <v>8844</v>
      </c>
      <c t="s">
        <v>131</v>
      </c>
      <c>
        <v>8.9800000000000004</v>
      </c>
    </row>
    <row r="24399" spans="1:49" ht="14.4" hidden="1">
      <c r="A24399">
        <v>747831</v>
      </c>
      <c>
        <v>0</v>
      </c>
      <c s="1">
        <v>33086</v>
      </c>
      <c>
        <v>1</v>
      </c>
      <c t="s">
        <v>21190</v>
      </c>
      <c t="s">
        <v>21190</v>
      </c>
      <c>
        <v>12</v>
      </c>
      <c>
        <v>0</v>
      </c>
      <c>
        <v>12516</v>
      </c>
      <c>
        <v>0.375</v>
      </c>
      <c>
        <v>37</v>
      </c>
      <c t="s">
        <v>75790</v>
      </c>
      <c>
        <v>0</v>
      </c>
      <c>
        <v>0</v>
      </c>
      <c>
        <v>6949.0600000000004</v>
      </c>
      <c>
        <v>6949.0600000000004</v>
      </c>
      <c>
        <v>2668.9099999999999</v>
      </c>
      <c>
        <v>3388.5700000000002</v>
      </c>
      <c>
        <v>0</v>
      </c>
      <c>
        <v>891.58000000000004</v>
      </c>
      <c>
        <v>8.4800000000000004</v>
      </c>
      <c s="1">
        <v>41061</v>
      </c>
      <c>
        <v>466.04000000000002</v>
      </c>
      <c r="Y24399" s="1">
        <v>41214</v>
      </c>
      <c>
        <v>747831</v>
      </c>
      <c>
        <v>946820</v>
      </c>
      <c>
        <v>25975</v>
      </c>
      <c>
        <v>18200</v>
      </c>
      <c>
        <v>18200</v>
      </c>
      <c t="s">
        <v>92</v>
      </c>
      <c>
        <v>0.18390000000000001</v>
      </c>
      <c>
        <v>466.04000000000002</v>
      </c>
      <c t="s">
        <v>140</v>
      </c>
      <c t="s">
        <v>184</v>
      </c>
      <c t="s">
        <v>51425</v>
      </c>
      <c t="s">
        <v>143</v>
      </c>
      <c t="s">
        <v>46</v>
      </c>
      <c>
        <v>55200</v>
      </c>
      <c t="s">
        <v>7</v>
      </c>
      <c s="1">
        <v>40664</v>
      </c>
      <c t="s">
        <v>58</v>
      </c>
      <c t="s">
        <v>9</v>
      </c>
      <c t="s">
        <v>51426</v>
      </c>
      <c t="s">
        <v>11</v>
      </c>
      <c t="s">
        <v>51427</v>
      </c>
      <c t="s">
        <v>956</v>
      </c>
      <c t="s">
        <v>228</v>
      </c>
      <c>
        <v>23.300000000000001</v>
      </c>
    </row>
    <row r="24400" spans="1:49" ht="14.4">
      <c r="A24400">
        <v>747834</v>
      </c>
      <c>
        <v>1</v>
      </c>
      <c s="1">
        <v>37226</v>
      </c>
      <c>
        <v>1</v>
      </c>
      <c>
        <v>22</v>
      </c>
      <c t="s">
        <v>21190</v>
      </c>
      <c>
        <v>11</v>
      </c>
      <c>
        <v>0</v>
      </c>
      <c>
        <v>9632</v>
      </c>
      <c>
        <v>0.29499999999999998</v>
      </c>
      <c>
        <v>15</v>
      </c>
      <c t="s">
        <v>75790</v>
      </c>
      <c>
        <v>0</v>
      </c>
      <c>
        <v>0</v>
      </c>
      <c>
        <v>15659.98281</v>
      </c>
      <c>
        <v>15659.98</v>
      </c>
      <c>
        <v>10000</v>
      </c>
      <c>
        <v>5659.9799999999996</v>
      </c>
      <c>
        <v>0</v>
      </c>
      <c>
        <v>0</v>
      </c>
      <c>
        <v>0</v>
      </c>
      <c s="1">
        <v>42491</v>
      </c>
      <c>
        <v>260.38999999999999</v>
      </c>
      <c r="Y24400" s="1">
        <v>42491</v>
      </c>
      <c>
        <v>747834</v>
      </c>
      <c>
        <v>946823</v>
      </c>
      <c>
        <v>10000</v>
      </c>
      <c>
        <v>10000</v>
      </c>
      <c>
        <v>10000</v>
      </c>
      <c t="s">
        <v>92</v>
      </c>
      <c>
        <v>0.19289999999999999</v>
      </c>
      <c>
        <v>261.00999999999999</v>
      </c>
      <c t="s">
        <v>140</v>
      </c>
      <c t="s">
        <v>141</v>
      </c>
      <c t="s">
        <v>51428</v>
      </c>
      <c t="s">
        <v>170</v>
      </c>
      <c t="s">
        <v>6</v>
      </c>
      <c>
        <v>91745</v>
      </c>
      <c t="s">
        <v>17</v>
      </c>
      <c s="1">
        <v>40664</v>
      </c>
      <c t="s">
        <v>8</v>
      </c>
      <c t="s">
        <v>9</v>
      </c>
      <c t="s">
        <v>51429</v>
      </c>
      <c t="s">
        <v>122</v>
      </c>
      <c t="s">
        <v>51430</v>
      </c>
      <c t="s">
        <v>629</v>
      </c>
      <c t="s">
        <v>264</v>
      </c>
      <c>
        <v>18.600000000000001</v>
      </c>
    </row>
    <row r="24401" spans="1:49" ht="14.4">
      <c r="A24401">
        <v>747852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9004</v>
      </c>
      <c>
        <v>0.28199999999999997</v>
      </c>
      <c>
        <v>14</v>
      </c>
      <c t="s">
        <v>75790</v>
      </c>
      <c>
        <v>0</v>
      </c>
      <c>
        <v>0</v>
      </c>
      <c>
        <v>9252.9653990000006</v>
      </c>
      <c>
        <v>9198.2099999999991</v>
      </c>
      <c>
        <v>8450</v>
      </c>
      <c>
        <v>802.97000000000003</v>
      </c>
      <c>
        <v>0</v>
      </c>
      <c>
        <v>0</v>
      </c>
      <c>
        <v>0</v>
      </c>
      <c s="1">
        <v>41760</v>
      </c>
      <c>
        <v>260.5</v>
      </c>
      <c r="Y24401" s="1">
        <v>42491</v>
      </c>
      <c>
        <v>747852</v>
      </c>
      <c>
        <v>946843</v>
      </c>
      <c>
        <v>8450</v>
      </c>
      <c>
        <v>8450</v>
      </c>
      <c>
        <v>8400</v>
      </c>
      <c t="s">
        <v>2</v>
      </c>
      <c>
        <v>0.059900000000000002</v>
      </c>
      <c>
        <v>257.02999999999997</v>
      </c>
      <c t="s">
        <v>50</v>
      </c>
      <c t="s">
        <v>180</v>
      </c>
      <c t="s">
        <v>51431</v>
      </c>
      <c t="s">
        <v>214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t="s">
        <v>51432</v>
      </c>
      <c t="s">
        <v>11</v>
      </c>
      <c t="s">
        <v>51433</v>
      </c>
      <c t="s">
        <v>1261</v>
      </c>
      <c t="s">
        <v>1262</v>
      </c>
      <c>
        <v>23.199999999999999</v>
      </c>
    </row>
    <row r="24402" spans="1:49" ht="14.4" hidden="1">
      <c r="A24402">
        <v>747883</v>
      </c>
      <c>
        <v>0</v>
      </c>
      <c s="1">
        <v>35096</v>
      </c>
      <c>
        <v>0</v>
      </c>
      <c>
        <v>51</v>
      </c>
      <c t="s">
        <v>21190</v>
      </c>
      <c>
        <v>8</v>
      </c>
      <c>
        <v>0</v>
      </c>
      <c>
        <v>19445</v>
      </c>
      <c>
        <v>0.88400000000000001</v>
      </c>
      <c>
        <v>23</v>
      </c>
      <c t="s">
        <v>75790</v>
      </c>
      <c>
        <v>0</v>
      </c>
      <c>
        <v>0</v>
      </c>
      <c>
        <v>47367.629919999999</v>
      </c>
      <c>
        <v>42531.330000000002</v>
      </c>
      <c>
        <v>30000</v>
      </c>
      <c>
        <v>17367.630000000001</v>
      </c>
      <c>
        <v>0</v>
      </c>
      <c>
        <v>0</v>
      </c>
      <c>
        <v>0</v>
      </c>
      <c s="1">
        <v>42491</v>
      </c>
      <c>
        <v>1567.3499999999999</v>
      </c>
      <c r="Y24402" s="1">
        <v>42491</v>
      </c>
      <c>
        <v>747883</v>
      </c>
      <c>
        <v>946877</v>
      </c>
      <c>
        <v>30000</v>
      </c>
      <c>
        <v>30000</v>
      </c>
      <c>
        <v>27953.652819999999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51434</v>
      </c>
      <c t="s">
        <v>170</v>
      </c>
      <c t="s">
        <v>46</v>
      </c>
      <c>
        <v>84000</v>
      </c>
      <c t="s">
        <v>7</v>
      </c>
      <c s="1">
        <v>40695</v>
      </c>
      <c t="s">
        <v>8</v>
      </c>
      <c t="s">
        <v>9</v>
      </c>
      <c t="s">
        <v>51435</v>
      </c>
      <c t="s">
        <v>78</v>
      </c>
      <c t="s">
        <v>51436</v>
      </c>
      <c t="s">
        <v>3962</v>
      </c>
      <c t="s">
        <v>228</v>
      </c>
      <c>
        <v>16.129999999999999</v>
      </c>
    </row>
    <row r="24403" spans="1:49" ht="14.4" hidden="1">
      <c r="A24403">
        <v>747905</v>
      </c>
      <c>
        <v>1</v>
      </c>
      <c s="1">
        <v>37742</v>
      </c>
      <c>
        <v>3</v>
      </c>
      <c>
        <v>19</v>
      </c>
      <c t="s">
        <v>21190</v>
      </c>
      <c>
        <v>5</v>
      </c>
      <c>
        <v>0</v>
      </c>
      <c>
        <v>3852</v>
      </c>
      <c>
        <v>0.68799999999999994</v>
      </c>
      <c>
        <v>14</v>
      </c>
      <c t="s">
        <v>75790</v>
      </c>
      <c>
        <v>0</v>
      </c>
      <c>
        <v>0</v>
      </c>
      <c>
        <v>850.74000000000001</v>
      </c>
      <c>
        <v>850.74000000000001</v>
      </c>
      <c>
        <v>420.72000000000003</v>
      </c>
      <c>
        <v>430.01999999999998</v>
      </c>
      <c>
        <v>0</v>
      </c>
      <c>
        <v>0</v>
      </c>
      <c>
        <v>0</v>
      </c>
      <c s="1">
        <v>40848</v>
      </c>
      <c>
        <v>142.08000000000001</v>
      </c>
      <c r="Y24403" s="1">
        <v>42491</v>
      </c>
      <c>
        <v>747905</v>
      </c>
      <c>
        <v>946899</v>
      </c>
      <c>
        <v>6000</v>
      </c>
      <c>
        <v>6000</v>
      </c>
      <c>
        <v>6000</v>
      </c>
      <c t="s">
        <v>92</v>
      </c>
      <c>
        <v>0.1479</v>
      </c>
      <c>
        <v>142.08000000000001</v>
      </c>
      <c t="s">
        <v>23</v>
      </c>
      <c t="s">
        <v>86</v>
      </c>
      <c t="s">
        <v>51437</v>
      </c>
      <c t="s">
        <v>143</v>
      </c>
      <c t="s">
        <v>6</v>
      </c>
      <c>
        <v>40000</v>
      </c>
      <c t="s">
        <v>4064</v>
      </c>
      <c s="1">
        <v>40664</v>
      </c>
      <c t="s">
        <v>58</v>
      </c>
      <c t="s">
        <v>9</v>
      </c>
      <c r="AS24403" t="s">
        <v>112</v>
      </c>
      <c t="s">
        <v>51438</v>
      </c>
      <c t="s">
        <v>7337</v>
      </c>
      <c t="s">
        <v>264</v>
      </c>
      <c>
        <v>16.199999999999999</v>
      </c>
    </row>
    <row r="24404" spans="1:49" ht="14.4" hidden="1">
      <c r="A24404">
        <v>747912</v>
      </c>
      <c>
        <v>0</v>
      </c>
      <c s="1">
        <v>33298</v>
      </c>
      <c>
        <v>0</v>
      </c>
      <c>
        <v>49</v>
      </c>
      <c t="s">
        <v>21190</v>
      </c>
      <c>
        <v>8</v>
      </c>
      <c>
        <v>0</v>
      </c>
      <c>
        <v>4461</v>
      </c>
      <c>
        <v>0.51900000000000002</v>
      </c>
      <c>
        <v>22</v>
      </c>
      <c t="s">
        <v>75790</v>
      </c>
      <c>
        <v>0</v>
      </c>
      <c>
        <v>0</v>
      </c>
      <c>
        <v>20515.484420000001</v>
      </c>
      <c>
        <v>20515.48</v>
      </c>
      <c>
        <v>14400</v>
      </c>
      <c>
        <v>6115.4799999999996</v>
      </c>
      <c>
        <v>0</v>
      </c>
      <c>
        <v>0</v>
      </c>
      <c>
        <v>0</v>
      </c>
      <c s="1">
        <v>41730</v>
      </c>
      <c>
        <v>7979.8599999999997</v>
      </c>
      <c r="Y24404" s="1">
        <v>42491</v>
      </c>
      <c>
        <v>747912</v>
      </c>
      <c>
        <v>946906</v>
      </c>
      <c>
        <v>14400</v>
      </c>
      <c>
        <v>14400</v>
      </c>
      <c>
        <v>14400</v>
      </c>
      <c t="s">
        <v>92</v>
      </c>
      <c>
        <v>0.18390000000000001</v>
      </c>
      <c>
        <v>368.73000000000002</v>
      </c>
      <c t="s">
        <v>140</v>
      </c>
      <c t="s">
        <v>184</v>
      </c>
      <c t="s">
        <v>22987</v>
      </c>
      <c t="s">
        <v>5</v>
      </c>
      <c t="s">
        <v>46</v>
      </c>
      <c>
        <v>82296</v>
      </c>
      <c t="s">
        <v>4064</v>
      </c>
      <c s="1">
        <v>40664</v>
      </c>
      <c t="s">
        <v>8</v>
      </c>
      <c t="s">
        <v>9</v>
      </c>
      <c t="s">
        <v>51439</v>
      </c>
      <c t="s">
        <v>148</v>
      </c>
      <c t="s">
        <v>1944</v>
      </c>
      <c t="s">
        <v>7084</v>
      </c>
      <c t="s">
        <v>1498</v>
      </c>
      <c>
        <v>18.84</v>
      </c>
    </row>
    <row r="24405" spans="1:49" ht="14.4">
      <c r="A24405">
        <v>747940</v>
      </c>
      <c>
        <v>0</v>
      </c>
      <c s="1">
        <v>36678</v>
      </c>
      <c>
        <v>0</v>
      </c>
      <c>
        <v>59</v>
      </c>
      <c t="s">
        <v>21190</v>
      </c>
      <c>
        <v>8</v>
      </c>
      <c>
        <v>0</v>
      </c>
      <c>
        <v>4317</v>
      </c>
      <c>
        <v>0.42699999999999999</v>
      </c>
      <c>
        <v>17</v>
      </c>
      <c t="s">
        <v>75790</v>
      </c>
      <c>
        <v>0</v>
      </c>
      <c>
        <v>0</v>
      </c>
      <c>
        <v>5827.450707</v>
      </c>
      <c>
        <v>5827.4499999999998</v>
      </c>
      <c>
        <v>5000</v>
      </c>
      <c>
        <v>827.45000000000005</v>
      </c>
      <c>
        <v>0</v>
      </c>
      <c>
        <v>0</v>
      </c>
      <c>
        <v>0</v>
      </c>
      <c s="1">
        <v>41487</v>
      </c>
      <c>
        <v>1585.6400000000001</v>
      </c>
      <c r="Y24405" s="1">
        <v>42095</v>
      </c>
      <c>
        <v>747940</v>
      </c>
      <c>
        <v>946937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1440</v>
      </c>
      <c t="s">
        <v>26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4405" t="s">
        <v>216</v>
      </c>
      <c t="s">
        <v>216</v>
      </c>
      <c t="s">
        <v>1566</v>
      </c>
      <c t="s">
        <v>14</v>
      </c>
      <c>
        <v>18.82</v>
      </c>
    </row>
    <row r="24406" spans="1:49" ht="14.4" hidden="1">
      <c r="A24406">
        <v>747953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1592</v>
      </c>
      <c>
        <v>0.17699999999999999</v>
      </c>
      <c>
        <v>16</v>
      </c>
      <c t="s">
        <v>75790</v>
      </c>
      <c>
        <v>0</v>
      </c>
      <c>
        <v>0</v>
      </c>
      <c>
        <v>19603.25333</v>
      </c>
      <c>
        <v>15112.49</v>
      </c>
      <c>
        <v>19425</v>
      </c>
      <c>
        <v>178.25</v>
      </c>
      <c>
        <v>0</v>
      </c>
      <c>
        <v>0</v>
      </c>
      <c>
        <v>0</v>
      </c>
      <c s="1">
        <v>40695</v>
      </c>
      <c>
        <v>19605.16</v>
      </c>
      <c r="Y24406" s="1">
        <v>42339</v>
      </c>
      <c>
        <v>747953</v>
      </c>
      <c>
        <v>946950</v>
      </c>
      <c>
        <v>30000</v>
      </c>
      <c>
        <v>19425</v>
      </c>
      <c>
        <v>14975</v>
      </c>
      <c t="s">
        <v>92</v>
      </c>
      <c>
        <v>0.1099</v>
      </c>
      <c>
        <v>422.25</v>
      </c>
      <c t="s">
        <v>3</v>
      </c>
      <c t="s">
        <v>39</v>
      </c>
      <c t="s">
        <v>51441</v>
      </c>
      <c t="s">
        <v>170</v>
      </c>
      <c t="s">
        <v>46</v>
      </c>
      <c>
        <v>249996</v>
      </c>
      <c t="s">
        <v>4064</v>
      </c>
      <c s="1">
        <v>40664</v>
      </c>
      <c t="s">
        <v>8</v>
      </c>
      <c t="s">
        <v>9</v>
      </c>
      <c t="s">
        <v>51442</v>
      </c>
      <c t="s">
        <v>11</v>
      </c>
      <c t="s">
        <v>51443</v>
      </c>
      <c t="s">
        <v>752</v>
      </c>
      <c t="s">
        <v>131</v>
      </c>
      <c>
        <v>1.3400000000000001</v>
      </c>
    </row>
    <row r="24407" spans="1:49" ht="14.4" hidden="1">
      <c r="A24407">
        <v>747974</v>
      </c>
      <c>
        <v>0</v>
      </c>
      <c s="1">
        <v>38687</v>
      </c>
      <c>
        <v>1</v>
      </c>
      <c t="s">
        <v>21190</v>
      </c>
      <c t="s">
        <v>21190</v>
      </c>
      <c>
        <v>10</v>
      </c>
      <c>
        <v>0</v>
      </c>
      <c>
        <v>3667</v>
      </c>
      <c>
        <v>0.218</v>
      </c>
      <c>
        <v>14</v>
      </c>
      <c t="s">
        <v>75790</v>
      </c>
      <c>
        <v>0</v>
      </c>
      <c>
        <v>0</v>
      </c>
      <c>
        <v>11029.737950000001</v>
      </c>
      <c>
        <v>11029.74</v>
      </c>
      <c>
        <v>10000</v>
      </c>
      <c>
        <v>1029.74</v>
      </c>
      <c>
        <v>0</v>
      </c>
      <c>
        <v>0</v>
      </c>
      <c>
        <v>0</v>
      </c>
      <c s="1">
        <v>41000</v>
      </c>
      <c>
        <v>8813.5599999999995</v>
      </c>
      <c r="Y24407" s="1">
        <v>42036</v>
      </c>
      <c>
        <v>747974</v>
      </c>
      <c>
        <v>946975</v>
      </c>
      <c>
        <v>10000</v>
      </c>
      <c>
        <v>10000</v>
      </c>
      <c>
        <v>10000</v>
      </c>
      <c t="s">
        <v>92</v>
      </c>
      <c>
        <v>0.11990000000000001</v>
      </c>
      <c>
        <v>222.40000000000001</v>
      </c>
      <c t="s">
        <v>3</v>
      </c>
      <c t="s">
        <v>15</v>
      </c>
      <c t="s">
        <v>48912</v>
      </c>
      <c t="s">
        <v>34</v>
      </c>
      <c t="s">
        <v>46</v>
      </c>
      <c>
        <v>42000</v>
      </c>
      <c t="s">
        <v>4064</v>
      </c>
      <c s="1">
        <v>40664</v>
      </c>
      <c t="s">
        <v>8</v>
      </c>
      <c t="s">
        <v>9</v>
      </c>
      <c r="AS24407" t="s">
        <v>330</v>
      </c>
      <c t="s">
        <v>632</v>
      </c>
      <c t="s">
        <v>7768</v>
      </c>
      <c t="s">
        <v>14</v>
      </c>
      <c>
        <v>15.31</v>
      </c>
    </row>
    <row r="24408" spans="1:49" ht="14.4">
      <c r="A24408">
        <v>747987</v>
      </c>
      <c>
        <v>0</v>
      </c>
      <c s="1">
        <v>32905</v>
      </c>
      <c>
        <v>0</v>
      </c>
      <c t="s">
        <v>21190</v>
      </c>
      <c t="s">
        <v>21190</v>
      </c>
      <c>
        <v>10</v>
      </c>
      <c>
        <v>0</v>
      </c>
      <c>
        <v>7872</v>
      </c>
      <c>
        <v>0.23000000000000001</v>
      </c>
      <c>
        <v>32</v>
      </c>
      <c t="s">
        <v>75790</v>
      </c>
      <c>
        <v>0</v>
      </c>
      <c>
        <v>0</v>
      </c>
      <c>
        <v>16325.56573</v>
      </c>
      <c>
        <v>16325.57</v>
      </c>
      <c>
        <v>15000</v>
      </c>
      <c>
        <v>1325.5699999999999</v>
      </c>
      <c>
        <v>0</v>
      </c>
      <c>
        <v>0</v>
      </c>
      <c>
        <v>0</v>
      </c>
      <c s="1">
        <v>41487</v>
      </c>
      <c>
        <v>4466.7200000000003</v>
      </c>
      <c r="Y24408" s="1">
        <v>41518</v>
      </c>
      <c>
        <v>747987</v>
      </c>
      <c>
        <v>946990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51444</v>
      </c>
      <c t="s">
        <v>26</v>
      </c>
      <c t="s">
        <v>46</v>
      </c>
      <c>
        <v>52800</v>
      </c>
      <c t="s">
        <v>17</v>
      </c>
      <c s="1">
        <v>40664</v>
      </c>
      <c t="s">
        <v>8</v>
      </c>
      <c t="s">
        <v>9</v>
      </c>
      <c t="s">
        <v>51445</v>
      </c>
      <c t="s">
        <v>11</v>
      </c>
      <c t="s">
        <v>51446</v>
      </c>
      <c t="s">
        <v>1502</v>
      </c>
      <c t="s">
        <v>125</v>
      </c>
      <c>
        <v>12.73</v>
      </c>
    </row>
    <row r="24409" spans="1:49" ht="14.4">
      <c r="A24409">
        <v>747990</v>
      </c>
      <c>
        <v>0</v>
      </c>
      <c s="1">
        <v>38534</v>
      </c>
      <c>
        <v>0</v>
      </c>
      <c>
        <v>34</v>
      </c>
      <c t="s">
        <v>21190</v>
      </c>
      <c>
        <v>8</v>
      </c>
      <c>
        <v>0</v>
      </c>
      <c>
        <v>3396</v>
      </c>
      <c>
        <v>0.121</v>
      </c>
      <c>
        <v>22</v>
      </c>
      <c t="s">
        <v>75790</v>
      </c>
      <c>
        <v>0</v>
      </c>
      <c>
        <v>0</v>
      </c>
      <c>
        <v>10643.2498</v>
      </c>
      <c>
        <v>10643.25</v>
      </c>
      <c>
        <v>9600</v>
      </c>
      <c>
        <v>1043.25</v>
      </c>
      <c>
        <v>0</v>
      </c>
      <c>
        <v>0</v>
      </c>
      <c>
        <v>0</v>
      </c>
      <c s="1">
        <v>41456</v>
      </c>
      <c>
        <v>2900.8899999999999</v>
      </c>
      <c r="Y24409" s="1">
        <v>41487</v>
      </c>
      <c>
        <v>747990</v>
      </c>
      <c>
        <v>946988</v>
      </c>
      <c>
        <v>9600</v>
      </c>
      <c>
        <v>9600</v>
      </c>
      <c>
        <v>960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1447</v>
      </c>
      <c t="s">
        <v>5</v>
      </c>
      <c t="s">
        <v>6</v>
      </c>
      <c>
        <v>21600</v>
      </c>
      <c t="s">
        <v>17</v>
      </c>
      <c s="1">
        <v>40664</v>
      </c>
      <c t="s">
        <v>8</v>
      </c>
      <c t="s">
        <v>9</v>
      </c>
      <c t="s">
        <v>51448</v>
      </c>
      <c t="s">
        <v>128</v>
      </c>
      <c t="s">
        <v>51449</v>
      </c>
      <c t="s">
        <v>1682</v>
      </c>
      <c t="s">
        <v>14</v>
      </c>
      <c>
        <v>17.780000000000001</v>
      </c>
    </row>
    <row r="24410" spans="1:49" ht="14.4" hidden="1">
      <c r="A24410">
        <v>747991</v>
      </c>
      <c>
        <v>1</v>
      </c>
      <c s="1">
        <v>39295</v>
      </c>
      <c>
        <v>0</v>
      </c>
      <c>
        <v>17</v>
      </c>
      <c t="s">
        <v>21190</v>
      </c>
      <c>
        <v>5</v>
      </c>
      <c>
        <v>0</v>
      </c>
      <c>
        <v>483</v>
      </c>
      <c>
        <v>0.30199999999999999</v>
      </c>
      <c>
        <v>8</v>
      </c>
      <c t="s">
        <v>75790</v>
      </c>
      <c>
        <v>0</v>
      </c>
      <c>
        <v>0</v>
      </c>
      <c>
        <v>4555.1693059999998</v>
      </c>
      <c>
        <v>4555.1700000000001</v>
      </c>
      <c>
        <v>3500</v>
      </c>
      <c>
        <v>1055.1700000000001</v>
      </c>
      <c>
        <v>0</v>
      </c>
      <c>
        <v>0</v>
      </c>
      <c>
        <v>0</v>
      </c>
      <c s="1">
        <v>41426</v>
      </c>
      <c>
        <v>2484.71</v>
      </c>
      <c r="Y24410" s="1">
        <v>41456</v>
      </c>
      <c>
        <v>747991</v>
      </c>
      <c>
        <v>946993</v>
      </c>
      <c>
        <v>3500</v>
      </c>
      <c>
        <v>3500</v>
      </c>
      <c>
        <v>3500</v>
      </c>
      <c t="s">
        <v>92</v>
      </c>
      <c>
        <v>0.16889999999999999</v>
      </c>
      <c>
        <v>86.780000000000001</v>
      </c>
      <c t="s">
        <v>54</v>
      </c>
      <c t="s">
        <v>161</v>
      </c>
      <c t="s">
        <v>51450</v>
      </c>
      <c t="s">
        <v>65</v>
      </c>
      <c t="s">
        <v>6</v>
      </c>
      <c>
        <v>14000</v>
      </c>
      <c t="s">
        <v>4064</v>
      </c>
      <c s="1">
        <v>40664</v>
      </c>
      <c t="s">
        <v>8</v>
      </c>
      <c t="s">
        <v>9</v>
      </c>
      <c r="AS24410" t="s">
        <v>72</v>
      </c>
      <c t="s">
        <v>51451</v>
      </c>
      <c t="s">
        <v>6077</v>
      </c>
      <c t="s">
        <v>31</v>
      </c>
      <c>
        <v>3</v>
      </c>
    </row>
    <row r="24411" spans="1:49" ht="14.4" hidden="1">
      <c r="A24411">
        <v>748001</v>
      </c>
      <c>
        <v>0</v>
      </c>
      <c s="1">
        <v>30590</v>
      </c>
      <c>
        <v>0</v>
      </c>
      <c t="s">
        <v>21190</v>
      </c>
      <c t="s">
        <v>21190</v>
      </c>
      <c>
        <v>8</v>
      </c>
      <c>
        <v>0</v>
      </c>
      <c>
        <v>11708</v>
      </c>
      <c>
        <v>0.88700000000000001</v>
      </c>
      <c>
        <v>10</v>
      </c>
      <c t="s">
        <v>75790</v>
      </c>
      <c>
        <v>0</v>
      </c>
      <c>
        <v>0</v>
      </c>
      <c>
        <v>13802.740330000001</v>
      </c>
      <c>
        <v>13457.67</v>
      </c>
      <c>
        <v>10000</v>
      </c>
      <c>
        <v>3802.7399999999998</v>
      </c>
      <c>
        <v>0</v>
      </c>
      <c>
        <v>0</v>
      </c>
      <c>
        <v>0</v>
      </c>
      <c s="1">
        <v>42491</v>
      </c>
      <c>
        <v>229.78999999999999</v>
      </c>
      <c r="Y24411" s="1">
        <v>42491</v>
      </c>
      <c>
        <v>748001</v>
      </c>
      <c>
        <v>947006</v>
      </c>
      <c>
        <v>10000</v>
      </c>
      <c>
        <v>10000</v>
      </c>
      <c>
        <v>9750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1452</v>
      </c>
      <c t="s">
        <v>170</v>
      </c>
      <c t="s">
        <v>46</v>
      </c>
      <c>
        <v>34800</v>
      </c>
      <c t="s">
        <v>4064</v>
      </c>
      <c s="1">
        <v>40664</v>
      </c>
      <c t="s">
        <v>8</v>
      </c>
      <c t="s">
        <v>9</v>
      </c>
      <c t="s">
        <v>51453</v>
      </c>
      <c t="s">
        <v>19</v>
      </c>
      <c t="s">
        <v>3760</v>
      </c>
      <c t="s">
        <v>6323</v>
      </c>
      <c t="s">
        <v>1498</v>
      </c>
      <c>
        <v>20.52</v>
      </c>
    </row>
    <row r="24412" spans="1:49" ht="14.4" hidden="1">
      <c r="A24412">
        <v>748051</v>
      </c>
      <c>
        <v>1</v>
      </c>
      <c s="1">
        <v>35947</v>
      </c>
      <c>
        <v>1</v>
      </c>
      <c>
        <v>21</v>
      </c>
      <c t="s">
        <v>21190</v>
      </c>
      <c>
        <v>11</v>
      </c>
      <c>
        <v>0</v>
      </c>
      <c>
        <v>5912</v>
      </c>
      <c>
        <v>0.188</v>
      </c>
      <c>
        <v>34</v>
      </c>
      <c t="s">
        <v>75790</v>
      </c>
      <c>
        <v>0</v>
      </c>
      <c>
        <v>0</v>
      </c>
      <c>
        <v>21570.77922</v>
      </c>
      <c>
        <v>21570.779999999999</v>
      </c>
      <c>
        <v>17725</v>
      </c>
      <c>
        <v>3845.7800000000002</v>
      </c>
      <c>
        <v>0</v>
      </c>
      <c>
        <v>0</v>
      </c>
      <c>
        <v>0</v>
      </c>
      <c s="1">
        <v>41122</v>
      </c>
      <c>
        <v>15170.059999999999</v>
      </c>
      <c r="Y24412" s="1">
        <v>42491</v>
      </c>
      <c>
        <v>748051</v>
      </c>
      <c>
        <v>947065</v>
      </c>
      <c>
        <v>24000</v>
      </c>
      <c>
        <v>17725</v>
      </c>
      <c>
        <v>17725</v>
      </c>
      <c t="s">
        <v>92</v>
      </c>
      <c>
        <v>0.18790000000000001</v>
      </c>
      <c>
        <v>457.75999999999999</v>
      </c>
      <c t="s">
        <v>140</v>
      </c>
      <c t="s">
        <v>931</v>
      </c>
      <c t="s">
        <v>51454</v>
      </c>
      <c t="s">
        <v>65</v>
      </c>
      <c t="s">
        <v>46</v>
      </c>
      <c>
        <v>63052</v>
      </c>
      <c t="s">
        <v>7</v>
      </c>
      <c s="1">
        <v>40664</v>
      </c>
      <c t="s">
        <v>8</v>
      </c>
      <c t="s">
        <v>9</v>
      </c>
      <c t="s">
        <v>51455</v>
      </c>
      <c t="s">
        <v>112</v>
      </c>
      <c t="s">
        <v>15408</v>
      </c>
      <c t="s">
        <v>1033</v>
      </c>
      <c t="s">
        <v>31</v>
      </c>
      <c>
        <v>20.059999999999999</v>
      </c>
    </row>
    <row r="24413" spans="1:49" ht="14.4">
      <c r="A24413">
        <v>748054</v>
      </c>
      <c>
        <v>1</v>
      </c>
      <c s="1">
        <v>32690</v>
      </c>
      <c>
        <v>0</v>
      </c>
      <c>
        <v>21</v>
      </c>
      <c t="s">
        <v>21190</v>
      </c>
      <c>
        <v>7</v>
      </c>
      <c>
        <v>0</v>
      </c>
      <c>
        <v>5074</v>
      </c>
      <c>
        <v>0.55800000000000005</v>
      </c>
      <c>
        <v>25</v>
      </c>
      <c t="s">
        <v>75790</v>
      </c>
      <c>
        <v>0</v>
      </c>
      <c>
        <v>0</v>
      </c>
      <c>
        <v>1538.55</v>
      </c>
      <c>
        <v>1538.55</v>
      </c>
      <c>
        <v>1017.74</v>
      </c>
      <c>
        <v>520.80999999999995</v>
      </c>
      <c>
        <v>0</v>
      </c>
      <c>
        <v>0</v>
      </c>
      <c>
        <v>0</v>
      </c>
      <c s="1">
        <v>40940</v>
      </c>
      <c>
        <v>171.36000000000001</v>
      </c>
      <c r="Y24413" s="1">
        <v>42461</v>
      </c>
      <c>
        <v>748054</v>
      </c>
      <c>
        <v>947068</v>
      </c>
      <c>
        <v>4900</v>
      </c>
      <c>
        <v>4900</v>
      </c>
      <c>
        <v>4900</v>
      </c>
      <c t="s">
        <v>2</v>
      </c>
      <c>
        <v>0.15620000000000001</v>
      </c>
      <c>
        <v>171.36000000000001</v>
      </c>
      <c t="s">
        <v>54</v>
      </c>
      <c t="s">
        <v>309</v>
      </c>
      <c t="s">
        <v>51456</v>
      </c>
      <c t="s">
        <v>214</v>
      </c>
      <c t="s">
        <v>46</v>
      </c>
      <c>
        <v>65000</v>
      </c>
      <c t="s">
        <v>17</v>
      </c>
      <c s="1">
        <v>40664</v>
      </c>
      <c t="s">
        <v>58</v>
      </c>
      <c t="s">
        <v>9</v>
      </c>
      <c t="s">
        <v>51457</v>
      </c>
      <c t="s">
        <v>11</v>
      </c>
      <c t="s">
        <v>51458</v>
      </c>
      <c t="s">
        <v>675</v>
      </c>
      <c t="s">
        <v>156</v>
      </c>
      <c>
        <v>16.449999999999999</v>
      </c>
    </row>
    <row r="24414" spans="1:49" ht="14.4" hidden="1">
      <c r="A24414">
        <v>748108</v>
      </c>
      <c>
        <v>0</v>
      </c>
      <c s="1">
        <v>37257</v>
      </c>
      <c>
        <v>0</v>
      </c>
      <c t="s">
        <v>21190</v>
      </c>
      <c>
        <v>54</v>
      </c>
      <c>
        <v>6</v>
      </c>
      <c>
        <v>1</v>
      </c>
      <c>
        <v>14154</v>
      </c>
      <c>
        <v>0.94999999999999996</v>
      </c>
      <c>
        <v>20</v>
      </c>
      <c t="s">
        <v>75790</v>
      </c>
      <c>
        <v>0</v>
      </c>
      <c>
        <v>0</v>
      </c>
      <c>
        <v>3730.564175</v>
      </c>
      <c>
        <v>3730.5599999999999</v>
      </c>
      <c>
        <v>3000</v>
      </c>
      <c>
        <v>730.55999999999995</v>
      </c>
      <c>
        <v>0</v>
      </c>
      <c>
        <v>0</v>
      </c>
      <c>
        <v>0</v>
      </c>
      <c s="1">
        <v>41671</v>
      </c>
      <c>
        <v>183.28</v>
      </c>
      <c r="Y24414" s="1">
        <v>41821</v>
      </c>
      <c>
        <v>748108</v>
      </c>
      <c>
        <v>947127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51459</v>
      </c>
      <c t="s">
        <v>214</v>
      </c>
      <c t="s">
        <v>46</v>
      </c>
      <c>
        <v>61000</v>
      </c>
      <c t="s">
        <v>4064</v>
      </c>
      <c s="1">
        <v>40664</v>
      </c>
      <c t="s">
        <v>8</v>
      </c>
      <c t="s">
        <v>9</v>
      </c>
      <c t="s">
        <v>51460</v>
      </c>
      <c t="s">
        <v>11</v>
      </c>
      <c t="s">
        <v>468</v>
      </c>
      <c t="s">
        <v>1665</v>
      </c>
      <c t="s">
        <v>14</v>
      </c>
      <c>
        <v>22.780000000000001</v>
      </c>
    </row>
    <row r="24415" spans="1:49" ht="14.4" hidden="1">
      <c r="A24415">
        <v>748118</v>
      </c>
      <c>
        <v>0</v>
      </c>
      <c s="1">
        <v>36039</v>
      </c>
      <c>
        <v>2</v>
      </c>
      <c t="s">
        <v>21190</v>
      </c>
      <c t="s">
        <v>21190</v>
      </c>
      <c>
        <v>6</v>
      </c>
      <c>
        <v>0</v>
      </c>
      <c>
        <v>3330</v>
      </c>
      <c>
        <v>0.25</v>
      </c>
      <c>
        <v>14</v>
      </c>
      <c t="s">
        <v>75790</v>
      </c>
      <c>
        <v>0</v>
      </c>
      <c>
        <v>0</v>
      </c>
      <c>
        <v>6610.9782230000001</v>
      </c>
      <c>
        <v>6610.9799999999996</v>
      </c>
      <c>
        <v>6000</v>
      </c>
      <c>
        <v>610.98000000000002</v>
      </c>
      <c>
        <v>0</v>
      </c>
      <c>
        <v>0</v>
      </c>
      <c>
        <v>0</v>
      </c>
      <c s="1">
        <v>41456</v>
      </c>
      <c>
        <v>1989.98</v>
      </c>
      <c r="Y24415" s="1">
        <v>42491</v>
      </c>
      <c>
        <v>748118</v>
      </c>
      <c>
        <v>947138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1461</v>
      </c>
      <c t="s">
        <v>65</v>
      </c>
      <c t="s">
        <v>46</v>
      </c>
      <c>
        <v>36000</v>
      </c>
      <c t="s">
        <v>4064</v>
      </c>
      <c s="1">
        <v>40664</v>
      </c>
      <c t="s">
        <v>8</v>
      </c>
      <c t="s">
        <v>9</v>
      </c>
      <c t="s">
        <v>51462</v>
      </c>
      <c t="s">
        <v>330</v>
      </c>
      <c t="s">
        <v>1300</v>
      </c>
      <c t="s">
        <v>160</v>
      </c>
      <c t="s">
        <v>75</v>
      </c>
      <c>
        <v>15.369999999999999</v>
      </c>
    </row>
    <row r="24416" spans="1:49" ht="14.4">
      <c r="A24416">
        <v>748128</v>
      </c>
      <c>
        <v>0</v>
      </c>
      <c s="1">
        <v>37043</v>
      </c>
      <c>
        <v>0</v>
      </c>
      <c>
        <v>30</v>
      </c>
      <c t="s">
        <v>21190</v>
      </c>
      <c>
        <v>8</v>
      </c>
      <c>
        <v>0</v>
      </c>
      <c>
        <v>4087</v>
      </c>
      <c>
        <v>0.83399999999999996</v>
      </c>
      <c>
        <v>17</v>
      </c>
      <c t="s">
        <v>75790</v>
      </c>
      <c>
        <v>0</v>
      </c>
      <c>
        <v>0</v>
      </c>
      <c>
        <v>7209.6599999999999</v>
      </c>
      <c>
        <v>7209.6599999999999</v>
      </c>
      <c>
        <v>5000</v>
      </c>
      <c>
        <v>2209.6599999999999</v>
      </c>
      <c>
        <v>0</v>
      </c>
      <c>
        <v>0</v>
      </c>
      <c>
        <v>0</v>
      </c>
      <c s="1">
        <v>42186</v>
      </c>
      <c>
        <v>1269.0799999999999</v>
      </c>
      <c r="Y24416" s="1">
        <v>42491</v>
      </c>
      <c>
        <v>748128</v>
      </c>
      <c>
        <v>947148</v>
      </c>
      <c>
        <v>5000</v>
      </c>
      <c>
        <v>5000</v>
      </c>
      <c>
        <v>5000</v>
      </c>
      <c t="s">
        <v>92</v>
      </c>
      <c>
        <v>0.15989999999999999</v>
      </c>
      <c>
        <v>121.56999999999999</v>
      </c>
      <c t="s">
        <v>54</v>
      </c>
      <c t="s">
        <v>55</v>
      </c>
      <c t="s">
        <v>51463</v>
      </c>
      <c t="s">
        <v>143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r="AS24416" t="s">
        <v>19</v>
      </c>
      <c t="s">
        <v>51464</v>
      </c>
      <c t="s">
        <v>1485</v>
      </c>
      <c t="s">
        <v>1213</v>
      </c>
      <c>
        <v>9.4199999999999999</v>
      </c>
    </row>
    <row r="24417" spans="1:49" ht="14.4" hidden="1">
      <c r="A24417">
        <v>748129</v>
      </c>
      <c>
        <v>0</v>
      </c>
      <c s="1">
        <v>36130</v>
      </c>
      <c>
        <v>0</v>
      </c>
      <c t="s">
        <v>21190</v>
      </c>
      <c>
        <v>30</v>
      </c>
      <c>
        <v>5</v>
      </c>
      <c>
        <v>1</v>
      </c>
      <c>
        <v>6048</v>
      </c>
      <c>
        <v>0.30399999999999999</v>
      </c>
      <c>
        <v>17</v>
      </c>
      <c t="s">
        <v>75790</v>
      </c>
      <c>
        <v>0</v>
      </c>
      <c>
        <v>0</v>
      </c>
      <c>
        <v>14194.095429999999</v>
      </c>
      <c>
        <v>14164.52</v>
      </c>
      <c>
        <v>12000</v>
      </c>
      <c>
        <v>2194.0999999999999</v>
      </c>
      <c>
        <v>0</v>
      </c>
      <c>
        <v>0</v>
      </c>
      <c>
        <v>0</v>
      </c>
      <c s="1">
        <v>41548</v>
      </c>
      <c>
        <v>824.79999999999995</v>
      </c>
      <c r="Y24417" s="1">
        <v>42461</v>
      </c>
      <c>
        <v>748129</v>
      </c>
      <c>
        <v>947149</v>
      </c>
      <c>
        <v>12000</v>
      </c>
      <c>
        <v>12000</v>
      </c>
      <c>
        <v>11975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1465</v>
      </c>
      <c t="s">
        <v>65</v>
      </c>
      <c t="s">
        <v>6</v>
      </c>
      <c>
        <v>26000</v>
      </c>
      <c t="s">
        <v>7</v>
      </c>
      <c s="1">
        <v>40664</v>
      </c>
      <c t="s">
        <v>8</v>
      </c>
      <c t="s">
        <v>9</v>
      </c>
      <c t="s">
        <v>51466</v>
      </c>
      <c t="s">
        <v>11</v>
      </c>
      <c t="s">
        <v>51467</v>
      </c>
      <c t="s">
        <v>1248</v>
      </c>
      <c t="s">
        <v>62</v>
      </c>
      <c>
        <v>5.6799999999999997</v>
      </c>
    </row>
    <row r="24418" spans="1:49" ht="14.4">
      <c r="A24418">
        <v>748141</v>
      </c>
      <c>
        <v>0</v>
      </c>
      <c s="1">
        <v>38261</v>
      </c>
      <c>
        <v>3</v>
      </c>
      <c t="s">
        <v>21190</v>
      </c>
      <c t="s">
        <v>21190</v>
      </c>
      <c>
        <v>7</v>
      </c>
      <c>
        <v>0</v>
      </c>
      <c>
        <v>4163</v>
      </c>
      <c>
        <v>0.86699999999999999</v>
      </c>
      <c>
        <v>15</v>
      </c>
      <c t="s">
        <v>75790</v>
      </c>
      <c>
        <v>0</v>
      </c>
      <c>
        <v>0</v>
      </c>
      <c>
        <v>8247.0703900000008</v>
      </c>
      <c>
        <v>8247.0699999999997</v>
      </c>
      <c>
        <v>6800</v>
      </c>
      <c>
        <v>1447.0699999999999</v>
      </c>
      <c>
        <v>0</v>
      </c>
      <c>
        <v>0</v>
      </c>
      <c>
        <v>0</v>
      </c>
      <c s="1">
        <v>41760</v>
      </c>
      <c>
        <v>238.55000000000001</v>
      </c>
      <c r="Y24418" s="1">
        <v>42491</v>
      </c>
      <c>
        <v>748141</v>
      </c>
      <c>
        <v>947161</v>
      </c>
      <c>
        <v>6800</v>
      </c>
      <c>
        <v>6800</v>
      </c>
      <c>
        <v>6800</v>
      </c>
      <c t="s">
        <v>2</v>
      </c>
      <c>
        <v>0.12989999999999999</v>
      </c>
      <c>
        <v>229.09</v>
      </c>
      <c t="s">
        <v>23</v>
      </c>
      <c t="s">
        <v>119</v>
      </c>
      <c t="s">
        <v>51468</v>
      </c>
      <c t="s">
        <v>65</v>
      </c>
      <c t="s">
        <v>6</v>
      </c>
      <c>
        <v>39270</v>
      </c>
      <c t="s">
        <v>17</v>
      </c>
      <c s="1">
        <v>40664</v>
      </c>
      <c t="s">
        <v>8</v>
      </c>
      <c t="s">
        <v>9</v>
      </c>
      <c t="s">
        <v>51469</v>
      </c>
      <c t="s">
        <v>11</v>
      </c>
      <c t="s">
        <v>43719</v>
      </c>
      <c t="s">
        <v>173</v>
      </c>
      <c t="s">
        <v>174</v>
      </c>
      <c>
        <v>21.420000000000002</v>
      </c>
    </row>
    <row r="24419" spans="1:49" ht="14.4">
      <c r="A24419">
        <v>748144</v>
      </c>
      <c>
        <v>0</v>
      </c>
      <c s="1">
        <v>36434</v>
      </c>
      <c>
        <v>3</v>
      </c>
      <c t="s">
        <v>21190</v>
      </c>
      <c t="s">
        <v>21190</v>
      </c>
      <c>
        <v>4</v>
      </c>
      <c>
        <v>0</v>
      </c>
      <c>
        <v>7939</v>
      </c>
      <c>
        <v>0.72799999999999998</v>
      </c>
      <c>
        <v>9</v>
      </c>
      <c t="s">
        <v>75790</v>
      </c>
      <c>
        <v>0</v>
      </c>
      <c>
        <v>0</v>
      </c>
      <c>
        <v>135.72</v>
      </c>
      <c>
        <v>135.72</v>
      </c>
      <c>
        <v>52.359999999999999</v>
      </c>
      <c>
        <v>31.399999999999999</v>
      </c>
      <c>
        <v>0</v>
      </c>
      <c>
        <v>51.960000000000001</v>
      </c>
      <c>
        <v>0.47999999999999998</v>
      </c>
      <c s="1">
        <v>40725</v>
      </c>
      <c>
        <v>42.189999999999998</v>
      </c>
      <c r="Y24419" s="1">
        <v>40878</v>
      </c>
      <c>
        <v>748144</v>
      </c>
      <c>
        <v>947164</v>
      </c>
      <c>
        <v>1200</v>
      </c>
      <c>
        <v>1200</v>
      </c>
      <c>
        <v>1200</v>
      </c>
      <c t="s">
        <v>2</v>
      </c>
      <c>
        <v>0.15989999999999999</v>
      </c>
      <c>
        <v>42.189999999999998</v>
      </c>
      <c t="s">
        <v>54</v>
      </c>
      <c t="s">
        <v>55</v>
      </c>
      <c t="s">
        <v>51470</v>
      </c>
      <c t="s">
        <v>65</v>
      </c>
      <c t="s">
        <v>27</v>
      </c>
      <c>
        <v>25200</v>
      </c>
      <c t="s">
        <v>17</v>
      </c>
      <c s="1">
        <v>40664</v>
      </c>
      <c t="s">
        <v>58</v>
      </c>
      <c t="s">
        <v>9</v>
      </c>
      <c t="s">
        <v>51471</v>
      </c>
      <c t="s">
        <v>78</v>
      </c>
      <c t="s">
        <v>2131</v>
      </c>
      <c t="s">
        <v>375</v>
      </c>
      <c t="s">
        <v>131</v>
      </c>
      <c>
        <v>19.48</v>
      </c>
    </row>
    <row r="24420" spans="1:49" ht="14.4" hidden="1">
      <c r="A24420">
        <v>748171</v>
      </c>
      <c>
        <v>7</v>
      </c>
      <c s="1">
        <v>35400</v>
      </c>
      <c>
        <v>1</v>
      </c>
      <c>
        <v>16</v>
      </c>
      <c>
        <v>94</v>
      </c>
      <c>
        <v>9</v>
      </c>
      <c>
        <v>1</v>
      </c>
      <c>
        <v>820</v>
      </c>
      <c>
        <v>0.074999999999999997</v>
      </c>
      <c>
        <v>25</v>
      </c>
      <c t="s">
        <v>75790</v>
      </c>
      <c>
        <v>0</v>
      </c>
      <c>
        <v>0</v>
      </c>
      <c>
        <v>1002.45</v>
      </c>
      <c>
        <v>1002.45</v>
      </c>
      <c>
        <v>339.42000000000002</v>
      </c>
      <c>
        <v>663.02999999999997</v>
      </c>
      <c>
        <v>0</v>
      </c>
      <c>
        <v>0</v>
      </c>
      <c>
        <v>0</v>
      </c>
      <c s="1">
        <v>40909</v>
      </c>
      <c>
        <v>286.80000000000001</v>
      </c>
      <c r="Y24420" s="1">
        <v>42491</v>
      </c>
      <c>
        <v>748171</v>
      </c>
      <c>
        <v>947193</v>
      </c>
      <c>
        <v>5600</v>
      </c>
      <c>
        <v>5600</v>
      </c>
      <c>
        <v>5600</v>
      </c>
      <c t="s">
        <v>92</v>
      </c>
      <c>
        <v>0.18390000000000001</v>
      </c>
      <c>
        <v>143.40000000000001</v>
      </c>
      <c t="s">
        <v>140</v>
      </c>
      <c t="s">
        <v>184</v>
      </c>
      <c t="s">
        <v>51472</v>
      </c>
      <c t="s">
        <v>26</v>
      </c>
      <c t="s">
        <v>6</v>
      </c>
      <c>
        <v>67200</v>
      </c>
      <c t="s">
        <v>4064</v>
      </c>
      <c s="1">
        <v>40664</v>
      </c>
      <c t="s">
        <v>58</v>
      </c>
      <c t="s">
        <v>9</v>
      </c>
      <c r="AS24420" t="s">
        <v>112</v>
      </c>
      <c t="s">
        <v>1306</v>
      </c>
      <c t="s">
        <v>1047</v>
      </c>
      <c t="s">
        <v>14</v>
      </c>
      <c>
        <v>13.539999999999999</v>
      </c>
    </row>
    <row r="24421" spans="1:49" ht="14.4" hidden="1">
      <c r="A24421">
        <v>748190</v>
      </c>
      <c>
        <v>0</v>
      </c>
      <c s="1">
        <v>36434</v>
      </c>
      <c>
        <v>1</v>
      </c>
      <c>
        <v>28</v>
      </c>
      <c t="s">
        <v>21190</v>
      </c>
      <c>
        <v>8</v>
      </c>
      <c>
        <v>0</v>
      </c>
      <c>
        <v>7855</v>
      </c>
      <c>
        <v>0.77000000000000002</v>
      </c>
      <c>
        <v>61</v>
      </c>
      <c t="s">
        <v>75790</v>
      </c>
      <c>
        <v>0</v>
      </c>
      <c>
        <v>0</v>
      </c>
      <c>
        <v>13963.755160000001</v>
      </c>
      <c>
        <v>13963.76</v>
      </c>
      <c>
        <v>12025</v>
      </c>
      <c>
        <v>1938.76</v>
      </c>
      <c>
        <v>0</v>
      </c>
      <c>
        <v>0</v>
      </c>
      <c>
        <v>0</v>
      </c>
      <c s="1">
        <v>41061</v>
      </c>
      <c>
        <v>10468.83</v>
      </c>
      <c r="Y24421" s="1">
        <v>42491</v>
      </c>
      <c>
        <v>748190</v>
      </c>
      <c>
        <v>947212</v>
      </c>
      <c>
        <v>17000</v>
      </c>
      <c>
        <v>12025</v>
      </c>
      <c>
        <v>12025</v>
      </c>
      <c t="s">
        <v>92</v>
      </c>
      <c>
        <v>0.15989999999999999</v>
      </c>
      <c>
        <v>292.37</v>
      </c>
      <c t="s">
        <v>54</v>
      </c>
      <c t="s">
        <v>55</v>
      </c>
      <c t="s">
        <v>51473</v>
      </c>
      <c t="s">
        <v>170</v>
      </c>
      <c t="s">
        <v>46</v>
      </c>
      <c>
        <v>94000</v>
      </c>
      <c t="s">
        <v>4064</v>
      </c>
      <c s="1">
        <v>40664</v>
      </c>
      <c t="s">
        <v>8</v>
      </c>
      <c t="s">
        <v>9</v>
      </c>
      <c r="AS24421" t="s">
        <v>11</v>
      </c>
      <c t="s">
        <v>288</v>
      </c>
      <c t="s">
        <v>6030</v>
      </c>
      <c t="s">
        <v>547</v>
      </c>
      <c>
        <v>14.119999999999999</v>
      </c>
    </row>
    <row r="24422" spans="1:49" ht="14.4" hidden="1">
      <c r="A24422">
        <v>748212</v>
      </c>
      <c>
        <v>0</v>
      </c>
      <c s="1">
        <v>35704</v>
      </c>
      <c>
        <v>0</v>
      </c>
      <c t="s">
        <v>21190</v>
      </c>
      <c>
        <v>90</v>
      </c>
      <c>
        <v>3</v>
      </c>
      <c>
        <v>1</v>
      </c>
      <c>
        <v>482</v>
      </c>
      <c>
        <v>0.096000000000000002</v>
      </c>
      <c>
        <v>8</v>
      </c>
      <c t="s">
        <v>75790</v>
      </c>
      <c>
        <v>0</v>
      </c>
      <c>
        <v>0</v>
      </c>
      <c>
        <v>6824.3808239999998</v>
      </c>
      <c>
        <v>6824.3800000000001</v>
      </c>
      <c>
        <v>5000</v>
      </c>
      <c>
        <v>1824.3800000000001</v>
      </c>
      <c>
        <v>0</v>
      </c>
      <c>
        <v>0</v>
      </c>
      <c>
        <v>0</v>
      </c>
      <c s="1">
        <v>42491</v>
      </c>
      <c>
        <v>113.72</v>
      </c>
      <c r="Y24422" s="1">
        <v>42491</v>
      </c>
      <c>
        <v>748212</v>
      </c>
      <c>
        <v>947235</v>
      </c>
      <c>
        <v>5000</v>
      </c>
      <c>
        <v>5000</v>
      </c>
      <c>
        <v>5000</v>
      </c>
      <c t="s">
        <v>92</v>
      </c>
      <c>
        <v>0.12989999999999999</v>
      </c>
      <c>
        <v>113.73999999999999</v>
      </c>
      <c t="s">
        <v>23</v>
      </c>
      <c t="s">
        <v>119</v>
      </c>
      <c t="s">
        <v>51474</v>
      </c>
      <c t="s">
        <v>214</v>
      </c>
      <c t="s">
        <v>6</v>
      </c>
      <c>
        <v>12000</v>
      </c>
      <c t="s">
        <v>4064</v>
      </c>
      <c s="1">
        <v>40664</v>
      </c>
      <c t="s">
        <v>8</v>
      </c>
      <c t="s">
        <v>9</v>
      </c>
      <c t="s">
        <v>51475</v>
      </c>
      <c t="s">
        <v>702</v>
      </c>
      <c t="s">
        <v>51476</v>
      </c>
      <c t="s">
        <v>2217</v>
      </c>
      <c t="s">
        <v>1498</v>
      </c>
      <c>
        <v>3.2000000000000002</v>
      </c>
    </row>
    <row r="24423" spans="1:49" ht="14.4" hidden="1">
      <c r="A24423">
        <v>748225</v>
      </c>
      <c>
        <v>0</v>
      </c>
      <c s="1">
        <v>35704</v>
      </c>
      <c>
        <v>3</v>
      </c>
      <c>
        <v>38</v>
      </c>
      <c t="s">
        <v>21190</v>
      </c>
      <c>
        <v>7</v>
      </c>
      <c>
        <v>0</v>
      </c>
      <c>
        <v>2383</v>
      </c>
      <c>
        <v>0.27700000000000002</v>
      </c>
      <c>
        <v>21</v>
      </c>
      <c t="s">
        <v>75790</v>
      </c>
      <c>
        <v>53</v>
      </c>
      <c>
        <v>53</v>
      </c>
      <c>
        <v>13885.99</v>
      </c>
      <c>
        <v>13885.99</v>
      </c>
      <c>
        <v>9647</v>
      </c>
      <c>
        <v>4223.9899999999998</v>
      </c>
      <c>
        <v>15</v>
      </c>
      <c>
        <v>0</v>
      </c>
      <c>
        <v>0</v>
      </c>
      <c s="1">
        <v>42491</v>
      </c>
      <c>
        <v>231.94</v>
      </c>
      <c>
        <v>42522</v>
      </c>
      <c s="1">
        <v>42491</v>
      </c>
      <c>
        <v>748225</v>
      </c>
      <c>
        <v>947251</v>
      </c>
      <c>
        <v>9700</v>
      </c>
      <c>
        <v>9700</v>
      </c>
      <c>
        <v>9700</v>
      </c>
      <c t="s">
        <v>92</v>
      </c>
      <c>
        <v>0.15229999999999999</v>
      </c>
      <c>
        <v>231.94</v>
      </c>
      <c t="s">
        <v>23</v>
      </c>
      <c t="s">
        <v>45</v>
      </c>
      <c t="s">
        <v>51477</v>
      </c>
      <c t="s">
        <v>170</v>
      </c>
      <c t="s">
        <v>46</v>
      </c>
      <c>
        <v>113000</v>
      </c>
      <c t="s">
        <v>7</v>
      </c>
      <c s="1">
        <v>40664</v>
      </c>
      <c t="s">
        <v>45354</v>
      </c>
      <c t="s">
        <v>9</v>
      </c>
      <c t="s">
        <v>51478</v>
      </c>
      <c t="s">
        <v>78</v>
      </c>
      <c t="s">
        <v>48236</v>
      </c>
      <c t="s">
        <v>1056</v>
      </c>
      <c t="s">
        <v>31</v>
      </c>
      <c>
        <v>15.050000000000001</v>
      </c>
    </row>
    <row r="24424" spans="1:49" ht="14.4">
      <c r="A24424">
        <v>748226</v>
      </c>
      <c>
        <v>0</v>
      </c>
      <c s="1">
        <v>35977</v>
      </c>
      <c>
        <v>0</v>
      </c>
      <c t="s">
        <v>21190</v>
      </c>
      <c t="s">
        <v>21190</v>
      </c>
      <c>
        <v>3</v>
      </c>
      <c>
        <v>0</v>
      </c>
      <c>
        <v>434</v>
      </c>
      <c>
        <v>0.108</v>
      </c>
      <c>
        <v>6</v>
      </c>
      <c t="s">
        <v>75790</v>
      </c>
      <c>
        <v>0</v>
      </c>
      <c>
        <v>0</v>
      </c>
      <c>
        <v>7837.573249</v>
      </c>
      <c>
        <v>7837.5699999999997</v>
      </c>
      <c>
        <v>7000</v>
      </c>
      <c>
        <v>837.57000000000005</v>
      </c>
      <c>
        <v>0</v>
      </c>
      <c>
        <v>0</v>
      </c>
      <c>
        <v>0</v>
      </c>
      <c s="1">
        <v>41791</v>
      </c>
      <c>
        <v>250.65000000000001</v>
      </c>
      <c r="Y24424" s="1">
        <v>41760</v>
      </c>
      <c>
        <v>748226</v>
      </c>
      <c>
        <v>947252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1479</v>
      </c>
      <c t="s">
        <v>26</v>
      </c>
      <c t="s">
        <v>6</v>
      </c>
      <c>
        <v>43000</v>
      </c>
      <c t="s">
        <v>17</v>
      </c>
      <c s="1">
        <v>40664</v>
      </c>
      <c t="s">
        <v>8</v>
      </c>
      <c t="s">
        <v>9</v>
      </c>
      <c r="AS24424" t="s">
        <v>122</v>
      </c>
      <c t="s">
        <v>3694</v>
      </c>
      <c t="s">
        <v>1176</v>
      </c>
      <c t="s">
        <v>31</v>
      </c>
      <c>
        <v>10.470000000000001</v>
      </c>
    </row>
    <row r="24425" spans="1:49" ht="14.4" hidden="1">
      <c r="A24425">
        <v>748243</v>
      </c>
      <c>
        <v>0</v>
      </c>
      <c s="1">
        <v>36069</v>
      </c>
      <c>
        <v>0</v>
      </c>
      <c t="s">
        <v>21190</v>
      </c>
      <c t="s">
        <v>21190</v>
      </c>
      <c>
        <v>11</v>
      </c>
      <c>
        <v>0</v>
      </c>
      <c>
        <v>7033</v>
      </c>
      <c>
        <v>0.372</v>
      </c>
      <c>
        <v>21</v>
      </c>
      <c t="s">
        <v>75790</v>
      </c>
      <c>
        <v>0</v>
      </c>
      <c>
        <v>0</v>
      </c>
      <c>
        <v>9622.5699999999997</v>
      </c>
      <c>
        <v>9622.5699999999997</v>
      </c>
      <c>
        <v>4164.7299999999996</v>
      </c>
      <c>
        <v>2605.5900000000001</v>
      </c>
      <c>
        <v>0</v>
      </c>
      <c>
        <v>2852.25</v>
      </c>
      <c>
        <v>484.88249999999999</v>
      </c>
      <c s="1">
        <v>41640</v>
      </c>
      <c>
        <v>58.530000000000001</v>
      </c>
      <c r="Y24425" s="1">
        <v>42491</v>
      </c>
      <c>
        <v>748243</v>
      </c>
      <c>
        <v>947272</v>
      </c>
      <c>
        <v>9600</v>
      </c>
      <c>
        <v>9600</v>
      </c>
      <c>
        <v>9600</v>
      </c>
      <c t="s">
        <v>92</v>
      </c>
      <c>
        <v>0.12989999999999999</v>
      </c>
      <c>
        <v>218.38999999999999</v>
      </c>
      <c t="s">
        <v>23</v>
      </c>
      <c t="s">
        <v>119</v>
      </c>
      <c t="s">
        <v>51480</v>
      </c>
      <c t="s">
        <v>26</v>
      </c>
      <c t="s">
        <v>6</v>
      </c>
      <c>
        <v>38000</v>
      </c>
      <c t="s">
        <v>4064</v>
      </c>
      <c s="1">
        <v>40664</v>
      </c>
      <c t="s">
        <v>58</v>
      </c>
      <c t="s">
        <v>9</v>
      </c>
      <c t="s">
        <v>51481</v>
      </c>
      <c t="s">
        <v>11</v>
      </c>
      <c t="s">
        <v>51482</v>
      </c>
      <c t="s">
        <v>44</v>
      </c>
      <c t="s">
        <v>14</v>
      </c>
      <c>
        <v>21.09</v>
      </c>
    </row>
    <row r="24426" spans="1:49" ht="14.4">
      <c r="A24426">
        <v>748251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10450</v>
      </c>
      <c>
        <v>0.90900000000000003</v>
      </c>
      <c>
        <v>12</v>
      </c>
      <c t="s">
        <v>75790</v>
      </c>
      <c>
        <v>0</v>
      </c>
      <c>
        <v>0</v>
      </c>
      <c>
        <v>14346.47905</v>
      </c>
      <c>
        <v>14047.59</v>
      </c>
      <c>
        <v>12000</v>
      </c>
      <c>
        <v>2346.48</v>
      </c>
      <c>
        <v>0</v>
      </c>
      <c>
        <v>0</v>
      </c>
      <c>
        <v>0</v>
      </c>
      <c s="1">
        <v>41791</v>
      </c>
      <c>
        <v>400.72000000000003</v>
      </c>
      <c r="Y24426" s="1">
        <v>42370</v>
      </c>
      <c>
        <v>748251</v>
      </c>
      <c>
        <v>947280</v>
      </c>
      <c>
        <v>12000</v>
      </c>
      <c>
        <v>12000</v>
      </c>
      <c>
        <v>1175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1483</v>
      </c>
      <c t="s">
        <v>41</v>
      </c>
      <c t="s">
        <v>46</v>
      </c>
      <c>
        <v>37596</v>
      </c>
      <c t="s">
        <v>17</v>
      </c>
      <c s="1">
        <v>40664</v>
      </c>
      <c t="s">
        <v>8</v>
      </c>
      <c t="s">
        <v>9</v>
      </c>
      <c r="AS24426" t="s">
        <v>11</v>
      </c>
      <c t="s">
        <v>1536</v>
      </c>
      <c t="s">
        <v>3831</v>
      </c>
      <c t="s">
        <v>474</v>
      </c>
      <c>
        <v>22.98</v>
      </c>
    </row>
    <row r="24427" spans="1:49" ht="14.4">
      <c r="A24427">
        <v>748282</v>
      </c>
      <c>
        <v>1</v>
      </c>
      <c s="1">
        <v>34274</v>
      </c>
      <c>
        <v>0</v>
      </c>
      <c>
        <v>4</v>
      </c>
      <c t="s">
        <v>21190</v>
      </c>
      <c>
        <v>8</v>
      </c>
      <c>
        <v>0</v>
      </c>
      <c>
        <v>13736</v>
      </c>
      <c>
        <v>0.73799999999999999</v>
      </c>
      <c>
        <v>22</v>
      </c>
      <c t="s">
        <v>75790</v>
      </c>
      <c>
        <v>0</v>
      </c>
      <c>
        <v>0</v>
      </c>
      <c>
        <v>16576.669969999999</v>
      </c>
      <c>
        <v>16576.669999999998</v>
      </c>
      <c>
        <v>11500</v>
      </c>
      <c>
        <v>5076.6700000000001</v>
      </c>
      <c>
        <v>0</v>
      </c>
      <c>
        <v>0</v>
      </c>
      <c>
        <v>0</v>
      </c>
      <c s="1">
        <v>41974</v>
      </c>
      <c>
        <v>4635.46</v>
      </c>
      <c r="Y24427" s="1">
        <v>42491</v>
      </c>
      <c>
        <v>748282</v>
      </c>
      <c>
        <v>947313</v>
      </c>
      <c>
        <v>11500</v>
      </c>
      <c>
        <v>11500</v>
      </c>
      <c>
        <v>11500</v>
      </c>
      <c t="s">
        <v>92</v>
      </c>
      <c>
        <v>0.16889999999999999</v>
      </c>
      <c>
        <v>285.13</v>
      </c>
      <c t="s">
        <v>54</v>
      </c>
      <c t="s">
        <v>161</v>
      </c>
      <c t="s">
        <v>51484</v>
      </c>
      <c t="s">
        <v>26</v>
      </c>
      <c t="s">
        <v>46</v>
      </c>
      <c>
        <v>73500</v>
      </c>
      <c t="s">
        <v>17</v>
      </c>
      <c s="1">
        <v>40664</v>
      </c>
      <c t="s">
        <v>8</v>
      </c>
      <c t="s">
        <v>9</v>
      </c>
      <c r="AS24427" t="s">
        <v>11</v>
      </c>
      <c t="s">
        <v>167</v>
      </c>
      <c t="s">
        <v>1183</v>
      </c>
      <c t="s">
        <v>22</v>
      </c>
      <c>
        <v>24.75</v>
      </c>
    </row>
    <row r="24428" spans="1:49" ht="14.4" hidden="1">
      <c r="A24428">
        <v>748284</v>
      </c>
      <c>
        <v>0</v>
      </c>
      <c s="1">
        <v>34731</v>
      </c>
      <c>
        <v>2</v>
      </c>
      <c t="s">
        <v>21190</v>
      </c>
      <c t="s">
        <v>21190</v>
      </c>
      <c>
        <v>17</v>
      </c>
      <c>
        <v>0</v>
      </c>
      <c>
        <v>9764</v>
      </c>
      <c>
        <v>0.88700000000000001</v>
      </c>
      <c>
        <v>25</v>
      </c>
      <c t="s">
        <v>75790</v>
      </c>
      <c>
        <v>95</v>
      </c>
      <c>
        <v>95</v>
      </c>
      <c>
        <v>16543.860000000001</v>
      </c>
      <c>
        <v>16543.860000000001</v>
      </c>
      <c>
        <v>10404.780000000001</v>
      </c>
      <c>
        <v>6139.0799999999999</v>
      </c>
      <c>
        <v>0</v>
      </c>
      <c>
        <v>0</v>
      </c>
      <c>
        <v>0</v>
      </c>
      <c s="1">
        <v>42491</v>
      </c>
      <c>
        <v>276.38</v>
      </c>
      <c>
        <v>42522</v>
      </c>
      <c s="1">
        <v>42491</v>
      </c>
      <c>
        <v>748284</v>
      </c>
      <c>
        <v>947315</v>
      </c>
      <c>
        <v>10500</v>
      </c>
      <c>
        <v>10500</v>
      </c>
      <c>
        <v>10500</v>
      </c>
      <c t="s">
        <v>92</v>
      </c>
      <c>
        <v>0.19689999999999999</v>
      </c>
      <c>
        <v>276.38</v>
      </c>
      <c t="s">
        <v>140</v>
      </c>
      <c t="s">
        <v>506</v>
      </c>
      <c t="s">
        <v>51485</v>
      </c>
      <c t="s">
        <v>26</v>
      </c>
      <c t="s">
        <v>6</v>
      </c>
      <c>
        <v>160000</v>
      </c>
      <c t="s">
        <v>7</v>
      </c>
      <c s="1">
        <v>40664</v>
      </c>
      <c t="s">
        <v>45354</v>
      </c>
      <c t="s">
        <v>9</v>
      </c>
      <c t="s">
        <v>51486</v>
      </c>
      <c t="s">
        <v>11</v>
      </c>
      <c t="s">
        <v>51487</v>
      </c>
      <c t="s">
        <v>1107</v>
      </c>
      <c t="s">
        <v>14</v>
      </c>
      <c>
        <v>10.960000000000001</v>
      </c>
    </row>
    <row r="24429" spans="1:49" ht="14.4" hidden="1">
      <c r="A24429">
        <v>748292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2233</v>
      </c>
      <c>
        <v>0.79700000000000004</v>
      </c>
      <c>
        <v>16</v>
      </c>
      <c t="s">
        <v>75790</v>
      </c>
      <c>
        <v>0</v>
      </c>
      <c>
        <v>0</v>
      </c>
      <c>
        <v>9041.7304199999999</v>
      </c>
      <c>
        <v>9041.7299999999996</v>
      </c>
      <c>
        <v>6000</v>
      </c>
      <c>
        <v>3041.73</v>
      </c>
      <c>
        <v>0</v>
      </c>
      <c>
        <v>0</v>
      </c>
      <c>
        <v>0</v>
      </c>
      <c s="1">
        <v>42491</v>
      </c>
      <c>
        <v>149.84</v>
      </c>
      <c r="Y24429" s="1">
        <v>42491</v>
      </c>
      <c>
        <v>748292</v>
      </c>
      <c>
        <v>947325</v>
      </c>
      <c>
        <v>6000</v>
      </c>
      <c>
        <v>6000</v>
      </c>
      <c>
        <v>6000</v>
      </c>
      <c t="s">
        <v>92</v>
      </c>
      <c>
        <v>0.1749</v>
      </c>
      <c>
        <v>150.71000000000001</v>
      </c>
      <c t="s">
        <v>54</v>
      </c>
      <c t="s">
        <v>528</v>
      </c>
      <c t="s">
        <v>51488</v>
      </c>
      <c t="s">
        <v>65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1489</v>
      </c>
      <c t="s">
        <v>330</v>
      </c>
      <c t="s">
        <v>51490</v>
      </c>
      <c t="s">
        <v>2488</v>
      </c>
      <c t="s">
        <v>2489</v>
      </c>
      <c>
        <v>19.359999999999999</v>
      </c>
    </row>
    <row r="24430" spans="1:49" ht="14.4" hidden="1">
      <c r="A24430">
        <v>748304</v>
      </c>
      <c>
        <v>0</v>
      </c>
      <c s="1">
        <v>37196</v>
      </c>
      <c>
        <v>0</v>
      </c>
      <c>
        <v>29</v>
      </c>
      <c t="s">
        <v>21190</v>
      </c>
      <c>
        <v>7</v>
      </c>
      <c>
        <v>0</v>
      </c>
      <c>
        <v>8817</v>
      </c>
      <c>
        <v>0.95399999999999996</v>
      </c>
      <c>
        <v>13</v>
      </c>
      <c t="s">
        <v>75790</v>
      </c>
      <c>
        <v>0</v>
      </c>
      <c>
        <v>0</v>
      </c>
      <c>
        <v>35539.679949999998</v>
      </c>
      <c>
        <v>35500.5</v>
      </c>
      <c>
        <v>22675</v>
      </c>
      <c>
        <v>12849.68</v>
      </c>
      <c>
        <v>14.99999994</v>
      </c>
      <c>
        <v>0</v>
      </c>
      <c>
        <v>0</v>
      </c>
      <c s="1">
        <v>42064</v>
      </c>
      <c>
        <v>8753.0100000000002</v>
      </c>
      <c r="Y24430" s="1">
        <v>42064</v>
      </c>
      <c>
        <v>748304</v>
      </c>
      <c>
        <v>947336</v>
      </c>
      <c>
        <v>35000</v>
      </c>
      <c>
        <v>22675</v>
      </c>
      <c>
        <v>22650</v>
      </c>
      <c t="s">
        <v>92</v>
      </c>
      <c>
        <v>0.20619999999999999</v>
      </c>
      <c>
        <v>608.60000000000002</v>
      </c>
      <c t="s">
        <v>284</v>
      </c>
      <c t="s">
        <v>401</v>
      </c>
      <c t="s">
        <v>51491</v>
      </c>
      <c t="s">
        <v>26</v>
      </c>
      <c t="s">
        <v>46</v>
      </c>
      <c>
        <v>140000</v>
      </c>
      <c t="s">
        <v>7</v>
      </c>
      <c s="1">
        <v>40664</v>
      </c>
      <c t="s">
        <v>8</v>
      </c>
      <c t="s">
        <v>9</v>
      </c>
      <c t="s">
        <v>51492</v>
      </c>
      <c t="s">
        <v>112</v>
      </c>
      <c t="s">
        <v>12483</v>
      </c>
      <c t="s">
        <v>2997</v>
      </c>
      <c t="s">
        <v>14</v>
      </c>
      <c>
        <v>6.5499999999999998</v>
      </c>
    </row>
    <row r="24431" spans="1:49" ht="14.4" hidden="1">
      <c r="A24431">
        <v>748322</v>
      </c>
      <c>
        <v>0</v>
      </c>
      <c s="1">
        <v>38384</v>
      </c>
      <c>
        <v>1</v>
      </c>
      <c t="s">
        <v>21190</v>
      </c>
      <c t="s">
        <v>21190</v>
      </c>
      <c>
        <v>6</v>
      </c>
      <c>
        <v>0</v>
      </c>
      <c>
        <v>5526</v>
      </c>
      <c>
        <v>0.96899999999999997</v>
      </c>
      <c>
        <v>12</v>
      </c>
      <c t="s">
        <v>75790</v>
      </c>
      <c>
        <v>0</v>
      </c>
      <c>
        <v>0</v>
      </c>
      <c>
        <v>3667.6100000000001</v>
      </c>
      <c>
        <v>3667.6100000000001</v>
      </c>
      <c>
        <v>1261.6199999999999</v>
      </c>
      <c>
        <v>2062.4699999999998</v>
      </c>
      <c>
        <v>0</v>
      </c>
      <c>
        <v>343.51999999999998</v>
      </c>
      <c>
        <v>3.8399999999999999</v>
      </c>
      <c s="1">
        <v>41000</v>
      </c>
      <c>
        <v>302.55000000000001</v>
      </c>
      <c r="Y24431" s="1">
        <v>41153</v>
      </c>
      <c>
        <v>748322</v>
      </c>
      <c>
        <v>947355</v>
      </c>
      <c>
        <v>11100</v>
      </c>
      <c>
        <v>11100</v>
      </c>
      <c>
        <v>11100</v>
      </c>
      <c t="s">
        <v>92</v>
      </c>
      <c>
        <v>0.21360000000000001</v>
      </c>
      <c>
        <v>302.55000000000001</v>
      </c>
      <c t="s">
        <v>284</v>
      </c>
      <c t="s">
        <v>285</v>
      </c>
      <c t="s">
        <v>51493</v>
      </c>
      <c t="s">
        <v>214</v>
      </c>
      <c t="s">
        <v>27</v>
      </c>
      <c>
        <v>50000</v>
      </c>
      <c t="s">
        <v>7</v>
      </c>
      <c s="1">
        <v>40664</v>
      </c>
      <c t="s">
        <v>58</v>
      </c>
      <c t="s">
        <v>9</v>
      </c>
      <c r="AS24431" t="s">
        <v>112</v>
      </c>
      <c t="s">
        <v>51494</v>
      </c>
      <c t="s">
        <v>699</v>
      </c>
      <c t="s">
        <v>264</v>
      </c>
      <c>
        <v>19.699999999999999</v>
      </c>
    </row>
    <row r="24432" spans="1:49" ht="14.4">
      <c r="A24432">
        <v>748384</v>
      </c>
      <c>
        <v>1</v>
      </c>
      <c s="1">
        <v>34943</v>
      </c>
      <c>
        <v>1</v>
      </c>
      <c>
        <v>21</v>
      </c>
      <c>
        <v>104</v>
      </c>
      <c>
        <v>6</v>
      </c>
      <c>
        <v>1</v>
      </c>
      <c>
        <v>8297</v>
      </c>
      <c>
        <v>0.50900000000000001</v>
      </c>
      <c>
        <v>20</v>
      </c>
      <c t="s">
        <v>75790</v>
      </c>
      <c>
        <v>0</v>
      </c>
      <c>
        <v>0</v>
      </c>
      <c>
        <v>5817.3828430000003</v>
      </c>
      <c>
        <v>5817.3800000000001</v>
      </c>
      <c>
        <v>5000</v>
      </c>
      <c>
        <v>817.38</v>
      </c>
      <c>
        <v>0</v>
      </c>
      <c>
        <v>0</v>
      </c>
      <c>
        <v>0</v>
      </c>
      <c s="1">
        <v>41395</v>
      </c>
      <c>
        <v>2032.3099999999999</v>
      </c>
      <c r="Y24432" s="1">
        <v>41821</v>
      </c>
      <c>
        <v>748384</v>
      </c>
      <c>
        <v>947424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1495</v>
      </c>
      <c t="s">
        <v>143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1496</v>
      </c>
      <c t="s">
        <v>72</v>
      </c>
      <c t="s">
        <v>5908</v>
      </c>
      <c t="s">
        <v>469</v>
      </c>
      <c t="s">
        <v>22</v>
      </c>
      <c>
        <v>14.1</v>
      </c>
    </row>
    <row r="24433" spans="1:49" ht="14.4" hidden="1">
      <c r="A24433">
        <v>748385</v>
      </c>
      <c>
        <v>0</v>
      </c>
      <c s="1">
        <v>35704</v>
      </c>
      <c>
        <v>1</v>
      </c>
      <c t="s">
        <v>21190</v>
      </c>
      <c t="s">
        <v>21190</v>
      </c>
      <c>
        <v>9</v>
      </c>
      <c>
        <v>0</v>
      </c>
      <c>
        <v>3044</v>
      </c>
      <c>
        <v>0.106</v>
      </c>
      <c>
        <v>34</v>
      </c>
      <c t="s">
        <v>75790</v>
      </c>
      <c>
        <v>0</v>
      </c>
      <c>
        <v>0</v>
      </c>
      <c>
        <v>3256.0421700000002</v>
      </c>
      <c>
        <v>3256.04</v>
      </c>
      <c>
        <v>3000</v>
      </c>
      <c>
        <v>256.04000000000002</v>
      </c>
      <c>
        <v>0</v>
      </c>
      <c>
        <v>0</v>
      </c>
      <c>
        <v>0</v>
      </c>
      <c s="1">
        <v>41699</v>
      </c>
      <c>
        <v>280.16000000000003</v>
      </c>
      <c r="Y24433" s="1">
        <v>41791</v>
      </c>
      <c>
        <v>748385</v>
      </c>
      <c>
        <v>94742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1497</v>
      </c>
      <c t="s">
        <v>26</v>
      </c>
      <c t="s">
        <v>46</v>
      </c>
      <c>
        <v>75000</v>
      </c>
      <c t="s">
        <v>4064</v>
      </c>
      <c s="1">
        <v>40664</v>
      </c>
      <c t="s">
        <v>8</v>
      </c>
      <c t="s">
        <v>9</v>
      </c>
      <c t="s">
        <v>51498</v>
      </c>
      <c t="s">
        <v>78</v>
      </c>
      <c t="s">
        <v>51499</v>
      </c>
      <c t="s">
        <v>332</v>
      </c>
      <c t="s">
        <v>264</v>
      </c>
      <c>
        <v>10.449999999999999</v>
      </c>
    </row>
    <row r="24434" spans="1:49" ht="14.4" hidden="1">
      <c r="A24434">
        <v>748423</v>
      </c>
      <c>
        <v>0</v>
      </c>
      <c s="1">
        <v>35735</v>
      </c>
      <c>
        <v>2</v>
      </c>
      <c t="s">
        <v>21190</v>
      </c>
      <c t="s">
        <v>21190</v>
      </c>
      <c>
        <v>8</v>
      </c>
      <c>
        <v>0</v>
      </c>
      <c>
        <v>75542</v>
      </c>
      <c>
        <v>0.62</v>
      </c>
      <c>
        <v>21</v>
      </c>
      <c t="s">
        <v>75790</v>
      </c>
      <c>
        <v>0</v>
      </c>
      <c>
        <v>0</v>
      </c>
      <c>
        <v>21489.706409999999</v>
      </c>
      <c>
        <v>21462.84</v>
      </c>
      <c>
        <v>20000</v>
      </c>
      <c>
        <v>1489.71</v>
      </c>
      <c>
        <v>0</v>
      </c>
      <c>
        <v>0</v>
      </c>
      <c>
        <v>0</v>
      </c>
      <c s="1">
        <v>40940</v>
      </c>
      <c>
        <v>16267.040000000001</v>
      </c>
      <c r="Y24434" s="1">
        <v>40940</v>
      </c>
      <c>
        <v>748423</v>
      </c>
      <c>
        <v>947464</v>
      </c>
      <c>
        <v>20000</v>
      </c>
      <c>
        <v>20000</v>
      </c>
      <c>
        <v>19975</v>
      </c>
      <c t="s">
        <v>2</v>
      </c>
      <c>
        <v>0.1099</v>
      </c>
      <c>
        <v>654.67999999999995</v>
      </c>
      <c t="s">
        <v>3</v>
      </c>
      <c t="s">
        <v>39</v>
      </c>
      <c t="s">
        <v>51500</v>
      </c>
      <c t="s">
        <v>143</v>
      </c>
      <c t="s">
        <v>46</v>
      </c>
      <c>
        <v>82000</v>
      </c>
      <c t="s">
        <v>7</v>
      </c>
      <c s="1">
        <v>40664</v>
      </c>
      <c t="s">
        <v>8</v>
      </c>
      <c t="s">
        <v>9</v>
      </c>
      <c t="s">
        <v>51501</v>
      </c>
      <c t="s">
        <v>11</v>
      </c>
      <c t="s">
        <v>51502</v>
      </c>
      <c t="s">
        <v>1649</v>
      </c>
      <c t="s">
        <v>131</v>
      </c>
      <c>
        <v>13.43</v>
      </c>
    </row>
    <row r="24435" spans="1:49" ht="14.4" hidden="1">
      <c r="A24435">
        <v>748447</v>
      </c>
      <c>
        <v>0</v>
      </c>
      <c s="1">
        <v>37803</v>
      </c>
      <c>
        <v>1</v>
      </c>
      <c>
        <v>36</v>
      </c>
      <c t="s">
        <v>21190</v>
      </c>
      <c>
        <v>11</v>
      </c>
      <c>
        <v>0</v>
      </c>
      <c>
        <v>3160</v>
      </c>
      <c>
        <v>0.20799999999999999</v>
      </c>
      <c>
        <v>29</v>
      </c>
      <c t="s">
        <v>75790</v>
      </c>
      <c>
        <v>0</v>
      </c>
      <c>
        <v>0</v>
      </c>
      <c>
        <v>19474.04996</v>
      </c>
      <c>
        <v>19433.48</v>
      </c>
      <c>
        <v>12000</v>
      </c>
      <c>
        <v>7474.0500000000002</v>
      </c>
      <c>
        <v>0</v>
      </c>
      <c>
        <v>0</v>
      </c>
      <c>
        <v>0</v>
      </c>
      <c s="1">
        <v>42491</v>
      </c>
      <c>
        <v>323.82999999999998</v>
      </c>
      <c r="Y24435" s="1">
        <v>42491</v>
      </c>
      <c>
        <v>748447</v>
      </c>
      <c>
        <v>947490</v>
      </c>
      <c>
        <v>12000</v>
      </c>
      <c>
        <v>12000</v>
      </c>
      <c>
        <v>11975</v>
      </c>
      <c t="s">
        <v>92</v>
      </c>
      <c>
        <v>0.2099</v>
      </c>
      <c>
        <v>324.57999999999998</v>
      </c>
      <c t="s">
        <v>284</v>
      </c>
      <c t="s">
        <v>491</v>
      </c>
      <c t="s">
        <v>51503</v>
      </c>
      <c t="s">
        <v>26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r="AS24435" t="s">
        <v>11</v>
      </c>
      <c t="s">
        <v>2214</v>
      </c>
      <c t="s">
        <v>394</v>
      </c>
      <c t="s">
        <v>14</v>
      </c>
      <c>
        <v>12.76</v>
      </c>
    </row>
    <row r="24436" spans="1:49" ht="14.4" hidden="1">
      <c r="A24436">
        <v>748450</v>
      </c>
      <c>
        <v>0</v>
      </c>
      <c s="1">
        <v>36982</v>
      </c>
      <c>
        <v>1</v>
      </c>
      <c>
        <v>36</v>
      </c>
      <c t="s">
        <v>21190</v>
      </c>
      <c>
        <v>6</v>
      </c>
      <c>
        <v>0</v>
      </c>
      <c>
        <v>11402</v>
      </c>
      <c>
        <v>0.86399999999999999</v>
      </c>
      <c>
        <v>18</v>
      </c>
      <c t="s">
        <v>75790</v>
      </c>
      <c>
        <v>0</v>
      </c>
      <c>
        <v>0</v>
      </c>
      <c>
        <v>4630.9399999999996</v>
      </c>
      <c>
        <v>4630.9399999999996</v>
      </c>
      <c>
        <v>2726.7399999999998</v>
      </c>
      <c>
        <v>1570.76</v>
      </c>
      <c>
        <v>0</v>
      </c>
      <c>
        <v>333.44</v>
      </c>
      <c>
        <v>3.5</v>
      </c>
      <c s="1">
        <v>40969</v>
      </c>
      <c>
        <v>430.76999999999998</v>
      </c>
      <c r="Y24436" s="1">
        <v>41122</v>
      </c>
      <c>
        <v>748450</v>
      </c>
      <c>
        <v>947493</v>
      </c>
      <c>
        <v>12000</v>
      </c>
      <c>
        <v>12000</v>
      </c>
      <c>
        <v>12000</v>
      </c>
      <c t="s">
        <v>2</v>
      </c>
      <c>
        <v>0.1749</v>
      </c>
      <c>
        <v>430.76999999999998</v>
      </c>
      <c t="s">
        <v>54</v>
      </c>
      <c t="s">
        <v>528</v>
      </c>
      <c r="AK24436" t="s">
        <v>170</v>
      </c>
      <c t="s">
        <v>46</v>
      </c>
      <c>
        <v>60000</v>
      </c>
      <c t="s">
        <v>7</v>
      </c>
      <c s="1">
        <v>40664</v>
      </c>
      <c t="s">
        <v>58</v>
      </c>
      <c t="s">
        <v>9</v>
      </c>
      <c r="AS24436" t="s">
        <v>112</v>
      </c>
      <c t="s">
        <v>4070</v>
      </c>
      <c t="s">
        <v>227</v>
      </c>
      <c t="s">
        <v>228</v>
      </c>
      <c>
        <v>6.7599999999999998</v>
      </c>
    </row>
    <row r="24437" spans="1:49" ht="14.4" hidden="1">
      <c r="A24437">
        <v>748463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1823</v>
      </c>
      <c>
        <v>0.21199999999999999</v>
      </c>
      <c>
        <v>22</v>
      </c>
      <c t="s">
        <v>75790</v>
      </c>
      <c>
        <v>0</v>
      </c>
      <c>
        <v>0</v>
      </c>
      <c>
        <v>4301.9143020000001</v>
      </c>
      <c>
        <v>4301.9099999999999</v>
      </c>
      <c>
        <v>4000</v>
      </c>
      <c>
        <v>301.91000000000003</v>
      </c>
      <c>
        <v>0</v>
      </c>
      <c>
        <v>0</v>
      </c>
      <c>
        <v>0</v>
      </c>
      <c s="1">
        <v>41395</v>
      </c>
      <c>
        <v>1536.6800000000001</v>
      </c>
      <c r="Y24437" s="1">
        <v>42248</v>
      </c>
      <c>
        <v>748463</v>
      </c>
      <c>
        <v>947507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1504</v>
      </c>
      <c t="s">
        <v>41</v>
      </c>
      <c t="s">
        <v>6</v>
      </c>
      <c>
        <v>27600</v>
      </c>
      <c t="s">
        <v>7</v>
      </c>
      <c s="1">
        <v>40664</v>
      </c>
      <c t="s">
        <v>8</v>
      </c>
      <c t="s">
        <v>9</v>
      </c>
      <c r="AS24437" t="s">
        <v>19</v>
      </c>
      <c t="s">
        <v>51505</v>
      </c>
      <c t="s">
        <v>203</v>
      </c>
      <c t="s">
        <v>115</v>
      </c>
      <c>
        <v>14.26</v>
      </c>
    </row>
    <row r="24438" spans="1:49" ht="14.4" hidden="1">
      <c r="A24438">
        <v>748479</v>
      </c>
      <c>
        <v>0</v>
      </c>
      <c s="1">
        <v>31168</v>
      </c>
      <c>
        <v>0</v>
      </c>
      <c t="s">
        <v>21190</v>
      </c>
      <c t="s">
        <v>21190</v>
      </c>
      <c>
        <v>27</v>
      </c>
      <c>
        <v>0</v>
      </c>
      <c>
        <v>12201</v>
      </c>
      <c>
        <v>0.23699999999999999</v>
      </c>
      <c>
        <v>55</v>
      </c>
      <c t="s">
        <v>75790</v>
      </c>
      <c>
        <v>0</v>
      </c>
      <c>
        <v>0</v>
      </c>
      <c>
        <v>19707.14041</v>
      </c>
      <c>
        <v>19377.18</v>
      </c>
      <c>
        <v>16425</v>
      </c>
      <c>
        <v>3282.1399999999999</v>
      </c>
      <c>
        <v>0</v>
      </c>
      <c>
        <v>0</v>
      </c>
      <c>
        <v>0</v>
      </c>
      <c s="1">
        <v>41061</v>
      </c>
      <c>
        <v>14533.52</v>
      </c>
      <c r="Y24438" s="1">
        <v>42370</v>
      </c>
      <c>
        <v>748479</v>
      </c>
      <c>
        <v>947525</v>
      </c>
      <c>
        <v>16425</v>
      </c>
      <c>
        <v>16425</v>
      </c>
      <c>
        <v>16150</v>
      </c>
      <c t="s">
        <v>92</v>
      </c>
      <c>
        <v>0.19689999999999999</v>
      </c>
      <c>
        <v>432.33999999999997</v>
      </c>
      <c t="s">
        <v>140</v>
      </c>
      <c t="s">
        <v>506</v>
      </c>
      <c t="s">
        <v>50875</v>
      </c>
      <c t="s">
        <v>26</v>
      </c>
      <c t="s">
        <v>46</v>
      </c>
      <c>
        <v>53000</v>
      </c>
      <c t="s">
        <v>7</v>
      </c>
      <c s="1">
        <v>40664</v>
      </c>
      <c t="s">
        <v>8</v>
      </c>
      <c t="s">
        <v>9</v>
      </c>
      <c r="AS24438" t="s">
        <v>11</v>
      </c>
      <c t="s">
        <v>468</v>
      </c>
      <c t="s">
        <v>3927</v>
      </c>
      <c t="s">
        <v>228</v>
      </c>
      <c>
        <v>19.379999999999999</v>
      </c>
    </row>
    <row r="24439" spans="1:49" ht="14.4" hidden="1">
      <c r="A24439">
        <v>748487</v>
      </c>
      <c>
        <v>0</v>
      </c>
      <c s="1">
        <v>35065</v>
      </c>
      <c>
        <v>1</v>
      </c>
      <c>
        <v>25</v>
      </c>
      <c t="s">
        <v>21190</v>
      </c>
      <c>
        <v>7</v>
      </c>
      <c>
        <v>0</v>
      </c>
      <c>
        <v>195</v>
      </c>
      <c>
        <v>0.088999999999999996</v>
      </c>
      <c>
        <v>21</v>
      </c>
      <c t="s">
        <v>75790</v>
      </c>
      <c>
        <v>0</v>
      </c>
      <c>
        <v>0</v>
      </c>
      <c>
        <v>6186.931466</v>
      </c>
      <c>
        <v>6186.9300000000003</v>
      </c>
      <c>
        <v>5175</v>
      </c>
      <c>
        <v>1011.9299999999999</v>
      </c>
      <c>
        <v>0</v>
      </c>
      <c>
        <v>0</v>
      </c>
      <c>
        <v>0</v>
      </c>
      <c s="1">
        <v>41791</v>
      </c>
      <c>
        <v>172.91999999999999</v>
      </c>
      <c r="Y24439" s="1">
        <v>42491</v>
      </c>
      <c>
        <v>748487</v>
      </c>
      <c>
        <v>947533</v>
      </c>
      <c>
        <v>5175</v>
      </c>
      <c>
        <v>5175</v>
      </c>
      <c>
        <v>5175</v>
      </c>
      <c t="s">
        <v>2</v>
      </c>
      <c>
        <v>0.11990000000000001</v>
      </c>
      <c>
        <v>171.86000000000001</v>
      </c>
      <c t="s">
        <v>3</v>
      </c>
      <c t="s">
        <v>15</v>
      </c>
      <c t="s">
        <v>51506</v>
      </c>
      <c t="s">
        <v>26</v>
      </c>
      <c t="s">
        <v>46</v>
      </c>
      <c>
        <v>90000</v>
      </c>
      <c t="s">
        <v>4064</v>
      </c>
      <c s="1">
        <v>40664</v>
      </c>
      <c t="s">
        <v>8</v>
      </c>
      <c t="s">
        <v>9</v>
      </c>
      <c r="AS24439" t="s">
        <v>702</v>
      </c>
      <c t="s">
        <v>51507</v>
      </c>
      <c t="s">
        <v>1983</v>
      </c>
      <c t="s">
        <v>31</v>
      </c>
      <c>
        <v>17.010000000000002</v>
      </c>
    </row>
    <row r="24440" spans="1:49" ht="14.4" hidden="1">
      <c r="A24440">
        <v>748503</v>
      </c>
      <c>
        <v>3</v>
      </c>
      <c s="1">
        <v>37926</v>
      </c>
      <c>
        <v>0</v>
      </c>
      <c>
        <v>20</v>
      </c>
      <c t="s">
        <v>21190</v>
      </c>
      <c>
        <v>8</v>
      </c>
      <c>
        <v>0</v>
      </c>
      <c>
        <v>7171</v>
      </c>
      <c>
        <v>0.624</v>
      </c>
      <c>
        <v>14</v>
      </c>
      <c t="s">
        <v>75790</v>
      </c>
      <c>
        <v>0</v>
      </c>
      <c>
        <v>0</v>
      </c>
      <c>
        <v>25681.240020000001</v>
      </c>
      <c>
        <v>25681.240000000002</v>
      </c>
      <c>
        <v>20850</v>
      </c>
      <c>
        <v>4831.2399999999998</v>
      </c>
      <c>
        <v>0</v>
      </c>
      <c>
        <v>0</v>
      </c>
      <c>
        <v>0</v>
      </c>
      <c s="1">
        <v>41944</v>
      </c>
      <c>
        <v>7269.5900000000001</v>
      </c>
      <c r="Y24440" s="1">
        <v>41944</v>
      </c>
      <c>
        <v>748503</v>
      </c>
      <c>
        <v>947554</v>
      </c>
      <c>
        <v>24000</v>
      </c>
      <c>
        <v>20850</v>
      </c>
      <c>
        <v>20850</v>
      </c>
      <c t="s">
        <v>92</v>
      </c>
      <c>
        <v>0.22109999999999999</v>
      </c>
      <c>
        <v>577.15999999999997</v>
      </c>
      <c t="s">
        <v>1331</v>
      </c>
      <c t="s">
        <v>2322</v>
      </c>
      <c t="s">
        <v>12519</v>
      </c>
      <c t="s">
        <v>34</v>
      </c>
      <c t="s">
        <v>6</v>
      </c>
      <c>
        <v>98000</v>
      </c>
      <c t="s">
        <v>4064</v>
      </c>
      <c s="1">
        <v>40664</v>
      </c>
      <c t="s">
        <v>8</v>
      </c>
      <c t="s">
        <v>9</v>
      </c>
      <c t="s">
        <v>51508</v>
      </c>
      <c t="s">
        <v>78</v>
      </c>
      <c t="s">
        <v>2202</v>
      </c>
      <c t="s">
        <v>44</v>
      </c>
      <c t="s">
        <v>14</v>
      </c>
      <c>
        <v>14.630000000000001</v>
      </c>
    </row>
    <row r="24441" spans="1:49" ht="14.4">
      <c r="A24441">
        <v>748520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7752</v>
      </c>
      <c>
        <v>0.22600000000000001</v>
      </c>
      <c>
        <v>18</v>
      </c>
      <c t="s">
        <v>75790</v>
      </c>
      <c>
        <v>0</v>
      </c>
      <c>
        <v>0</v>
      </c>
      <c>
        <v>19117.77059</v>
      </c>
      <c>
        <v>18799.139999999999</v>
      </c>
      <c>
        <v>15000</v>
      </c>
      <c>
        <v>4117.7700000000004</v>
      </c>
      <c>
        <v>0</v>
      </c>
      <c>
        <v>0</v>
      </c>
      <c>
        <v>0</v>
      </c>
      <c s="1">
        <v>42491</v>
      </c>
      <c>
        <v>318.00999999999999</v>
      </c>
      <c r="Y24441" s="1">
        <v>42491</v>
      </c>
      <c>
        <v>748520</v>
      </c>
      <c>
        <v>947574</v>
      </c>
      <c>
        <v>15000</v>
      </c>
      <c>
        <v>15000</v>
      </c>
      <c>
        <v>14750</v>
      </c>
      <c t="s">
        <v>92</v>
      </c>
      <c>
        <v>0.099900000000000003</v>
      </c>
      <c>
        <v>318.63999999999999</v>
      </c>
      <c t="s">
        <v>3</v>
      </c>
      <c t="s">
        <v>63</v>
      </c>
      <c t="s">
        <v>51509</v>
      </c>
      <c t="s">
        <v>143</v>
      </c>
      <c t="s">
        <v>46</v>
      </c>
      <c>
        <v>47590</v>
      </c>
      <c t="s">
        <v>17</v>
      </c>
      <c s="1">
        <v>40664</v>
      </c>
      <c t="s">
        <v>8</v>
      </c>
      <c t="s">
        <v>9</v>
      </c>
      <c t="s">
        <v>51510</v>
      </c>
      <c t="s">
        <v>11</v>
      </c>
      <c t="s">
        <v>51511</v>
      </c>
      <c t="s">
        <v>2510</v>
      </c>
      <c t="s">
        <v>14</v>
      </c>
      <c>
        <v>11.300000000000001</v>
      </c>
    </row>
    <row r="24442" spans="1:49" ht="14.4" hidden="1">
      <c r="A24442">
        <v>748579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16299</v>
      </c>
      <c>
        <v>0.70899999999999996</v>
      </c>
      <c>
        <v>16</v>
      </c>
      <c t="s">
        <v>75790</v>
      </c>
      <c>
        <v>0</v>
      </c>
      <c>
        <v>0</v>
      </c>
      <c>
        <v>25772.143329999999</v>
      </c>
      <c>
        <v>25772.139999999999</v>
      </c>
      <c>
        <v>21250</v>
      </c>
      <c>
        <v>4522.1400000000003</v>
      </c>
      <c>
        <v>0</v>
      </c>
      <c>
        <v>0</v>
      </c>
      <c>
        <v>0</v>
      </c>
      <c s="1">
        <v>41791</v>
      </c>
      <c>
        <v>730.09000000000003</v>
      </c>
      <c r="Y24442" s="1">
        <v>42370</v>
      </c>
      <c>
        <v>748579</v>
      </c>
      <c>
        <v>947639</v>
      </c>
      <c>
        <v>21250</v>
      </c>
      <c>
        <v>21250</v>
      </c>
      <c>
        <v>21250</v>
      </c>
      <c t="s">
        <v>2</v>
      </c>
      <c>
        <v>0.12989999999999999</v>
      </c>
      <c>
        <v>715.89999999999998</v>
      </c>
      <c t="s">
        <v>23</v>
      </c>
      <c t="s">
        <v>119</v>
      </c>
      <c t="s">
        <v>51512</v>
      </c>
      <c t="s">
        <v>57</v>
      </c>
      <c t="s">
        <v>6</v>
      </c>
      <c>
        <v>40000</v>
      </c>
      <c t="s">
        <v>7</v>
      </c>
      <c s="1">
        <v>40664</v>
      </c>
      <c t="s">
        <v>8</v>
      </c>
      <c t="s">
        <v>9</v>
      </c>
      <c t="s">
        <v>51513</v>
      </c>
      <c t="s">
        <v>122</v>
      </c>
      <c t="s">
        <v>14918</v>
      </c>
      <c t="s">
        <v>3306</v>
      </c>
      <c t="s">
        <v>14</v>
      </c>
      <c>
        <v>15.630000000000001</v>
      </c>
    </row>
    <row r="24443" spans="1:49" ht="14.4" hidden="1">
      <c r="A24443">
        <v>748704</v>
      </c>
      <c>
        <v>0</v>
      </c>
      <c s="1">
        <v>34578</v>
      </c>
      <c>
        <v>0</v>
      </c>
      <c t="s">
        <v>21190</v>
      </c>
      <c t="s">
        <v>21190</v>
      </c>
      <c>
        <v>13</v>
      </c>
      <c>
        <v>0</v>
      </c>
      <c>
        <v>8741</v>
      </c>
      <c>
        <v>0.11</v>
      </c>
      <c>
        <v>35</v>
      </c>
      <c t="s">
        <v>75790</v>
      </c>
      <c>
        <v>0</v>
      </c>
      <c>
        <v>0</v>
      </c>
      <c>
        <v>17206.098040000001</v>
      </c>
      <c>
        <v>17174.23</v>
      </c>
      <c>
        <v>13500</v>
      </c>
      <c>
        <v>3706.0999999999999</v>
      </c>
      <c>
        <v>0</v>
      </c>
      <c>
        <v>0</v>
      </c>
      <c>
        <v>0</v>
      </c>
      <c s="1">
        <v>42491</v>
      </c>
      <c>
        <v>286.66000000000003</v>
      </c>
      <c r="Y24443" s="1">
        <v>42491</v>
      </c>
      <c>
        <v>748704</v>
      </c>
      <c>
        <v>947814</v>
      </c>
      <c>
        <v>13500</v>
      </c>
      <c>
        <v>13500</v>
      </c>
      <c>
        <v>13475</v>
      </c>
      <c t="s">
        <v>92</v>
      </c>
      <c>
        <v>0.099900000000000003</v>
      </c>
      <c>
        <v>286.76999999999998</v>
      </c>
      <c t="s">
        <v>3</v>
      </c>
      <c t="s">
        <v>63</v>
      </c>
      <c t="s">
        <v>19838</v>
      </c>
      <c t="s">
        <v>26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1514</v>
      </c>
      <c t="s">
        <v>72</v>
      </c>
      <c t="s">
        <v>51515</v>
      </c>
      <c t="s">
        <v>2465</v>
      </c>
      <c t="s">
        <v>488</v>
      </c>
      <c>
        <v>9.2400000000000002</v>
      </c>
    </row>
    <row r="24444" spans="1:49" ht="14.4">
      <c r="A24444">
        <v>748719</v>
      </c>
      <c>
        <v>0</v>
      </c>
      <c s="1">
        <v>31444</v>
      </c>
      <c>
        <v>1</v>
      </c>
      <c t="s">
        <v>21190</v>
      </c>
      <c t="s">
        <v>21190</v>
      </c>
      <c>
        <v>12</v>
      </c>
      <c>
        <v>0</v>
      </c>
      <c>
        <v>10884</v>
      </c>
      <c>
        <v>0.16600000000000001</v>
      </c>
      <c>
        <v>25</v>
      </c>
      <c t="s">
        <v>75790</v>
      </c>
      <c>
        <v>0</v>
      </c>
      <c>
        <v>0</v>
      </c>
      <c>
        <v>6668.4463489999998</v>
      </c>
      <c>
        <v>6668.4499999999998</v>
      </c>
      <c>
        <v>6000</v>
      </c>
      <c>
        <v>668.45000000000005</v>
      </c>
      <c>
        <v>0</v>
      </c>
      <c>
        <v>0</v>
      </c>
      <c>
        <v>0</v>
      </c>
      <c s="1">
        <v>41760</v>
      </c>
      <c>
        <v>195.05000000000001</v>
      </c>
      <c r="Y24444" s="1">
        <v>41760</v>
      </c>
      <c>
        <v>748719</v>
      </c>
      <c>
        <v>947833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1516</v>
      </c>
      <c t="s">
        <v>41</v>
      </c>
      <c t="s">
        <v>6</v>
      </c>
      <c>
        <v>80000</v>
      </c>
      <c t="s">
        <v>17</v>
      </c>
      <c s="1">
        <v>40664</v>
      </c>
      <c t="s">
        <v>8</v>
      </c>
      <c t="s">
        <v>9</v>
      </c>
      <c t="s">
        <v>51517</v>
      </c>
      <c t="s">
        <v>11</v>
      </c>
      <c t="s">
        <v>51518</v>
      </c>
      <c t="s">
        <v>699</v>
      </c>
      <c t="s">
        <v>264</v>
      </c>
      <c>
        <v>13.77</v>
      </c>
    </row>
    <row r="24445" spans="1:49" ht="14.4" hidden="1">
      <c r="A24445">
        <v>748730</v>
      </c>
      <c>
        <v>1</v>
      </c>
      <c s="1">
        <v>36678</v>
      </c>
      <c>
        <v>1</v>
      </c>
      <c>
        <v>15</v>
      </c>
      <c t="s">
        <v>21190</v>
      </c>
      <c>
        <v>11</v>
      </c>
      <c>
        <v>0</v>
      </c>
      <c>
        <v>3026</v>
      </c>
      <c>
        <v>0.096000000000000002</v>
      </c>
      <c>
        <v>21</v>
      </c>
      <c t="s">
        <v>75790</v>
      </c>
      <c>
        <v>0</v>
      </c>
      <c>
        <v>0</v>
      </c>
      <c>
        <v>3947</v>
      </c>
      <c>
        <v>3947</v>
      </c>
      <c>
        <v>2924.5999999999999</v>
      </c>
      <c>
        <v>1022.4</v>
      </c>
      <c>
        <v>0</v>
      </c>
      <c>
        <v>0</v>
      </c>
      <c>
        <v>0</v>
      </c>
      <c s="1">
        <v>40969</v>
      </c>
      <c>
        <v>395.66000000000003</v>
      </c>
      <c r="Y24445" s="1">
        <v>42491</v>
      </c>
      <c>
        <v>748730</v>
      </c>
      <c>
        <v>947845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2039</v>
      </c>
      <c t="s">
        <v>41</v>
      </c>
      <c t="s">
        <v>6</v>
      </c>
      <c>
        <v>75000</v>
      </c>
      <c t="s">
        <v>4064</v>
      </c>
      <c s="1">
        <v>40664</v>
      </c>
      <c t="s">
        <v>58</v>
      </c>
      <c t="s">
        <v>9</v>
      </c>
      <c r="AS24445" t="s">
        <v>11</v>
      </c>
      <c t="s">
        <v>1536</v>
      </c>
      <c t="s">
        <v>84</v>
      </c>
      <c t="s">
        <v>85</v>
      </c>
      <c>
        <v>6.2199999999999998</v>
      </c>
    </row>
    <row r="24446" spans="1:49" ht="14.4" hidden="1">
      <c r="A24446">
        <v>748740</v>
      </c>
      <c>
        <v>0</v>
      </c>
      <c s="1">
        <v>36831</v>
      </c>
      <c>
        <v>1</v>
      </c>
      <c t="s">
        <v>21190</v>
      </c>
      <c>
        <v>101</v>
      </c>
      <c>
        <v>16</v>
      </c>
      <c>
        <v>1</v>
      </c>
      <c>
        <v>15170</v>
      </c>
      <c>
        <v>0.90300000000000002</v>
      </c>
      <c>
        <v>31</v>
      </c>
      <c t="s">
        <v>75790</v>
      </c>
      <c>
        <v>0</v>
      </c>
      <c>
        <v>0</v>
      </c>
      <c>
        <v>19367.969359999999</v>
      </c>
      <c>
        <v>19335.799999999999</v>
      </c>
      <c>
        <v>15050</v>
      </c>
      <c>
        <v>4317.9700000000003</v>
      </c>
      <c>
        <v>0</v>
      </c>
      <c>
        <v>0</v>
      </c>
      <c>
        <v>0</v>
      </c>
      <c s="1">
        <v>41306</v>
      </c>
      <c>
        <v>12464.620000000001</v>
      </c>
      <c r="Y24446" s="1">
        <v>42491</v>
      </c>
      <c>
        <v>748740</v>
      </c>
      <c>
        <v>947855</v>
      </c>
      <c>
        <v>15050</v>
      </c>
      <c>
        <v>15050</v>
      </c>
      <c>
        <v>15025</v>
      </c>
      <c t="s">
        <v>92</v>
      </c>
      <c>
        <v>0.2099</v>
      </c>
      <c>
        <v>407.06999999999999</v>
      </c>
      <c t="s">
        <v>284</v>
      </c>
      <c t="s">
        <v>491</v>
      </c>
      <c t="s">
        <v>41453</v>
      </c>
      <c t="s">
        <v>26</v>
      </c>
      <c t="s">
        <v>6</v>
      </c>
      <c>
        <v>65499</v>
      </c>
      <c t="s">
        <v>7</v>
      </c>
      <c s="1">
        <v>40756</v>
      </c>
      <c t="s">
        <v>8</v>
      </c>
      <c t="s">
        <v>9</v>
      </c>
      <c t="s">
        <v>51519</v>
      </c>
      <c t="s">
        <v>11</v>
      </c>
      <c t="s">
        <v>468</v>
      </c>
      <c t="s">
        <v>2059</v>
      </c>
      <c t="s">
        <v>1262</v>
      </c>
      <c>
        <v>24.969999999999999</v>
      </c>
    </row>
    <row r="24447" spans="1:49" ht="14.4" hidden="1">
      <c r="A24447">
        <v>748754</v>
      </c>
      <c>
        <v>0</v>
      </c>
      <c s="1">
        <v>35765</v>
      </c>
      <c>
        <v>2</v>
      </c>
      <c>
        <v>78</v>
      </c>
      <c t="s">
        <v>21190</v>
      </c>
      <c>
        <v>7</v>
      </c>
      <c>
        <v>0</v>
      </c>
      <c>
        <v>7459</v>
      </c>
      <c>
        <v>0.73099999999999998</v>
      </c>
      <c>
        <v>24</v>
      </c>
      <c t="s">
        <v>75790</v>
      </c>
      <c>
        <v>0</v>
      </c>
      <c>
        <v>0</v>
      </c>
      <c>
        <v>12713.68851</v>
      </c>
      <c>
        <v>12713.690000000001</v>
      </c>
      <c>
        <v>10000</v>
      </c>
      <c>
        <v>2713.6900000000001</v>
      </c>
      <c>
        <v>0</v>
      </c>
      <c>
        <v>0</v>
      </c>
      <c>
        <v>0</v>
      </c>
      <c s="1">
        <v>41334</v>
      </c>
      <c>
        <v>7524.1999999999998</v>
      </c>
      <c r="Y24447" s="1">
        <v>42491</v>
      </c>
      <c>
        <v>748754</v>
      </c>
      <c>
        <v>947877</v>
      </c>
      <c>
        <v>10000</v>
      </c>
      <c>
        <v>10000</v>
      </c>
      <c>
        <v>10000</v>
      </c>
      <c t="s">
        <v>92</v>
      </c>
      <c>
        <v>0.16889999999999999</v>
      </c>
      <c>
        <v>247.94</v>
      </c>
      <c t="s">
        <v>54</v>
      </c>
      <c t="s">
        <v>161</v>
      </c>
      <c t="s">
        <v>4807</v>
      </c>
      <c t="s">
        <v>26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r="AS24447" t="s">
        <v>11</v>
      </c>
      <c t="s">
        <v>167</v>
      </c>
      <c t="s">
        <v>22723</v>
      </c>
      <c t="s">
        <v>585</v>
      </c>
      <c>
        <v>10.84</v>
      </c>
    </row>
    <row r="24448" spans="1:49" ht="14.4" hidden="1">
      <c r="A24448">
        <v>748757</v>
      </c>
      <c>
        <v>0</v>
      </c>
      <c s="1">
        <v>32387</v>
      </c>
      <c>
        <v>0</v>
      </c>
      <c t="s">
        <v>21190</v>
      </c>
      <c t="s">
        <v>21190</v>
      </c>
      <c>
        <v>12</v>
      </c>
      <c>
        <v>0</v>
      </c>
      <c>
        <v>57387</v>
      </c>
      <c>
        <v>0.31</v>
      </c>
      <c>
        <v>21</v>
      </c>
      <c t="s">
        <v>75790</v>
      </c>
      <c>
        <v>0</v>
      </c>
      <c>
        <v>0</v>
      </c>
      <c>
        <v>37376.879970000002</v>
      </c>
      <c>
        <v>37342.870000000003</v>
      </c>
      <c>
        <v>27475</v>
      </c>
      <c>
        <v>9901.8799999999992</v>
      </c>
      <c>
        <v>0</v>
      </c>
      <c>
        <v>0</v>
      </c>
      <c>
        <v>0</v>
      </c>
      <c s="1">
        <v>42095</v>
      </c>
      <c>
        <v>8328.6800000000003</v>
      </c>
      <c r="Y24448" s="1">
        <v>42125</v>
      </c>
      <c>
        <v>748757</v>
      </c>
      <c>
        <v>947881</v>
      </c>
      <c>
        <v>35000</v>
      </c>
      <c>
        <v>27475</v>
      </c>
      <c>
        <v>27450</v>
      </c>
      <c t="s">
        <v>92</v>
      </c>
      <c>
        <v>0.13489999999999999</v>
      </c>
      <c>
        <v>632.05999999999995</v>
      </c>
      <c t="s">
        <v>23</v>
      </c>
      <c t="s">
        <v>24</v>
      </c>
      <c t="s">
        <v>51520</v>
      </c>
      <c t="s">
        <v>57</v>
      </c>
      <c t="s">
        <v>6</v>
      </c>
      <c>
        <v>85000</v>
      </c>
      <c t="s">
        <v>7</v>
      </c>
      <c s="1">
        <v>40664</v>
      </c>
      <c t="s">
        <v>8</v>
      </c>
      <c t="s">
        <v>9</v>
      </c>
      <c t="s">
        <v>51521</v>
      </c>
      <c t="s">
        <v>11</v>
      </c>
      <c t="s">
        <v>51522</v>
      </c>
      <c t="s">
        <v>179</v>
      </c>
      <c t="s">
        <v>22</v>
      </c>
      <c>
        <v>5.3200000000000003</v>
      </c>
    </row>
    <row r="24449" spans="1:49" ht="14.4" hidden="1">
      <c r="A24449">
        <v>748775</v>
      </c>
      <c>
        <v>0</v>
      </c>
      <c s="1">
        <v>30926</v>
      </c>
      <c>
        <v>0</v>
      </c>
      <c t="s">
        <v>21190</v>
      </c>
      <c t="s">
        <v>21190</v>
      </c>
      <c>
        <v>26</v>
      </c>
      <c>
        <v>0</v>
      </c>
      <c>
        <v>24981</v>
      </c>
      <c>
        <v>0.36799999999999999</v>
      </c>
      <c>
        <v>38</v>
      </c>
      <c t="s">
        <v>75790</v>
      </c>
      <c>
        <v>0</v>
      </c>
      <c>
        <v>0</v>
      </c>
      <c>
        <v>4666.2099969999999</v>
      </c>
      <c>
        <v>4666.21</v>
      </c>
      <c>
        <v>3000</v>
      </c>
      <c>
        <v>1666.21</v>
      </c>
      <c>
        <v>0</v>
      </c>
      <c>
        <v>0</v>
      </c>
      <c>
        <v>0</v>
      </c>
      <c s="1">
        <v>42156</v>
      </c>
      <c>
        <v>884.46000000000004</v>
      </c>
      <c r="Y24449" s="1">
        <v>42461</v>
      </c>
      <c>
        <v>748775</v>
      </c>
      <c>
        <v>947901</v>
      </c>
      <c>
        <v>3000</v>
      </c>
      <c>
        <v>3000</v>
      </c>
      <c>
        <v>3000</v>
      </c>
      <c t="s">
        <v>92</v>
      </c>
      <c>
        <v>0.19689999999999999</v>
      </c>
      <c>
        <v>78.969999999999999</v>
      </c>
      <c t="s">
        <v>140</v>
      </c>
      <c t="s">
        <v>506</v>
      </c>
      <c t="s">
        <v>49798</v>
      </c>
      <c t="s">
        <v>5</v>
      </c>
      <c t="s">
        <v>6</v>
      </c>
      <c>
        <v>360000</v>
      </c>
      <c t="s">
        <v>7</v>
      </c>
      <c s="1">
        <v>40664</v>
      </c>
      <c t="s">
        <v>8</v>
      </c>
      <c t="s">
        <v>9</v>
      </c>
      <c r="AS24449" t="s">
        <v>128</v>
      </c>
      <c t="s">
        <v>51523</v>
      </c>
      <c t="s">
        <v>2532</v>
      </c>
      <c t="s">
        <v>75</v>
      </c>
      <c>
        <v>12.48</v>
      </c>
    </row>
    <row r="24450" spans="1:49" ht="14.4" hidden="1">
      <c r="A24450">
        <v>748776</v>
      </c>
      <c>
        <v>0</v>
      </c>
      <c s="1">
        <v>30773</v>
      </c>
      <c>
        <v>0</v>
      </c>
      <c t="s">
        <v>21190</v>
      </c>
      <c t="s">
        <v>21190</v>
      </c>
      <c>
        <v>8</v>
      </c>
      <c>
        <v>0</v>
      </c>
      <c>
        <v>22545</v>
      </c>
      <c>
        <v>0.54900000000000004</v>
      </c>
      <c>
        <v>20</v>
      </c>
      <c t="s">
        <v>75790</v>
      </c>
      <c>
        <v>0</v>
      </c>
      <c>
        <v>0</v>
      </c>
      <c>
        <v>17914.519530000001</v>
      </c>
      <c>
        <v>17858.540000000001</v>
      </c>
      <c>
        <v>16000</v>
      </c>
      <c>
        <v>1914.52</v>
      </c>
      <c>
        <v>0</v>
      </c>
      <c>
        <v>0</v>
      </c>
      <c>
        <v>0</v>
      </c>
      <c s="1">
        <v>41760</v>
      </c>
      <c>
        <v>542.21000000000004</v>
      </c>
      <c r="Y24450" s="1">
        <v>42491</v>
      </c>
      <c>
        <v>748776</v>
      </c>
      <c>
        <v>947902</v>
      </c>
      <c>
        <v>16000</v>
      </c>
      <c>
        <v>16000</v>
      </c>
      <c>
        <v>15950</v>
      </c>
      <c t="s">
        <v>2</v>
      </c>
      <c>
        <v>0.074899999999999994</v>
      </c>
      <c>
        <v>497.63</v>
      </c>
      <c t="s">
        <v>50</v>
      </c>
      <c t="s">
        <v>103</v>
      </c>
      <c t="s">
        <v>43541</v>
      </c>
      <c t="s">
        <v>26</v>
      </c>
      <c t="s">
        <v>6</v>
      </c>
      <c>
        <v>44000</v>
      </c>
      <c t="s">
        <v>7</v>
      </c>
      <c s="1">
        <v>40664</v>
      </c>
      <c t="s">
        <v>8</v>
      </c>
      <c t="s">
        <v>9</v>
      </c>
      <c t="s">
        <v>51524</v>
      </c>
      <c t="s">
        <v>11</v>
      </c>
      <c t="s">
        <v>499</v>
      </c>
      <c t="s">
        <v>452</v>
      </c>
      <c t="s">
        <v>125</v>
      </c>
      <c>
        <v>14.24</v>
      </c>
    </row>
    <row r="24451" spans="1:49" ht="14.4" hidden="1">
      <c r="A24451">
        <v>748811</v>
      </c>
      <c>
        <v>0</v>
      </c>
      <c s="1">
        <v>39173</v>
      </c>
      <c>
        <v>2</v>
      </c>
      <c t="s">
        <v>21190</v>
      </c>
      <c t="s">
        <v>21190</v>
      </c>
      <c>
        <v>4</v>
      </c>
      <c>
        <v>0</v>
      </c>
      <c>
        <v>1497</v>
      </c>
      <c>
        <v>0.29399999999999998</v>
      </c>
      <c>
        <v>6</v>
      </c>
      <c t="s">
        <v>75790</v>
      </c>
      <c>
        <v>0</v>
      </c>
      <c>
        <v>0</v>
      </c>
      <c>
        <v>7920.963025</v>
      </c>
      <c>
        <v>7920.96</v>
      </c>
      <c>
        <v>5200</v>
      </c>
      <c>
        <v>2720.96</v>
      </c>
      <c>
        <v>0</v>
      </c>
      <c>
        <v>0</v>
      </c>
      <c>
        <v>0</v>
      </c>
      <c s="1">
        <v>42491</v>
      </c>
      <c>
        <v>131.78</v>
      </c>
      <c r="Y24451" s="1">
        <v>42491</v>
      </c>
      <c>
        <v>748811</v>
      </c>
      <c>
        <v>947940</v>
      </c>
      <c>
        <v>5200</v>
      </c>
      <c>
        <v>5200</v>
      </c>
      <c>
        <v>5200</v>
      </c>
      <c t="s">
        <v>92</v>
      </c>
      <c>
        <v>0.1799</v>
      </c>
      <c>
        <v>132.02000000000001</v>
      </c>
      <c t="s">
        <v>140</v>
      </c>
      <c t="s">
        <v>298</v>
      </c>
      <c t="s">
        <v>15273</v>
      </c>
      <c t="s">
        <v>34</v>
      </c>
      <c t="s">
        <v>6</v>
      </c>
      <c>
        <v>54144</v>
      </c>
      <c t="s">
        <v>4064</v>
      </c>
      <c s="1">
        <v>40664</v>
      </c>
      <c t="s">
        <v>8</v>
      </c>
      <c t="s">
        <v>9</v>
      </c>
      <c r="AS24451" t="s">
        <v>148</v>
      </c>
      <c t="s">
        <v>6815</v>
      </c>
      <c t="s">
        <v>2308</v>
      </c>
      <c t="s">
        <v>208</v>
      </c>
      <c>
        <v>10.84</v>
      </c>
    </row>
    <row r="24452" spans="1:49" ht="14.4" hidden="1">
      <c r="A24452">
        <v>748854</v>
      </c>
      <c>
        <v>0</v>
      </c>
      <c s="1">
        <v>34943</v>
      </c>
      <c>
        <v>0</v>
      </c>
      <c>
        <v>75</v>
      </c>
      <c t="s">
        <v>21190</v>
      </c>
      <c>
        <v>14</v>
      </c>
      <c>
        <v>0</v>
      </c>
      <c>
        <v>7281</v>
      </c>
      <c>
        <v>0.155</v>
      </c>
      <c>
        <v>37</v>
      </c>
      <c t="s">
        <v>75790</v>
      </c>
      <c>
        <v>0</v>
      </c>
      <c>
        <v>0</v>
      </c>
      <c>
        <v>5274.0426740000003</v>
      </c>
      <c>
        <v>5274.04</v>
      </c>
      <c>
        <v>5000</v>
      </c>
      <c>
        <v>274.04000000000002</v>
      </c>
      <c>
        <v>0</v>
      </c>
      <c>
        <v>0</v>
      </c>
      <c>
        <v>0</v>
      </c>
      <c s="1">
        <v>41061</v>
      </c>
      <c>
        <v>3449.4699999999998</v>
      </c>
      <c r="Y24452" s="1">
        <v>42491</v>
      </c>
      <c>
        <v>748854</v>
      </c>
      <c>
        <v>947988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1525</v>
      </c>
      <c t="s">
        <v>200</v>
      </c>
      <c t="s">
        <v>46</v>
      </c>
      <c>
        <v>70008</v>
      </c>
      <c t="s">
        <v>4064</v>
      </c>
      <c s="1">
        <v>40664</v>
      </c>
      <c t="s">
        <v>8</v>
      </c>
      <c t="s">
        <v>9</v>
      </c>
      <c r="AS24452" t="s">
        <v>11</v>
      </c>
      <c t="s">
        <v>2286</v>
      </c>
      <c t="s">
        <v>1489</v>
      </c>
      <c t="s">
        <v>1490</v>
      </c>
      <c>
        <v>6.0300000000000002</v>
      </c>
    </row>
    <row r="24453" spans="1:49" ht="14.4">
      <c r="A24453">
        <v>748867</v>
      </c>
      <c>
        <v>0</v>
      </c>
      <c s="1">
        <v>29099</v>
      </c>
      <c>
        <v>0</v>
      </c>
      <c t="s">
        <v>21190</v>
      </c>
      <c t="s">
        <v>21190</v>
      </c>
      <c>
        <v>11</v>
      </c>
      <c>
        <v>0</v>
      </c>
      <c>
        <v>8337</v>
      </c>
      <c>
        <v>0.48799999999999999</v>
      </c>
      <c>
        <v>34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760</v>
      </c>
      <c>
        <v>65.439999999999998</v>
      </c>
      <c r="Y24453" s="1">
        <v>41760</v>
      </c>
      <c>
        <v>748867</v>
      </c>
      <c>
        <v>948003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1526</v>
      </c>
      <c t="s">
        <v>26</v>
      </c>
      <c t="s">
        <v>46</v>
      </c>
      <c>
        <v>65000</v>
      </c>
      <c t="s">
        <v>17</v>
      </c>
      <c s="1">
        <v>40664</v>
      </c>
      <c t="s">
        <v>8</v>
      </c>
      <c t="s">
        <v>9</v>
      </c>
      <c r="AS24453" t="s">
        <v>78</v>
      </c>
      <c t="s">
        <v>51527</v>
      </c>
      <c t="s">
        <v>3799</v>
      </c>
      <c t="s">
        <v>75</v>
      </c>
      <c>
        <v>29.039999999999999</v>
      </c>
    </row>
    <row r="24454" spans="1:49" ht="14.4" hidden="1">
      <c r="A24454">
        <v>748869</v>
      </c>
      <c>
        <v>0</v>
      </c>
      <c s="1">
        <v>31868</v>
      </c>
      <c>
        <v>0</v>
      </c>
      <c>
        <v>26</v>
      </c>
      <c t="s">
        <v>21190</v>
      </c>
      <c>
        <v>9</v>
      </c>
      <c>
        <v>0</v>
      </c>
      <c>
        <v>951</v>
      </c>
      <c>
        <v>0.064000000000000001</v>
      </c>
      <c>
        <v>21</v>
      </c>
      <c t="s">
        <v>75790</v>
      </c>
      <c>
        <v>0</v>
      </c>
      <c>
        <v>0</v>
      </c>
      <c>
        <v>14085.74783</v>
      </c>
      <c>
        <v>14085.75</v>
      </c>
      <c>
        <v>10800</v>
      </c>
      <c>
        <v>3285.75</v>
      </c>
      <c>
        <v>0</v>
      </c>
      <c>
        <v>0</v>
      </c>
      <c>
        <v>0</v>
      </c>
      <c s="1">
        <v>42491</v>
      </c>
      <c>
        <v>234.31</v>
      </c>
      <c r="Y24454" s="1">
        <v>42491</v>
      </c>
      <c>
        <v>748869</v>
      </c>
      <c>
        <v>948005</v>
      </c>
      <c>
        <v>10800</v>
      </c>
      <c>
        <v>10800</v>
      </c>
      <c>
        <v>10800</v>
      </c>
      <c t="s">
        <v>92</v>
      </c>
      <c>
        <v>0.1099</v>
      </c>
      <c>
        <v>234.77000000000001</v>
      </c>
      <c t="s">
        <v>3</v>
      </c>
      <c t="s">
        <v>39</v>
      </c>
      <c t="s">
        <v>6180</v>
      </c>
      <c t="s">
        <v>110</v>
      </c>
      <c t="s">
        <v>46</v>
      </c>
      <c>
        <v>36000</v>
      </c>
      <c t="s">
        <v>4064</v>
      </c>
      <c s="1">
        <v>40664</v>
      </c>
      <c t="s">
        <v>8</v>
      </c>
      <c t="s">
        <v>9</v>
      </c>
      <c r="AS24454" t="s">
        <v>78</v>
      </c>
      <c t="s">
        <v>51528</v>
      </c>
      <c t="s">
        <v>301</v>
      </c>
      <c t="s">
        <v>228</v>
      </c>
      <c>
        <v>3.3700000000000001</v>
      </c>
    </row>
    <row r="24455" spans="1:49" ht="14.4" hidden="1">
      <c r="A24455">
        <v>748880</v>
      </c>
      <c>
        <v>0</v>
      </c>
      <c s="1">
        <v>39264</v>
      </c>
      <c>
        <v>1</v>
      </c>
      <c t="s">
        <v>21190</v>
      </c>
      <c t="s">
        <v>21190</v>
      </c>
      <c>
        <v>12</v>
      </c>
      <c>
        <v>0</v>
      </c>
      <c>
        <v>4305</v>
      </c>
      <c>
        <v>0.39500000000000002</v>
      </c>
      <c>
        <v>14</v>
      </c>
      <c t="s">
        <v>75790</v>
      </c>
      <c>
        <v>0</v>
      </c>
      <c>
        <v>0</v>
      </c>
      <c>
        <v>6980.9089519999998</v>
      </c>
      <c>
        <v>6980.9099999999999</v>
      </c>
      <c>
        <v>6000</v>
      </c>
      <c>
        <v>980.90999999999997</v>
      </c>
      <c>
        <v>0</v>
      </c>
      <c>
        <v>0</v>
      </c>
      <c>
        <v>0</v>
      </c>
      <c s="1">
        <v>41122</v>
      </c>
      <c>
        <v>4049.6799999999998</v>
      </c>
      <c r="Y24455" s="1">
        <v>41122</v>
      </c>
      <c>
        <v>748880</v>
      </c>
      <c>
        <v>948017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12678</v>
      </c>
      <c t="s">
        <v>5</v>
      </c>
      <c t="s">
        <v>6</v>
      </c>
      <c>
        <v>35004</v>
      </c>
      <c t="s">
        <v>7</v>
      </c>
      <c s="1">
        <v>40664</v>
      </c>
      <c t="s">
        <v>8</v>
      </c>
      <c t="s">
        <v>9</v>
      </c>
      <c t="s">
        <v>51529</v>
      </c>
      <c t="s">
        <v>148</v>
      </c>
      <c t="s">
        <v>14631</v>
      </c>
      <c t="s">
        <v>25580</v>
      </c>
      <c t="s">
        <v>151</v>
      </c>
      <c>
        <v>4.7300000000000004</v>
      </c>
    </row>
    <row r="24456" spans="1:49" ht="14.4" hidden="1">
      <c r="A24456">
        <v>748893</v>
      </c>
      <c>
        <v>0</v>
      </c>
      <c s="1">
        <v>35462</v>
      </c>
      <c>
        <v>0</v>
      </c>
      <c>
        <v>32</v>
      </c>
      <c t="s">
        <v>21190</v>
      </c>
      <c>
        <v>9</v>
      </c>
      <c>
        <v>0</v>
      </c>
      <c>
        <v>992</v>
      </c>
      <c>
        <v>0.063</v>
      </c>
      <c>
        <v>16</v>
      </c>
      <c t="s">
        <v>75790</v>
      </c>
      <c>
        <v>0</v>
      </c>
      <c>
        <v>0</v>
      </c>
      <c>
        <v>10512.246090000001</v>
      </c>
      <c>
        <v>10484.870000000001</v>
      </c>
      <c>
        <v>9600</v>
      </c>
      <c>
        <v>912.25</v>
      </c>
      <c>
        <v>0</v>
      </c>
      <c>
        <v>0</v>
      </c>
      <c>
        <v>0</v>
      </c>
      <c s="1">
        <v>41791</v>
      </c>
      <c>
        <v>295.77999999999997</v>
      </c>
      <c r="Y24456" s="1">
        <v>42491</v>
      </c>
      <c>
        <v>748893</v>
      </c>
      <c>
        <v>948030</v>
      </c>
      <c>
        <v>9600</v>
      </c>
      <c>
        <v>9600</v>
      </c>
      <c>
        <v>9575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51530</v>
      </c>
      <c t="s">
        <v>110</v>
      </c>
      <c t="s">
        <v>46</v>
      </c>
      <c>
        <v>56004</v>
      </c>
      <c t="s">
        <v>4064</v>
      </c>
      <c s="1">
        <v>40664</v>
      </c>
      <c t="s">
        <v>8</v>
      </c>
      <c t="s">
        <v>9</v>
      </c>
      <c t="s">
        <v>51531</v>
      </c>
      <c t="s">
        <v>148</v>
      </c>
      <c t="s">
        <v>1068</v>
      </c>
      <c t="s">
        <v>2672</v>
      </c>
      <c t="s">
        <v>69</v>
      </c>
      <c>
        <v>7.7999999999999998</v>
      </c>
    </row>
    <row r="24457" spans="1:49" ht="14.4" hidden="1">
      <c r="A24457">
        <v>748900</v>
      </c>
      <c>
        <v>2</v>
      </c>
      <c s="1">
        <v>32874</v>
      </c>
      <c>
        <v>0</v>
      </c>
      <c>
        <v>17</v>
      </c>
      <c t="s">
        <v>21190</v>
      </c>
      <c>
        <v>3</v>
      </c>
      <c>
        <v>0</v>
      </c>
      <c>
        <v>397</v>
      </c>
      <c>
        <v>0.26500000000000001</v>
      </c>
      <c>
        <v>11</v>
      </c>
      <c t="s">
        <v>75790</v>
      </c>
      <c>
        <v>0</v>
      </c>
      <c>
        <v>0</v>
      </c>
      <c>
        <v>6443.3371070000003</v>
      </c>
      <c>
        <v>6443.3400000000001</v>
      </c>
      <c>
        <v>5275</v>
      </c>
      <c>
        <v>1168.3399999999999</v>
      </c>
      <c>
        <v>0</v>
      </c>
      <c>
        <v>0</v>
      </c>
      <c>
        <v>0</v>
      </c>
      <c s="1">
        <v>41791</v>
      </c>
      <c>
        <v>195.66999999999999</v>
      </c>
      <c r="Y24457" s="1">
        <v>41760</v>
      </c>
      <c>
        <v>748900</v>
      </c>
      <c>
        <v>948037</v>
      </c>
      <c>
        <v>5275</v>
      </c>
      <c>
        <v>5275</v>
      </c>
      <c>
        <v>5275</v>
      </c>
      <c t="s">
        <v>2</v>
      </c>
      <c>
        <v>0.13489999999999999</v>
      </c>
      <c>
        <v>178.99000000000001</v>
      </c>
      <c t="s">
        <v>23</v>
      </c>
      <c t="s">
        <v>24</v>
      </c>
      <c t="s">
        <v>51532</v>
      </c>
      <c t="s">
        <v>41</v>
      </c>
      <c t="s">
        <v>6</v>
      </c>
      <c>
        <v>57600</v>
      </c>
      <c t="s">
        <v>4064</v>
      </c>
      <c s="1">
        <v>40664</v>
      </c>
      <c t="s">
        <v>8</v>
      </c>
      <c t="s">
        <v>9</v>
      </c>
      <c t="s">
        <v>51533</v>
      </c>
      <c t="s">
        <v>72</v>
      </c>
      <c t="s">
        <v>51534</v>
      </c>
      <c t="s">
        <v>49</v>
      </c>
      <c t="s">
        <v>31</v>
      </c>
      <c>
        <v>11.73</v>
      </c>
    </row>
    <row r="24458" spans="1:49" ht="14.4" hidden="1">
      <c r="A24458">
        <v>748911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4899</v>
      </c>
      <c>
        <v>0.11</v>
      </c>
      <c>
        <v>26</v>
      </c>
      <c t="s">
        <v>75790</v>
      </c>
      <c>
        <v>0</v>
      </c>
      <c>
        <v>0</v>
      </c>
      <c>
        <v>39188.035230000001</v>
      </c>
      <c>
        <v>39104.059999999998</v>
      </c>
      <c>
        <v>35000</v>
      </c>
      <c>
        <v>4188.04</v>
      </c>
      <c>
        <v>0</v>
      </c>
      <c>
        <v>0</v>
      </c>
      <c>
        <v>0</v>
      </c>
      <c s="1">
        <v>41791</v>
      </c>
      <c>
        <v>1144.1900000000001</v>
      </c>
      <c r="Y24458" s="1">
        <v>42491</v>
      </c>
      <c>
        <v>748911</v>
      </c>
      <c>
        <v>948050</v>
      </c>
      <c>
        <v>35000</v>
      </c>
      <c>
        <v>35000</v>
      </c>
      <c>
        <v>34925</v>
      </c>
      <c t="s">
        <v>2</v>
      </c>
      <c>
        <v>0.074899999999999994</v>
      </c>
      <c>
        <v>1088.5599999999999</v>
      </c>
      <c t="s">
        <v>50</v>
      </c>
      <c t="s">
        <v>103</v>
      </c>
      <c t="s">
        <v>51535</v>
      </c>
      <c t="s">
        <v>170</v>
      </c>
      <c t="s">
        <v>46</v>
      </c>
      <c>
        <v>94400</v>
      </c>
      <c t="s">
        <v>7</v>
      </c>
      <c s="1">
        <v>40664</v>
      </c>
      <c t="s">
        <v>8</v>
      </c>
      <c t="s">
        <v>9</v>
      </c>
      <c t="s">
        <v>51536</v>
      </c>
      <c t="s">
        <v>11</v>
      </c>
      <c t="s">
        <v>51537</v>
      </c>
      <c t="s">
        <v>513</v>
      </c>
      <c t="s">
        <v>488</v>
      </c>
      <c>
        <v>12.15</v>
      </c>
    </row>
    <row r="24459" spans="1:49" ht="14.4" hidden="1">
      <c r="A24459">
        <v>748913</v>
      </c>
      <c>
        <v>0</v>
      </c>
      <c s="1">
        <v>39326</v>
      </c>
      <c>
        <v>3</v>
      </c>
      <c t="s">
        <v>21190</v>
      </c>
      <c t="s">
        <v>21190</v>
      </c>
      <c>
        <v>6</v>
      </c>
      <c>
        <v>0</v>
      </c>
      <c>
        <v>1698</v>
      </c>
      <c>
        <v>0.23899999999999999</v>
      </c>
      <c>
        <v>8</v>
      </c>
      <c t="s">
        <v>75790</v>
      </c>
      <c>
        <v>0</v>
      </c>
      <c>
        <v>0</v>
      </c>
      <c>
        <v>7079.136418</v>
      </c>
      <c>
        <v>7079.1400000000003</v>
      </c>
      <c>
        <v>6000</v>
      </c>
      <c>
        <v>1079.1400000000001</v>
      </c>
      <c>
        <v>0</v>
      </c>
      <c>
        <v>0</v>
      </c>
      <c>
        <v>0</v>
      </c>
      <c s="1">
        <v>41306</v>
      </c>
      <c>
        <v>937.53999999999996</v>
      </c>
      <c r="Y24459" s="1">
        <v>41334</v>
      </c>
      <c>
        <v>748913</v>
      </c>
      <c>
        <v>948052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51538</v>
      </c>
      <c t="s">
        <v>57</v>
      </c>
      <c t="s">
        <v>6</v>
      </c>
      <c>
        <v>60000</v>
      </c>
      <c t="s">
        <v>4064</v>
      </c>
      <c s="1">
        <v>40664</v>
      </c>
      <c t="s">
        <v>8</v>
      </c>
      <c t="s">
        <v>9</v>
      </c>
      <c t="s">
        <v>51539</v>
      </c>
      <c t="s">
        <v>148</v>
      </c>
      <c t="s">
        <v>32917</v>
      </c>
      <c t="s">
        <v>500</v>
      </c>
      <c t="s">
        <v>156</v>
      </c>
      <c>
        <v>7.6799999999999997</v>
      </c>
    </row>
    <row r="24460" spans="1:49" ht="14.4" hidden="1">
      <c r="A24460">
        <v>748916</v>
      </c>
      <c>
        <v>0</v>
      </c>
      <c s="1">
        <v>34820</v>
      </c>
      <c>
        <v>0</v>
      </c>
      <c t="s">
        <v>21190</v>
      </c>
      <c t="s">
        <v>21190</v>
      </c>
      <c>
        <v>4</v>
      </c>
      <c>
        <v>0</v>
      </c>
      <c>
        <v>16151</v>
      </c>
      <c>
        <v>0.997</v>
      </c>
      <c>
        <v>8</v>
      </c>
      <c t="s">
        <v>75790</v>
      </c>
      <c>
        <v>0</v>
      </c>
      <c>
        <v>0</v>
      </c>
      <c>
        <v>28163.54996</v>
      </c>
      <c>
        <v>28163.549999999999</v>
      </c>
      <c>
        <v>17500</v>
      </c>
      <c>
        <v>10663.549999999999</v>
      </c>
      <c>
        <v>0</v>
      </c>
      <c>
        <v>0</v>
      </c>
      <c>
        <v>0</v>
      </c>
      <c s="1">
        <v>42430</v>
      </c>
      <c>
        <v>1386.0999999999999</v>
      </c>
      <c r="Y24460" s="1">
        <v>42430</v>
      </c>
      <c>
        <v>748916</v>
      </c>
      <c>
        <v>948055</v>
      </c>
      <c>
        <v>17500</v>
      </c>
      <c>
        <v>17500</v>
      </c>
      <c>
        <v>17500</v>
      </c>
      <c t="s">
        <v>92</v>
      </c>
      <c>
        <v>0.20619999999999999</v>
      </c>
      <c>
        <v>469.70999999999998</v>
      </c>
      <c t="s">
        <v>284</v>
      </c>
      <c t="s">
        <v>401</v>
      </c>
      <c t="s">
        <v>51540</v>
      </c>
      <c t="s">
        <v>34</v>
      </c>
      <c t="s">
        <v>6</v>
      </c>
      <c>
        <v>62880</v>
      </c>
      <c t="s">
        <v>4064</v>
      </c>
      <c s="1">
        <v>40664</v>
      </c>
      <c t="s">
        <v>8</v>
      </c>
      <c t="s">
        <v>9</v>
      </c>
      <c t="s">
        <v>51541</v>
      </c>
      <c t="s">
        <v>11</v>
      </c>
      <c t="s">
        <v>20</v>
      </c>
      <c t="s">
        <v>386</v>
      </c>
      <c t="s">
        <v>139</v>
      </c>
      <c>
        <v>8.9100000000000001</v>
      </c>
    </row>
    <row r="24461" spans="1:49" ht="14.4">
      <c r="A24461">
        <v>748955</v>
      </c>
      <c>
        <v>0</v>
      </c>
      <c s="1">
        <v>37043</v>
      </c>
      <c>
        <v>1</v>
      </c>
      <c t="s">
        <v>21190</v>
      </c>
      <c t="s">
        <v>21190</v>
      </c>
      <c>
        <v>6</v>
      </c>
      <c>
        <v>0</v>
      </c>
      <c>
        <v>7700</v>
      </c>
      <c>
        <v>0.438</v>
      </c>
      <c>
        <v>19</v>
      </c>
      <c t="s">
        <v>75790</v>
      </c>
      <c>
        <v>0</v>
      </c>
      <c>
        <v>0</v>
      </c>
      <c>
        <v>12115.139999999999</v>
      </c>
      <c>
        <v>12089.9</v>
      </c>
      <c>
        <v>12000</v>
      </c>
      <c>
        <v>115.14</v>
      </c>
      <c>
        <v>0</v>
      </c>
      <c>
        <v>0</v>
      </c>
      <c>
        <v>0</v>
      </c>
      <c s="1">
        <v>40695</v>
      </c>
      <c>
        <v>12117.049999999999</v>
      </c>
      <c r="Y24461" s="1">
        <v>40695</v>
      </c>
      <c>
        <v>748955</v>
      </c>
      <c>
        <v>948098</v>
      </c>
      <c>
        <v>12000</v>
      </c>
      <c>
        <v>12000</v>
      </c>
      <c>
        <v>11975</v>
      </c>
      <c t="s">
        <v>92</v>
      </c>
      <c>
        <v>0.1149</v>
      </c>
      <c>
        <v>263.86000000000001</v>
      </c>
      <c t="s">
        <v>3</v>
      </c>
      <c t="s">
        <v>4</v>
      </c>
      <c t="s">
        <v>51542</v>
      </c>
      <c t="s">
        <v>65</v>
      </c>
      <c t="s">
        <v>6</v>
      </c>
      <c>
        <v>40560</v>
      </c>
      <c t="s">
        <v>17</v>
      </c>
      <c s="1">
        <v>40664</v>
      </c>
      <c t="s">
        <v>8</v>
      </c>
      <c t="s">
        <v>9</v>
      </c>
      <c t="s">
        <v>51543</v>
      </c>
      <c t="s">
        <v>11</v>
      </c>
      <c t="s">
        <v>468</v>
      </c>
      <c t="s">
        <v>5760</v>
      </c>
      <c t="s">
        <v>2258</v>
      </c>
      <c>
        <v>13.93</v>
      </c>
    </row>
    <row r="24462" spans="1:49" ht="14.4" hidden="1">
      <c r="A24462">
        <v>749004</v>
      </c>
      <c>
        <v>0</v>
      </c>
      <c s="1">
        <v>31291</v>
      </c>
      <c>
        <v>1</v>
      </c>
      <c t="s">
        <v>21190</v>
      </c>
      <c t="s">
        <v>21190</v>
      </c>
      <c>
        <v>18</v>
      </c>
      <c>
        <v>0</v>
      </c>
      <c>
        <v>18688</v>
      </c>
      <c>
        <v>0.12</v>
      </c>
      <c>
        <v>27</v>
      </c>
      <c t="s">
        <v>75790</v>
      </c>
      <c>
        <v>0</v>
      </c>
      <c>
        <v>0</v>
      </c>
      <c>
        <v>12592.77363</v>
      </c>
      <c>
        <v>12592.77</v>
      </c>
      <c>
        <v>11500</v>
      </c>
      <c>
        <v>1092.77</v>
      </c>
      <c>
        <v>0</v>
      </c>
      <c>
        <v>0</v>
      </c>
      <c>
        <v>0</v>
      </c>
      <c s="1">
        <v>41760</v>
      </c>
      <c>
        <v>353.91000000000003</v>
      </c>
      <c r="Y24462" s="1">
        <v>42339</v>
      </c>
      <c>
        <v>749004</v>
      </c>
      <c>
        <v>948143</v>
      </c>
      <c>
        <v>11500</v>
      </c>
      <c>
        <v>11500</v>
      </c>
      <c>
        <v>11500</v>
      </c>
      <c t="s">
        <v>2</v>
      </c>
      <c>
        <v>0.059900000000000002</v>
      </c>
      <c>
        <v>349.81</v>
      </c>
      <c t="s">
        <v>50</v>
      </c>
      <c t="s">
        <v>180</v>
      </c>
      <c t="s">
        <v>51544</v>
      </c>
      <c t="s">
        <v>110</v>
      </c>
      <c t="s">
        <v>46</v>
      </c>
      <c>
        <v>53913</v>
      </c>
      <c t="s">
        <v>7</v>
      </c>
      <c s="1">
        <v>40664</v>
      </c>
      <c t="s">
        <v>8</v>
      </c>
      <c t="s">
        <v>9</v>
      </c>
      <c r="AS24462" t="s">
        <v>11</v>
      </c>
      <c t="s">
        <v>167</v>
      </c>
      <c t="s">
        <v>1047</v>
      </c>
      <c t="s">
        <v>14</v>
      </c>
      <c>
        <v>8.1899999999999995</v>
      </c>
    </row>
    <row r="24463" spans="1:49" ht="14.4" hidden="1">
      <c r="A24463">
        <v>749019</v>
      </c>
      <c>
        <v>0</v>
      </c>
      <c s="1">
        <v>37012</v>
      </c>
      <c>
        <v>1</v>
      </c>
      <c>
        <v>40</v>
      </c>
      <c t="s">
        <v>21190</v>
      </c>
      <c>
        <v>13</v>
      </c>
      <c>
        <v>0</v>
      </c>
      <c>
        <v>12914</v>
      </c>
      <c>
        <v>0.442</v>
      </c>
      <c>
        <v>22</v>
      </c>
      <c t="s">
        <v>75790</v>
      </c>
      <c>
        <v>0</v>
      </c>
      <c>
        <v>0</v>
      </c>
      <c>
        <v>3306.0300000000002</v>
      </c>
      <c>
        <v>3306.0300000000002</v>
      </c>
      <c>
        <v>2478.79</v>
      </c>
      <c>
        <v>735.5</v>
      </c>
      <c>
        <v>14.97556067</v>
      </c>
      <c>
        <v>76.760000000000005</v>
      </c>
      <c>
        <v>0.76759999999999995</v>
      </c>
      <c s="1">
        <v>41640</v>
      </c>
      <c>
        <v>104.34</v>
      </c>
      <c r="Y24463" s="1">
        <v>41730</v>
      </c>
      <c>
        <v>749019</v>
      </c>
      <c>
        <v>948165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51545</v>
      </c>
      <c t="s">
        <v>26</v>
      </c>
      <c t="s">
        <v>6</v>
      </c>
      <c>
        <v>45314</v>
      </c>
      <c t="s">
        <v>4064</v>
      </c>
      <c s="1">
        <v>40664</v>
      </c>
      <c t="s">
        <v>58</v>
      </c>
      <c t="s">
        <v>9</v>
      </c>
      <c r="AS24463" t="s">
        <v>72</v>
      </c>
      <c t="s">
        <v>441</v>
      </c>
      <c t="s">
        <v>43354</v>
      </c>
      <c t="s">
        <v>85</v>
      </c>
      <c>
        <v>22.300000000000001</v>
      </c>
    </row>
    <row r="24464" spans="1:49" ht="14.4">
      <c r="A24464">
        <v>749020</v>
      </c>
      <c>
        <v>0</v>
      </c>
      <c s="1">
        <v>30651</v>
      </c>
      <c>
        <v>1</v>
      </c>
      <c t="s">
        <v>21190</v>
      </c>
      <c t="s">
        <v>21190</v>
      </c>
      <c>
        <v>10</v>
      </c>
      <c>
        <v>0</v>
      </c>
      <c>
        <v>601</v>
      </c>
      <c>
        <v>0.60099999999999998</v>
      </c>
      <c>
        <v>23</v>
      </c>
      <c t="s">
        <v>75790</v>
      </c>
      <c>
        <v>0</v>
      </c>
      <c>
        <v>0</v>
      </c>
      <c>
        <v>4976.3999999999996</v>
      </c>
      <c>
        <v>4976.3999999999996</v>
      </c>
      <c>
        <v>4538.71</v>
      </c>
      <c>
        <v>423.5</v>
      </c>
      <c>
        <v>0</v>
      </c>
      <c>
        <v>14.19</v>
      </c>
      <c>
        <v>0</v>
      </c>
      <c s="1">
        <v>41671</v>
      </c>
      <c>
        <v>150.80000000000001</v>
      </c>
      <c r="Y24464" s="1">
        <v>41821</v>
      </c>
      <c>
        <v>749020</v>
      </c>
      <c>
        <v>948166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r="AK24464" t="s">
        <v>26</v>
      </c>
      <c t="s">
        <v>46</v>
      </c>
      <c>
        <v>50000</v>
      </c>
      <c t="s">
        <v>17</v>
      </c>
      <c s="1">
        <v>40664</v>
      </c>
      <c t="s">
        <v>58</v>
      </c>
      <c t="s">
        <v>9</v>
      </c>
      <c t="s">
        <v>51546</v>
      </c>
      <c t="s">
        <v>78</v>
      </c>
      <c t="s">
        <v>25574</v>
      </c>
      <c t="s">
        <v>2266</v>
      </c>
      <c t="s">
        <v>228</v>
      </c>
      <c>
        <v>10.300000000000001</v>
      </c>
    </row>
    <row r="24465" spans="1:49" ht="14.4" hidden="1">
      <c r="A24465">
        <v>749023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7501</v>
      </c>
      <c>
        <v>0.47499999999999998</v>
      </c>
      <c>
        <v>28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760</v>
      </c>
      <c>
        <v>284.17000000000002</v>
      </c>
      <c r="Y24465" s="1">
        <v>41791</v>
      </c>
      <c>
        <v>749023</v>
      </c>
      <c>
        <v>948169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1547</v>
      </c>
      <c t="s">
        <v>170</v>
      </c>
      <c t="s">
        <v>46</v>
      </c>
      <c>
        <v>55000</v>
      </c>
      <c t="s">
        <v>4064</v>
      </c>
      <c s="1">
        <v>40664</v>
      </c>
      <c t="s">
        <v>8</v>
      </c>
      <c t="s">
        <v>9</v>
      </c>
      <c r="AS24465" t="s">
        <v>11</v>
      </c>
      <c t="s">
        <v>51548</v>
      </c>
      <c t="s">
        <v>21</v>
      </c>
      <c t="s">
        <v>22</v>
      </c>
      <c>
        <v>18.920000000000002</v>
      </c>
    </row>
    <row r="24466" spans="1:49" ht="14.4" hidden="1">
      <c r="A24466">
        <v>749033</v>
      </c>
      <c>
        <v>0</v>
      </c>
      <c s="1">
        <v>37104</v>
      </c>
      <c>
        <v>1</v>
      </c>
      <c>
        <v>75</v>
      </c>
      <c t="s">
        <v>21190</v>
      </c>
      <c>
        <v>15</v>
      </c>
      <c>
        <v>0</v>
      </c>
      <c>
        <v>2355</v>
      </c>
      <c>
        <v>0.123</v>
      </c>
      <c>
        <v>30</v>
      </c>
      <c t="s">
        <v>75790</v>
      </c>
      <c>
        <v>0</v>
      </c>
      <c>
        <v>0</v>
      </c>
      <c>
        <v>33711.709999999999</v>
      </c>
      <c>
        <v>33180.849999999999</v>
      </c>
      <c>
        <v>23285.52</v>
      </c>
      <c>
        <v>10426.190000000001</v>
      </c>
      <c>
        <v>0</v>
      </c>
      <c>
        <v>0</v>
      </c>
      <c>
        <v>0</v>
      </c>
      <c s="1">
        <v>42491</v>
      </c>
      <c>
        <v>562.00999999999999</v>
      </c>
      <c r="Y24466" s="1">
        <v>42491</v>
      </c>
      <c>
        <v>749033</v>
      </c>
      <c>
        <v>934164</v>
      </c>
      <c>
        <v>28000</v>
      </c>
      <c>
        <v>23300</v>
      </c>
      <c>
        <v>23039.47739</v>
      </c>
      <c t="s">
        <v>92</v>
      </c>
      <c>
        <v>0.1565</v>
      </c>
      <c>
        <v>562.28999999999996</v>
      </c>
      <c t="s">
        <v>54</v>
      </c>
      <c t="s">
        <v>161</v>
      </c>
      <c t="s">
        <v>51549</v>
      </c>
      <c t="s">
        <v>41</v>
      </c>
      <c t="s">
        <v>46</v>
      </c>
      <c>
        <v>56000</v>
      </c>
      <c t="s">
        <v>4064</v>
      </c>
      <c s="1">
        <v>40664</v>
      </c>
      <c t="s">
        <v>8</v>
      </c>
      <c t="s">
        <v>9</v>
      </c>
      <c t="s">
        <v>51550</v>
      </c>
      <c t="s">
        <v>112</v>
      </c>
      <c t="s">
        <v>51551</v>
      </c>
      <c t="s">
        <v>965</v>
      </c>
      <c t="s">
        <v>38</v>
      </c>
      <c>
        <v>12.619999999999999</v>
      </c>
    </row>
    <row r="24467" spans="1:49" ht="14.4">
      <c r="A24467">
        <v>749035</v>
      </c>
      <c>
        <v>0</v>
      </c>
      <c s="1">
        <v>37803</v>
      </c>
      <c>
        <v>0</v>
      </c>
      <c t="s">
        <v>21190</v>
      </c>
      <c>
        <v>106</v>
      </c>
      <c>
        <v>5</v>
      </c>
      <c>
        <v>1</v>
      </c>
      <c>
        <v>11921</v>
      </c>
      <c>
        <v>0.96099999999999997</v>
      </c>
      <c>
        <v>11</v>
      </c>
      <c t="s">
        <v>75790</v>
      </c>
      <c>
        <v>0</v>
      </c>
      <c>
        <v>0</v>
      </c>
      <c>
        <v>18171.81997</v>
      </c>
      <c>
        <v>18171.82</v>
      </c>
      <c>
        <v>12000</v>
      </c>
      <c>
        <v>6171.8199999999997</v>
      </c>
      <c>
        <v>0</v>
      </c>
      <c>
        <v>0</v>
      </c>
      <c>
        <v>0</v>
      </c>
      <c s="1">
        <v>42036</v>
      </c>
      <c>
        <v>4281.6899999999996</v>
      </c>
      <c r="Y24467" s="1">
        <v>42491</v>
      </c>
      <c>
        <v>749035</v>
      </c>
      <c>
        <v>948184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38356</v>
      </c>
      <c t="s">
        <v>41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t="s">
        <v>51552</v>
      </c>
      <c t="s">
        <v>19</v>
      </c>
      <c t="s">
        <v>25658</v>
      </c>
      <c t="s">
        <v>926</v>
      </c>
      <c t="s">
        <v>125</v>
      </c>
      <c>
        <v>8.4199999999999999</v>
      </c>
    </row>
    <row r="24468" spans="1:49" ht="14.4">
      <c r="A24468">
        <v>749050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5864</v>
      </c>
      <c>
        <v>0.47699999999999998</v>
      </c>
      <c>
        <v>9</v>
      </c>
      <c t="s">
        <v>75790</v>
      </c>
      <c>
        <v>0</v>
      </c>
      <c>
        <v>0</v>
      </c>
      <c>
        <v>6717.9501090000003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760</v>
      </c>
      <c>
        <v>211.41</v>
      </c>
      <c r="Y24468" s="1">
        <v>41760</v>
      </c>
      <c>
        <v>749050</v>
      </c>
      <c>
        <v>948200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1553</v>
      </c>
      <c t="s">
        <v>41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t="s">
        <v>51554</v>
      </c>
      <c t="s">
        <v>11</v>
      </c>
      <c t="s">
        <v>468</v>
      </c>
      <c t="s">
        <v>836</v>
      </c>
      <c t="s">
        <v>488</v>
      </c>
      <c>
        <v>13.130000000000001</v>
      </c>
    </row>
    <row r="24469" spans="1:49" ht="14.4" hidden="1">
      <c r="A24469">
        <v>749069</v>
      </c>
      <c>
        <v>0</v>
      </c>
      <c s="1">
        <v>38565</v>
      </c>
      <c>
        <v>0</v>
      </c>
      <c t="s">
        <v>21190</v>
      </c>
      <c t="s">
        <v>21190</v>
      </c>
      <c>
        <v>2</v>
      </c>
      <c>
        <v>0</v>
      </c>
      <c>
        <v>4801</v>
      </c>
      <c>
        <v>0.56499999999999995</v>
      </c>
      <c>
        <v>7</v>
      </c>
      <c t="s">
        <v>75790</v>
      </c>
      <c>
        <v>0</v>
      </c>
      <c>
        <v>0</v>
      </c>
      <c>
        <v>4040.9000000000001</v>
      </c>
      <c>
        <v>4040.9000000000001</v>
      </c>
      <c>
        <v>3316.6500000000001</v>
      </c>
      <c>
        <v>606.35000000000002</v>
      </c>
      <c>
        <v>0</v>
      </c>
      <c>
        <v>117.90000000000001</v>
      </c>
      <c>
        <v>0.95699999999999996</v>
      </c>
      <c s="1">
        <v>41426</v>
      </c>
      <c>
        <v>157.81999999999999</v>
      </c>
      <c r="Y24469" s="1">
        <v>41579</v>
      </c>
      <c>
        <v>749069</v>
      </c>
      <c>
        <v>94827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1555</v>
      </c>
      <c t="s">
        <v>5</v>
      </c>
      <c t="s">
        <v>6</v>
      </c>
      <c>
        <v>24996</v>
      </c>
      <c t="s">
        <v>4064</v>
      </c>
      <c s="1">
        <v>40664</v>
      </c>
      <c t="s">
        <v>58</v>
      </c>
      <c t="s">
        <v>9</v>
      </c>
      <c r="AS24469" t="s">
        <v>11</v>
      </c>
      <c t="s">
        <v>632</v>
      </c>
      <c t="s">
        <v>1622</v>
      </c>
      <c t="s">
        <v>14</v>
      </c>
      <c>
        <v>3.79</v>
      </c>
    </row>
    <row r="24470" spans="1:49" ht="14.4" hidden="1">
      <c r="A24470">
        <v>749073</v>
      </c>
      <c>
        <v>0</v>
      </c>
      <c s="1">
        <v>35004</v>
      </c>
      <c>
        <v>1</v>
      </c>
      <c t="s">
        <v>21190</v>
      </c>
      <c t="s">
        <v>21190</v>
      </c>
      <c>
        <v>10</v>
      </c>
      <c>
        <v>0</v>
      </c>
      <c>
        <v>30420</v>
      </c>
      <c>
        <v>0.84499999999999997</v>
      </c>
      <c>
        <v>23</v>
      </c>
      <c t="s">
        <v>75790</v>
      </c>
      <c>
        <v>0</v>
      </c>
      <c>
        <v>0</v>
      </c>
      <c>
        <v>7070.5008399999997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791</v>
      </c>
      <c>
        <v>213.27000000000001</v>
      </c>
      <c r="Y24470" s="1">
        <v>42491</v>
      </c>
      <c>
        <v>749073</v>
      </c>
      <c>
        <v>948278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1556</v>
      </c>
      <c t="s">
        <v>5</v>
      </c>
      <c t="s">
        <v>6</v>
      </c>
      <c>
        <v>120000</v>
      </c>
      <c t="s">
        <v>4064</v>
      </c>
      <c s="1">
        <v>40664</v>
      </c>
      <c t="s">
        <v>8</v>
      </c>
      <c t="s">
        <v>9</v>
      </c>
      <c t="s">
        <v>51557</v>
      </c>
      <c t="s">
        <v>148</v>
      </c>
      <c t="s">
        <v>51558</v>
      </c>
      <c t="s">
        <v>1432</v>
      </c>
      <c t="s">
        <v>31</v>
      </c>
      <c>
        <v>11.98</v>
      </c>
    </row>
    <row r="24471" spans="1:49" ht="14.4">
      <c r="A24471">
        <v>749081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14227</v>
      </c>
      <c>
        <v>0.45000000000000001</v>
      </c>
      <c>
        <v>4</v>
      </c>
      <c t="s">
        <v>75790</v>
      </c>
      <c>
        <v>0</v>
      </c>
      <c>
        <v>0</v>
      </c>
      <c>
        <v>12363.049000000001</v>
      </c>
      <c>
        <v>12363.049999999999</v>
      </c>
      <c>
        <v>9500</v>
      </c>
      <c>
        <v>2863.0500000000002</v>
      </c>
      <c>
        <v>0</v>
      </c>
      <c>
        <v>0</v>
      </c>
      <c>
        <v>0</v>
      </c>
      <c s="1">
        <v>41579</v>
      </c>
      <c>
        <v>5850.8599999999997</v>
      </c>
      <c r="Y24471" s="1">
        <v>41609</v>
      </c>
      <c>
        <v>749081</v>
      </c>
      <c>
        <v>948287</v>
      </c>
      <c>
        <v>9500</v>
      </c>
      <c>
        <v>9500</v>
      </c>
      <c>
        <v>9500</v>
      </c>
      <c t="s">
        <v>92</v>
      </c>
      <c>
        <v>0.1479</v>
      </c>
      <c>
        <v>224.96000000000001</v>
      </c>
      <c t="s">
        <v>23</v>
      </c>
      <c t="s">
        <v>86</v>
      </c>
      <c t="s">
        <v>51559</v>
      </c>
      <c t="s">
        <v>41</v>
      </c>
      <c t="s">
        <v>6</v>
      </c>
      <c>
        <v>36000</v>
      </c>
      <c t="s">
        <v>17</v>
      </c>
      <c s="1">
        <v>40664</v>
      </c>
      <c t="s">
        <v>8</v>
      </c>
      <c t="s">
        <v>9</v>
      </c>
      <c r="AS24471" t="s">
        <v>11</v>
      </c>
      <c t="s">
        <v>51560</v>
      </c>
      <c t="s">
        <v>5137</v>
      </c>
      <c t="s">
        <v>2081</v>
      </c>
      <c>
        <v>12.130000000000001</v>
      </c>
    </row>
    <row r="24472" spans="1:49" ht="14.4">
      <c r="A24472">
        <v>749087</v>
      </c>
      <c>
        <v>1</v>
      </c>
      <c s="1">
        <v>36100</v>
      </c>
      <c>
        <v>0</v>
      </c>
      <c>
        <v>10</v>
      </c>
      <c t="s">
        <v>21190</v>
      </c>
      <c>
        <v>7</v>
      </c>
      <c>
        <v>0</v>
      </c>
      <c>
        <v>39521</v>
      </c>
      <c>
        <v>0.69099999999999995</v>
      </c>
      <c>
        <v>14</v>
      </c>
      <c t="s">
        <v>75790</v>
      </c>
      <c>
        <v>0</v>
      </c>
      <c>
        <v>0</v>
      </c>
      <c>
        <v>5869.1069029999999</v>
      </c>
      <c>
        <v>5869.1099999999997</v>
      </c>
      <c>
        <v>5500</v>
      </c>
      <c>
        <v>369.11000000000001</v>
      </c>
      <c>
        <v>0</v>
      </c>
      <c>
        <v>0</v>
      </c>
      <c>
        <v>0</v>
      </c>
      <c s="1">
        <v>40909</v>
      </c>
      <c>
        <v>4613.6599999999999</v>
      </c>
      <c r="Y24472" s="1">
        <v>42491</v>
      </c>
      <c>
        <v>749087</v>
      </c>
      <c>
        <v>948293</v>
      </c>
      <c>
        <v>5500</v>
      </c>
      <c>
        <v>5500</v>
      </c>
      <c>
        <v>5500</v>
      </c>
      <c t="s">
        <v>2</v>
      </c>
      <c>
        <v>0.1099</v>
      </c>
      <c>
        <v>180.03999999999999</v>
      </c>
      <c t="s">
        <v>3</v>
      </c>
      <c t="s">
        <v>39</v>
      </c>
      <c t="s">
        <v>51561</v>
      </c>
      <c t="s">
        <v>41</v>
      </c>
      <c t="s">
        <v>46</v>
      </c>
      <c>
        <v>44000</v>
      </c>
      <c t="s">
        <v>17</v>
      </c>
      <c s="1">
        <v>40664</v>
      </c>
      <c t="s">
        <v>8</v>
      </c>
      <c t="s">
        <v>9</v>
      </c>
      <c t="s">
        <v>51562</v>
      </c>
      <c t="s">
        <v>122</v>
      </c>
      <c t="s">
        <v>51563</v>
      </c>
      <c t="s">
        <v>155</v>
      </c>
      <c t="s">
        <v>156</v>
      </c>
      <c>
        <v>24.41</v>
      </c>
    </row>
    <row r="24473" spans="1:49" ht="14.4" hidden="1">
      <c r="A24473">
        <v>749089</v>
      </c>
      <c>
        <v>0</v>
      </c>
      <c s="1">
        <v>36800</v>
      </c>
      <c>
        <v>0</v>
      </c>
      <c>
        <v>53</v>
      </c>
      <c t="s">
        <v>21190</v>
      </c>
      <c>
        <v>14</v>
      </c>
      <c>
        <v>0</v>
      </c>
      <c>
        <v>12471</v>
      </c>
      <c>
        <v>0.20300000000000001</v>
      </c>
      <c>
        <v>23</v>
      </c>
      <c t="s">
        <v>75790</v>
      </c>
      <c>
        <v>0</v>
      </c>
      <c>
        <v>0</v>
      </c>
      <c>
        <v>3328.0902190000002</v>
      </c>
      <c>
        <v>3300.3600000000001</v>
      </c>
      <c>
        <v>3000</v>
      </c>
      <c>
        <v>328.08999999999997</v>
      </c>
      <c>
        <v>0</v>
      </c>
      <c>
        <v>0</v>
      </c>
      <c>
        <v>0</v>
      </c>
      <c s="1">
        <v>41456</v>
      </c>
      <c>
        <v>1005.3</v>
      </c>
      <c r="Y24473" s="1">
        <v>41456</v>
      </c>
      <c>
        <v>749089</v>
      </c>
      <c>
        <v>948296</v>
      </c>
      <c>
        <v>3000</v>
      </c>
      <c>
        <v>3000</v>
      </c>
      <c>
        <v>2975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13137</v>
      </c>
      <c t="s">
        <v>143</v>
      </c>
      <c t="s">
        <v>6</v>
      </c>
      <c>
        <v>47000</v>
      </c>
      <c t="s">
        <v>4064</v>
      </c>
      <c s="1">
        <v>40664</v>
      </c>
      <c t="s">
        <v>8</v>
      </c>
      <c t="s">
        <v>9</v>
      </c>
      <c r="AS24473" t="s">
        <v>11</v>
      </c>
      <c t="s">
        <v>29721</v>
      </c>
      <c t="s">
        <v>5508</v>
      </c>
      <c t="s">
        <v>62</v>
      </c>
      <c>
        <v>13.43</v>
      </c>
    </row>
    <row r="24474" spans="1:49" ht="14.4" hidden="1">
      <c r="A24474">
        <v>749099</v>
      </c>
      <c>
        <v>0</v>
      </c>
      <c s="1">
        <v>34973</v>
      </c>
      <c>
        <v>2</v>
      </c>
      <c t="s">
        <v>21190</v>
      </c>
      <c>
        <v>91</v>
      </c>
      <c>
        <v>6</v>
      </c>
      <c>
        <v>1</v>
      </c>
      <c>
        <v>734</v>
      </c>
      <c>
        <v>0.48899999999999999</v>
      </c>
      <c>
        <v>34</v>
      </c>
      <c t="s">
        <v>75790</v>
      </c>
      <c>
        <v>0</v>
      </c>
      <c>
        <v>0</v>
      </c>
      <c>
        <v>974.78999999999996</v>
      </c>
      <c>
        <v>974.78999999999996</v>
      </c>
      <c>
        <v>716.75</v>
      </c>
      <c>
        <v>258.04000000000002</v>
      </c>
      <c>
        <v>0</v>
      </c>
      <c>
        <v>0</v>
      </c>
      <c>
        <v>0</v>
      </c>
      <c s="1">
        <v>40756</v>
      </c>
      <c>
        <v>325.44999999999999</v>
      </c>
      <c r="Y24474" s="1">
        <v>42491</v>
      </c>
      <c>
        <v>749099</v>
      </c>
      <c>
        <v>948306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1564</v>
      </c>
      <c t="s">
        <v>26</v>
      </c>
      <c t="s">
        <v>46</v>
      </c>
      <c>
        <v>56820</v>
      </c>
      <c t="s">
        <v>7</v>
      </c>
      <c s="1">
        <v>40664</v>
      </c>
      <c t="s">
        <v>58</v>
      </c>
      <c t="s">
        <v>9</v>
      </c>
      <c r="AS24474" t="s">
        <v>11</v>
      </c>
      <c t="s">
        <v>18018</v>
      </c>
      <c t="s">
        <v>3173</v>
      </c>
      <c t="s">
        <v>31</v>
      </c>
      <c>
        <v>13.9</v>
      </c>
    </row>
    <row r="24475" spans="1:49" ht="14.4" hidden="1">
      <c r="A24475">
        <v>749103</v>
      </c>
      <c>
        <v>0</v>
      </c>
      <c s="1">
        <v>34274</v>
      </c>
      <c>
        <v>2</v>
      </c>
      <c t="s">
        <v>21190</v>
      </c>
      <c t="s">
        <v>21190</v>
      </c>
      <c>
        <v>5</v>
      </c>
      <c>
        <v>0</v>
      </c>
      <c>
        <v>6682</v>
      </c>
      <c>
        <v>0.318</v>
      </c>
      <c>
        <v>12</v>
      </c>
      <c t="s">
        <v>75790</v>
      </c>
      <c>
        <v>0</v>
      </c>
      <c>
        <v>0</v>
      </c>
      <c>
        <v>15962.339980000001</v>
      </c>
      <c>
        <v>15962.34</v>
      </c>
      <c>
        <v>12000</v>
      </c>
      <c>
        <v>3962.3400000000001</v>
      </c>
      <c>
        <v>0</v>
      </c>
      <c>
        <v>0</v>
      </c>
      <c>
        <v>0</v>
      </c>
      <c s="1">
        <v>42309</v>
      </c>
      <c>
        <v>1817.7</v>
      </c>
      <c r="Y24475" s="1">
        <v>42430</v>
      </c>
      <c>
        <v>749103</v>
      </c>
      <c>
        <v>948310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1565</v>
      </c>
      <c t="s">
        <v>65</v>
      </c>
      <c t="s">
        <v>6</v>
      </c>
      <c>
        <v>35000</v>
      </c>
      <c t="s">
        <v>4064</v>
      </c>
      <c s="1">
        <v>40664</v>
      </c>
      <c t="s">
        <v>8</v>
      </c>
      <c t="s">
        <v>9</v>
      </c>
      <c r="AS24475" t="s">
        <v>11</v>
      </c>
      <c t="s">
        <v>167</v>
      </c>
      <c t="s">
        <v>268</v>
      </c>
      <c t="s">
        <v>69</v>
      </c>
      <c>
        <v>14.4</v>
      </c>
    </row>
    <row r="24476" spans="1:49" ht="14.4">
      <c r="A24476">
        <v>749107</v>
      </c>
      <c>
        <v>0</v>
      </c>
      <c s="1">
        <v>37803</v>
      </c>
      <c>
        <v>0</v>
      </c>
      <c t="s">
        <v>21190</v>
      </c>
      <c t="s">
        <v>21190</v>
      </c>
      <c>
        <v>11</v>
      </c>
      <c>
        <v>0</v>
      </c>
      <c>
        <v>1473</v>
      </c>
      <c>
        <v>0.036999999999999998</v>
      </c>
      <c>
        <v>20</v>
      </c>
      <c t="s">
        <v>75790</v>
      </c>
      <c>
        <v>0</v>
      </c>
      <c>
        <v>0</v>
      </c>
      <c>
        <v>6668.4463500000002</v>
      </c>
      <c>
        <v>6640.6599999999999</v>
      </c>
      <c>
        <v>6000</v>
      </c>
      <c>
        <v>668.45000000000005</v>
      </c>
      <c>
        <v>0</v>
      </c>
      <c>
        <v>0</v>
      </c>
      <c>
        <v>0</v>
      </c>
      <c s="1">
        <v>41760</v>
      </c>
      <c>
        <v>197.41</v>
      </c>
      <c r="Y24476" s="1">
        <v>42461</v>
      </c>
      <c>
        <v>749107</v>
      </c>
      <c>
        <v>948313</v>
      </c>
      <c>
        <v>6000</v>
      </c>
      <c>
        <v>6000</v>
      </c>
      <c>
        <v>5975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21615</v>
      </c>
      <c t="s">
        <v>143</v>
      </c>
      <c t="s">
        <v>6</v>
      </c>
      <c>
        <v>78000</v>
      </c>
      <c t="s">
        <v>17</v>
      </c>
      <c s="1">
        <v>40664</v>
      </c>
      <c t="s">
        <v>8</v>
      </c>
      <c t="s">
        <v>9</v>
      </c>
      <c t="s">
        <v>51566</v>
      </c>
      <c t="s">
        <v>702</v>
      </c>
      <c t="s">
        <v>51567</v>
      </c>
      <c t="s">
        <v>919</v>
      </c>
      <c t="s">
        <v>264</v>
      </c>
      <c>
        <v>10.369999999999999</v>
      </c>
    </row>
    <row r="24477" spans="1:49" ht="14.4" hidden="1">
      <c r="A24477">
        <v>749137</v>
      </c>
      <c>
        <v>0</v>
      </c>
      <c s="1">
        <v>33390</v>
      </c>
      <c>
        <v>1</v>
      </c>
      <c t="s">
        <v>21190</v>
      </c>
      <c t="s">
        <v>21190</v>
      </c>
      <c>
        <v>6</v>
      </c>
      <c>
        <v>0</v>
      </c>
      <c>
        <v>23173</v>
      </c>
      <c>
        <v>0.83399999999999996</v>
      </c>
      <c>
        <v>25</v>
      </c>
      <c t="s">
        <v>75790</v>
      </c>
      <c>
        <v>0</v>
      </c>
      <c>
        <v>0</v>
      </c>
      <c>
        <v>29888.568739999999</v>
      </c>
      <c>
        <v>29858.68</v>
      </c>
      <c>
        <v>25000</v>
      </c>
      <c>
        <v>4888.5699999999997</v>
      </c>
      <c>
        <v>0</v>
      </c>
      <c>
        <v>0</v>
      </c>
      <c>
        <v>0</v>
      </c>
      <c s="1">
        <v>41760</v>
      </c>
      <c>
        <v>834.51999999999998</v>
      </c>
      <c r="Y24477" s="1">
        <v>42339</v>
      </c>
      <c>
        <v>749137</v>
      </c>
      <c>
        <v>948345</v>
      </c>
      <c>
        <v>25000</v>
      </c>
      <c>
        <v>25000</v>
      </c>
      <c>
        <v>24975</v>
      </c>
      <c t="s">
        <v>2</v>
      </c>
      <c>
        <v>0.11990000000000001</v>
      </c>
      <c>
        <v>830.24000000000001</v>
      </c>
      <c t="s">
        <v>3</v>
      </c>
      <c t="s">
        <v>15</v>
      </c>
      <c t="s">
        <v>51568</v>
      </c>
      <c t="s">
        <v>170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t="s">
        <v>51569</v>
      </c>
      <c t="s">
        <v>11</v>
      </c>
      <c t="s">
        <v>51570</v>
      </c>
      <c t="s">
        <v>1297</v>
      </c>
      <c t="s">
        <v>31</v>
      </c>
      <c>
        <v>12.41</v>
      </c>
    </row>
    <row r="24478" spans="1:49" ht="14.4" hidden="1">
      <c r="A24478">
        <v>749183</v>
      </c>
      <c>
        <v>0</v>
      </c>
      <c s="1">
        <v>34182</v>
      </c>
      <c>
        <v>0</v>
      </c>
      <c>
        <v>36</v>
      </c>
      <c t="s">
        <v>21190</v>
      </c>
      <c>
        <v>9</v>
      </c>
      <c>
        <v>0</v>
      </c>
      <c>
        <v>7011</v>
      </c>
      <c>
        <v>0.91100000000000003</v>
      </c>
      <c>
        <v>21</v>
      </c>
      <c t="s">
        <v>75790</v>
      </c>
      <c>
        <v>0</v>
      </c>
      <c>
        <v>0</v>
      </c>
      <c>
        <v>3471.0500000000002</v>
      </c>
      <c>
        <v>3471.0500000000002</v>
      </c>
      <c>
        <v>1581.0899999999999</v>
      </c>
      <c>
        <v>1875.3499999999999</v>
      </c>
      <c>
        <v>0</v>
      </c>
      <c>
        <v>14.609999999999999</v>
      </c>
      <c>
        <v>0</v>
      </c>
      <c s="1">
        <v>41183</v>
      </c>
      <c>
        <v>204.24000000000001</v>
      </c>
      <c r="Y24478" s="1">
        <v>41153</v>
      </c>
      <c>
        <v>749183</v>
      </c>
      <c>
        <v>934246</v>
      </c>
      <c>
        <v>8000</v>
      </c>
      <c>
        <v>8000</v>
      </c>
      <c>
        <v>8000</v>
      </c>
      <c t="s">
        <v>92</v>
      </c>
      <c>
        <v>0.1825</v>
      </c>
      <c>
        <v>204.24000000000001</v>
      </c>
      <c t="s">
        <v>284</v>
      </c>
      <c t="s">
        <v>356</v>
      </c>
      <c t="s">
        <v>51571</v>
      </c>
      <c t="s">
        <v>110</v>
      </c>
      <c t="s">
        <v>6</v>
      </c>
      <c>
        <v>45600</v>
      </c>
      <c t="s">
        <v>4064</v>
      </c>
      <c s="1">
        <v>40664</v>
      </c>
      <c t="s">
        <v>58</v>
      </c>
      <c t="s">
        <v>9</v>
      </c>
      <c t="s">
        <v>51572</v>
      </c>
      <c t="s">
        <v>11</v>
      </c>
      <c t="s">
        <v>1536</v>
      </c>
      <c t="s">
        <v>2510</v>
      </c>
      <c t="s">
        <v>14</v>
      </c>
      <c>
        <v>20.370000000000001</v>
      </c>
    </row>
    <row r="24479" spans="1:49" ht="14.4">
      <c r="A24479">
        <v>749199</v>
      </c>
      <c>
        <v>0</v>
      </c>
      <c s="1">
        <v>34912</v>
      </c>
      <c>
        <v>1</v>
      </c>
      <c>
        <v>57</v>
      </c>
      <c t="s">
        <v>21190</v>
      </c>
      <c>
        <v>12</v>
      </c>
      <c>
        <v>0</v>
      </c>
      <c>
        <v>9047</v>
      </c>
      <c>
        <v>0.72999999999999998</v>
      </c>
      <c>
        <v>27</v>
      </c>
      <c t="s">
        <v>75790</v>
      </c>
      <c>
        <v>0</v>
      </c>
      <c>
        <v>0</v>
      </c>
      <c>
        <v>14530.21341</v>
      </c>
      <c>
        <v>14530.209999999999</v>
      </c>
      <c>
        <v>13200</v>
      </c>
      <c>
        <v>1330.21</v>
      </c>
      <c>
        <v>0</v>
      </c>
      <c>
        <v>0</v>
      </c>
      <c>
        <v>0</v>
      </c>
      <c s="1">
        <v>40969</v>
      </c>
      <c>
        <v>10885.1</v>
      </c>
      <c r="Y24479" s="1">
        <v>42491</v>
      </c>
      <c>
        <v>749199</v>
      </c>
      <c>
        <v>948411</v>
      </c>
      <c>
        <v>13200</v>
      </c>
      <c>
        <v>13200</v>
      </c>
      <c>
        <v>13200</v>
      </c>
      <c t="s">
        <v>2</v>
      </c>
      <c>
        <v>0.1479</v>
      </c>
      <c>
        <v>456.23000000000002</v>
      </c>
      <c t="s">
        <v>23</v>
      </c>
      <c t="s">
        <v>86</v>
      </c>
      <c t="s">
        <v>20056</v>
      </c>
      <c t="s">
        <v>65</v>
      </c>
      <c t="s">
        <v>46</v>
      </c>
      <c>
        <v>90888</v>
      </c>
      <c t="s">
        <v>17</v>
      </c>
      <c s="1">
        <v>40664</v>
      </c>
      <c t="s">
        <v>8</v>
      </c>
      <c t="s">
        <v>9</v>
      </c>
      <c r="AS24479" t="s">
        <v>11</v>
      </c>
      <c t="s">
        <v>6166</v>
      </c>
      <c t="s">
        <v>6154</v>
      </c>
      <c t="s">
        <v>264</v>
      </c>
      <c>
        <v>18.800000000000001</v>
      </c>
    </row>
    <row r="24480" spans="1:49" ht="14.4" hidden="1">
      <c r="A24480">
        <v>749211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2155</v>
      </c>
      <c>
        <v>0.58199999999999996</v>
      </c>
      <c>
        <v>4</v>
      </c>
      <c t="s">
        <v>75790</v>
      </c>
      <c>
        <v>0</v>
      </c>
      <c>
        <v>0</v>
      </c>
      <c>
        <v>5004.2081520000002</v>
      </c>
      <c>
        <v>5004.21</v>
      </c>
      <c>
        <v>3400</v>
      </c>
      <c>
        <v>1604.21</v>
      </c>
      <c>
        <v>0</v>
      </c>
      <c>
        <v>0</v>
      </c>
      <c>
        <v>0</v>
      </c>
      <c s="1">
        <v>42491</v>
      </c>
      <c>
        <v>83.010000000000005</v>
      </c>
      <c r="Y24480" s="1">
        <v>42491</v>
      </c>
      <c>
        <v>749211</v>
      </c>
      <c>
        <v>935606</v>
      </c>
      <c>
        <v>3400</v>
      </c>
      <c>
        <v>3400</v>
      </c>
      <c>
        <v>3400</v>
      </c>
      <c t="s">
        <v>92</v>
      </c>
      <c>
        <v>0.16400000000000001</v>
      </c>
      <c>
        <v>83.409999999999997</v>
      </c>
      <c t="s">
        <v>140</v>
      </c>
      <c t="s">
        <v>298</v>
      </c>
      <c t="s">
        <v>51573</v>
      </c>
      <c t="s">
        <v>5</v>
      </c>
      <c t="s">
        <v>27</v>
      </c>
      <c>
        <v>14400</v>
      </c>
      <c t="s">
        <v>4064</v>
      </c>
      <c s="1">
        <v>40664</v>
      </c>
      <c t="s">
        <v>8</v>
      </c>
      <c t="s">
        <v>9</v>
      </c>
      <c t="s">
        <v>51574</v>
      </c>
      <c t="s">
        <v>11</v>
      </c>
      <c t="s">
        <v>51575</v>
      </c>
      <c t="s">
        <v>1021</v>
      </c>
      <c t="s">
        <v>14</v>
      </c>
      <c>
        <v>5.1699999999999999</v>
      </c>
    </row>
    <row r="24481" spans="1:49" ht="14.4" hidden="1">
      <c r="A24481">
        <v>749212</v>
      </c>
      <c>
        <v>0</v>
      </c>
      <c s="1">
        <v>36557</v>
      </c>
      <c>
        <v>0</v>
      </c>
      <c t="s">
        <v>21190</v>
      </c>
      <c t="s">
        <v>21190</v>
      </c>
      <c>
        <v>3</v>
      </c>
      <c>
        <v>0</v>
      </c>
      <c>
        <v>1750</v>
      </c>
      <c>
        <v>0.33000000000000002</v>
      </c>
      <c>
        <v>10</v>
      </c>
      <c t="s">
        <v>75790</v>
      </c>
      <c>
        <v>0</v>
      </c>
      <c>
        <v>0</v>
      </c>
      <c>
        <v>2530.4055840000001</v>
      </c>
      <c>
        <v>2530.4099999999999</v>
      </c>
      <c>
        <v>2200</v>
      </c>
      <c>
        <v>330.41000000000003</v>
      </c>
      <c>
        <v>0</v>
      </c>
      <c>
        <v>0</v>
      </c>
      <c>
        <v>0</v>
      </c>
      <c s="1">
        <v>41821</v>
      </c>
      <c>
        <v>140.00999999999999</v>
      </c>
      <c r="Y24481" s="1">
        <v>42491</v>
      </c>
      <c>
        <v>749212</v>
      </c>
      <c>
        <v>948423</v>
      </c>
      <c>
        <v>2200</v>
      </c>
      <c>
        <v>2200</v>
      </c>
      <c>
        <v>2200</v>
      </c>
      <c t="s">
        <v>2</v>
      </c>
      <c>
        <v>0.074899999999999994</v>
      </c>
      <c>
        <v>68.430000000000007</v>
      </c>
      <c t="s">
        <v>50</v>
      </c>
      <c t="s">
        <v>103</v>
      </c>
      <c r="AK24481" t="s">
        <v>5781</v>
      </c>
      <c t="s">
        <v>6</v>
      </c>
      <c>
        <v>22000</v>
      </c>
      <c t="s">
        <v>7</v>
      </c>
      <c s="1">
        <v>40695</v>
      </c>
      <c t="s">
        <v>8</v>
      </c>
      <c t="s">
        <v>9</v>
      </c>
      <c t="s">
        <v>51576</v>
      </c>
      <c t="s">
        <v>72</v>
      </c>
      <c t="s">
        <v>51577</v>
      </c>
      <c t="s">
        <v>1281</v>
      </c>
      <c t="s">
        <v>14</v>
      </c>
      <c>
        <v>2.3999999999999999</v>
      </c>
    </row>
    <row r="24482" spans="1:49" ht="14.4" hidden="1">
      <c r="A24482">
        <v>749214</v>
      </c>
      <c>
        <v>1</v>
      </c>
      <c s="1">
        <v>37834</v>
      </c>
      <c>
        <v>1</v>
      </c>
      <c>
        <v>12</v>
      </c>
      <c t="s">
        <v>21190</v>
      </c>
      <c>
        <v>15</v>
      </c>
      <c>
        <v>0</v>
      </c>
      <c>
        <v>14294</v>
      </c>
      <c>
        <v>0.79000000000000004</v>
      </c>
      <c>
        <v>27</v>
      </c>
      <c t="s">
        <v>75790</v>
      </c>
      <c>
        <v>0</v>
      </c>
      <c>
        <v>0</v>
      </c>
      <c>
        <v>21681.521690000001</v>
      </c>
      <c>
        <v>21681.52</v>
      </c>
      <c>
        <v>17750</v>
      </c>
      <c>
        <v>3931.52</v>
      </c>
      <c>
        <v>0</v>
      </c>
      <c>
        <v>0</v>
      </c>
      <c>
        <v>0</v>
      </c>
      <c s="1">
        <v>41760</v>
      </c>
      <c>
        <v>644.05999999999995</v>
      </c>
      <c r="Y24482" s="1">
        <v>42461</v>
      </c>
      <c>
        <v>749214</v>
      </c>
      <c>
        <v>948425</v>
      </c>
      <c>
        <v>17750</v>
      </c>
      <c>
        <v>17750</v>
      </c>
      <c>
        <v>17750</v>
      </c>
      <c t="s">
        <v>2</v>
      </c>
      <c>
        <v>0.13489999999999999</v>
      </c>
      <c>
        <v>602.26999999999998</v>
      </c>
      <c t="s">
        <v>23</v>
      </c>
      <c t="s">
        <v>24</v>
      </c>
      <c t="s">
        <v>51578</v>
      </c>
      <c t="s">
        <v>5</v>
      </c>
      <c t="s">
        <v>6</v>
      </c>
      <c>
        <v>48000</v>
      </c>
      <c t="s">
        <v>4064</v>
      </c>
      <c s="1">
        <v>40664</v>
      </c>
      <c t="s">
        <v>8</v>
      </c>
      <c t="s">
        <v>9</v>
      </c>
      <c t="s">
        <v>51579</v>
      </c>
      <c t="s">
        <v>19</v>
      </c>
      <c t="s">
        <v>1393</v>
      </c>
      <c t="s">
        <v>525</v>
      </c>
      <c t="s">
        <v>488</v>
      </c>
      <c>
        <v>13.630000000000001</v>
      </c>
    </row>
    <row r="24483" spans="1:49" ht="14.4" hidden="1">
      <c r="A24483">
        <v>749229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3668</v>
      </c>
      <c>
        <v>0.89500000000000002</v>
      </c>
      <c>
        <v>25</v>
      </c>
      <c t="s">
        <v>75790</v>
      </c>
      <c>
        <v>0</v>
      </c>
      <c>
        <v>0</v>
      </c>
      <c>
        <v>4268.2383799999998</v>
      </c>
      <c>
        <v>4268.2399999999998</v>
      </c>
      <c>
        <v>3500</v>
      </c>
      <c>
        <v>768.24000000000001</v>
      </c>
      <c>
        <v>0</v>
      </c>
      <c>
        <v>0</v>
      </c>
      <c>
        <v>0</v>
      </c>
      <c s="1">
        <v>41548</v>
      </c>
      <c>
        <v>929.19000000000005</v>
      </c>
      <c r="Y24483" s="1">
        <v>42461</v>
      </c>
      <c>
        <v>749229</v>
      </c>
      <c>
        <v>948444</v>
      </c>
      <c>
        <v>3500</v>
      </c>
      <c>
        <v>3500</v>
      </c>
      <c>
        <v>3500</v>
      </c>
      <c t="s">
        <v>2</v>
      </c>
      <c>
        <v>0.1399</v>
      </c>
      <c>
        <v>119.61</v>
      </c>
      <c t="s">
        <v>23</v>
      </c>
      <c t="s">
        <v>32</v>
      </c>
      <c t="s">
        <v>22570</v>
      </c>
      <c t="s">
        <v>5</v>
      </c>
      <c t="s">
        <v>6</v>
      </c>
      <c>
        <v>110000</v>
      </c>
      <c t="s">
        <v>4064</v>
      </c>
      <c s="1">
        <v>40664</v>
      </c>
      <c t="s">
        <v>8</v>
      </c>
      <c t="s">
        <v>9</v>
      </c>
      <c t="s">
        <v>51580</v>
      </c>
      <c t="s">
        <v>128</v>
      </c>
      <c t="s">
        <v>51581</v>
      </c>
      <c t="s">
        <v>2243</v>
      </c>
      <c t="s">
        <v>38</v>
      </c>
      <c>
        <v>15.5</v>
      </c>
    </row>
    <row r="24484" spans="1:49" ht="14.4">
      <c r="A24484">
        <v>749243</v>
      </c>
      <c>
        <v>0</v>
      </c>
      <c s="1">
        <v>36708</v>
      </c>
      <c>
        <v>0</v>
      </c>
      <c t="s">
        <v>21190</v>
      </c>
      <c t="s">
        <v>21190</v>
      </c>
      <c>
        <v>15</v>
      </c>
      <c>
        <v>0</v>
      </c>
      <c>
        <v>7971</v>
      </c>
      <c>
        <v>0.45000000000000001</v>
      </c>
      <c>
        <v>36</v>
      </c>
      <c t="s">
        <v>75790</v>
      </c>
      <c>
        <v>0</v>
      </c>
      <c>
        <v>0</v>
      </c>
      <c>
        <v>6297.3800000000001</v>
      </c>
      <c>
        <v>6297.3800000000001</v>
      </c>
      <c>
        <v>3656.29</v>
      </c>
      <c>
        <v>2036.5799999999999</v>
      </c>
      <c>
        <v>0</v>
      </c>
      <c>
        <v>604.50999999999999</v>
      </c>
      <c>
        <v>6.0450999999999997</v>
      </c>
      <c s="1">
        <v>41671</v>
      </c>
      <c>
        <v>26.559999999999999</v>
      </c>
      <c r="Y24484" s="1">
        <v>41791</v>
      </c>
      <c>
        <v>749243</v>
      </c>
      <c>
        <v>948461</v>
      </c>
      <c>
        <v>8000</v>
      </c>
      <c>
        <v>8000</v>
      </c>
      <c>
        <v>8000</v>
      </c>
      <c t="s">
        <v>92</v>
      </c>
      <c>
        <v>0.11990000000000001</v>
      </c>
      <c>
        <v>177.91999999999999</v>
      </c>
      <c t="s">
        <v>3</v>
      </c>
      <c t="s">
        <v>15</v>
      </c>
      <c t="s">
        <v>51582</v>
      </c>
      <c t="s">
        <v>34</v>
      </c>
      <c t="s">
        <v>46</v>
      </c>
      <c>
        <v>58000</v>
      </c>
      <c t="s">
        <v>17</v>
      </c>
      <c s="1">
        <v>40664</v>
      </c>
      <c t="s">
        <v>58</v>
      </c>
      <c t="s">
        <v>9</v>
      </c>
      <c t="s">
        <v>51583</v>
      </c>
      <c t="s">
        <v>19</v>
      </c>
      <c t="s">
        <v>4969</v>
      </c>
      <c t="s">
        <v>1169</v>
      </c>
      <c t="s">
        <v>228</v>
      </c>
      <c>
        <v>21.23</v>
      </c>
    </row>
    <row r="24485" spans="1:49" ht="14.4">
      <c r="A24485">
        <v>749248</v>
      </c>
      <c>
        <v>1</v>
      </c>
      <c s="1">
        <v>37165</v>
      </c>
      <c>
        <v>1</v>
      </c>
      <c>
        <v>15</v>
      </c>
      <c t="s">
        <v>21190</v>
      </c>
      <c>
        <v>7</v>
      </c>
      <c>
        <v>0</v>
      </c>
      <c>
        <v>812</v>
      </c>
      <c>
        <v>0.23200000000000001</v>
      </c>
      <c>
        <v>11</v>
      </c>
      <c t="s">
        <v>75790</v>
      </c>
      <c>
        <v>0</v>
      </c>
      <c>
        <v>0</v>
      </c>
      <c>
        <v>7669.6865449999996</v>
      </c>
      <c>
        <v>7669.6899999999996</v>
      </c>
      <c>
        <v>7000</v>
      </c>
      <c>
        <v>669.69000000000005</v>
      </c>
      <c>
        <v>0</v>
      </c>
      <c>
        <v>0</v>
      </c>
      <c>
        <v>0</v>
      </c>
      <c s="1">
        <v>41365</v>
      </c>
      <c>
        <v>2923.8800000000001</v>
      </c>
      <c r="Y24485" s="1">
        <v>42491</v>
      </c>
      <c>
        <v>749248</v>
      </c>
      <c>
        <v>948466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1584</v>
      </c>
      <c t="s">
        <v>214</v>
      </c>
      <c t="s">
        <v>46</v>
      </c>
      <c>
        <v>73440</v>
      </c>
      <c t="s">
        <v>17</v>
      </c>
      <c s="1">
        <v>40664</v>
      </c>
      <c t="s">
        <v>8</v>
      </c>
      <c t="s">
        <v>9</v>
      </c>
      <c t="s">
        <v>51585</v>
      </c>
      <c t="s">
        <v>72</v>
      </c>
      <c t="s">
        <v>51586</v>
      </c>
      <c t="s">
        <v>1744</v>
      </c>
      <c t="s">
        <v>31</v>
      </c>
      <c>
        <v>5.5899999999999999</v>
      </c>
    </row>
    <row r="24486" spans="1:49" ht="14.4">
      <c r="A24486">
        <v>749255</v>
      </c>
      <c>
        <v>0</v>
      </c>
      <c s="1">
        <v>34366</v>
      </c>
      <c>
        <v>0</v>
      </c>
      <c t="s">
        <v>21190</v>
      </c>
      <c t="s">
        <v>21190</v>
      </c>
      <c>
        <v>13</v>
      </c>
      <c>
        <v>0</v>
      </c>
      <c>
        <v>4034</v>
      </c>
      <c>
        <v>0.19400000000000001</v>
      </c>
      <c>
        <v>23</v>
      </c>
      <c t="s">
        <v>75790</v>
      </c>
      <c>
        <v>0</v>
      </c>
      <c>
        <v>0</v>
      </c>
      <c>
        <v>3064.5378799999999</v>
      </c>
      <c>
        <v>3064.54</v>
      </c>
      <c>
        <v>3000</v>
      </c>
      <c>
        <v>64.540000000000006</v>
      </c>
      <c>
        <v>0</v>
      </c>
      <c>
        <v>0</v>
      </c>
      <c>
        <v>0</v>
      </c>
      <c s="1">
        <v>40817</v>
      </c>
      <c>
        <v>2704.6100000000001</v>
      </c>
      <c r="Y24486" s="1">
        <v>42461</v>
      </c>
      <c>
        <v>749255</v>
      </c>
      <c>
        <v>948473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r="AK24486" t="s">
        <v>200</v>
      </c>
      <c t="s">
        <v>27</v>
      </c>
      <c>
        <v>47000</v>
      </c>
      <c t="s">
        <v>17</v>
      </c>
      <c s="1">
        <v>40664</v>
      </c>
      <c t="s">
        <v>8</v>
      </c>
      <c t="s">
        <v>9</v>
      </c>
      <c t="s">
        <v>51587</v>
      </c>
      <c t="s">
        <v>78</v>
      </c>
      <c t="s">
        <v>983</v>
      </c>
      <c t="s">
        <v>469</v>
      </c>
      <c t="s">
        <v>22</v>
      </c>
      <c>
        <v>19.48</v>
      </c>
    </row>
    <row r="24487" spans="1:49" ht="14.4" hidden="1">
      <c r="A24487">
        <v>749268</v>
      </c>
      <c>
        <v>1</v>
      </c>
      <c s="1">
        <v>35612</v>
      </c>
      <c>
        <v>3</v>
      </c>
      <c>
        <v>8</v>
      </c>
      <c t="s">
        <v>21190</v>
      </c>
      <c>
        <v>24</v>
      </c>
      <c>
        <v>0</v>
      </c>
      <c>
        <v>10541</v>
      </c>
      <c>
        <v>0.53800000000000003</v>
      </c>
      <c>
        <v>52</v>
      </c>
      <c t="s">
        <v>75790</v>
      </c>
      <c>
        <v>0</v>
      </c>
      <c>
        <v>0</v>
      </c>
      <c>
        <v>6391.6537049999997</v>
      </c>
      <c>
        <v>6391.6499999999996</v>
      </c>
      <c>
        <v>4000</v>
      </c>
      <c>
        <v>2391.6500000000001</v>
      </c>
      <c>
        <v>0</v>
      </c>
      <c>
        <v>0</v>
      </c>
      <c>
        <v>0</v>
      </c>
      <c s="1">
        <v>42491</v>
      </c>
      <c>
        <v>105.79000000000001</v>
      </c>
      <c r="Y24487" s="1">
        <v>42491</v>
      </c>
      <c>
        <v>749268</v>
      </c>
      <c>
        <v>948488</v>
      </c>
      <c>
        <v>4000</v>
      </c>
      <c>
        <v>4000</v>
      </c>
      <c>
        <v>4000</v>
      </c>
      <c t="s">
        <v>92</v>
      </c>
      <c>
        <v>0.20250000000000001</v>
      </c>
      <c>
        <v>106.54000000000001</v>
      </c>
      <c t="s">
        <v>284</v>
      </c>
      <c t="s">
        <v>356</v>
      </c>
      <c t="s">
        <v>2875</v>
      </c>
      <c t="s">
        <v>26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r="AS24487" t="s">
        <v>11</v>
      </c>
      <c t="s">
        <v>187</v>
      </c>
      <c t="s">
        <v>1502</v>
      </c>
      <c t="s">
        <v>125</v>
      </c>
      <c>
        <v>18.09</v>
      </c>
    </row>
    <row r="24488" spans="1:49" ht="14.4">
      <c r="A24488">
        <v>749291</v>
      </c>
      <c>
        <v>0</v>
      </c>
      <c s="1">
        <v>32174</v>
      </c>
      <c>
        <v>1</v>
      </c>
      <c t="s">
        <v>21190</v>
      </c>
      <c>
        <v>117</v>
      </c>
      <c>
        <v>14</v>
      </c>
      <c>
        <v>1</v>
      </c>
      <c>
        <v>7429</v>
      </c>
      <c>
        <v>0.67500000000000004</v>
      </c>
      <c>
        <v>41</v>
      </c>
      <c t="s">
        <v>75790</v>
      </c>
      <c>
        <v>0</v>
      </c>
      <c>
        <v>0</v>
      </c>
      <c>
        <v>7033.075272</v>
      </c>
      <c>
        <v>7033.0799999999999</v>
      </c>
      <c>
        <v>5875</v>
      </c>
      <c>
        <v>1158.0799999999999</v>
      </c>
      <c>
        <v>0</v>
      </c>
      <c>
        <v>0</v>
      </c>
      <c>
        <v>0</v>
      </c>
      <c s="1">
        <v>41487</v>
      </c>
      <c>
        <v>1894.4100000000001</v>
      </c>
      <c r="Y24488" s="1">
        <v>42491</v>
      </c>
      <c>
        <v>749291</v>
      </c>
      <c>
        <v>948516</v>
      </c>
      <c>
        <v>5875</v>
      </c>
      <c>
        <v>5875</v>
      </c>
      <c>
        <v>5875</v>
      </c>
      <c t="s">
        <v>2</v>
      </c>
      <c>
        <v>0.12989999999999999</v>
      </c>
      <c>
        <v>197.93000000000001</v>
      </c>
      <c t="s">
        <v>23</v>
      </c>
      <c t="s">
        <v>119</v>
      </c>
      <c t="s">
        <v>51588</v>
      </c>
      <c t="s">
        <v>57</v>
      </c>
      <c t="s">
        <v>6</v>
      </c>
      <c>
        <v>49680</v>
      </c>
      <c t="s">
        <v>17</v>
      </c>
      <c s="1">
        <v>40664</v>
      </c>
      <c t="s">
        <v>8</v>
      </c>
      <c t="s">
        <v>9</v>
      </c>
      <c t="s">
        <v>51589</v>
      </c>
      <c t="s">
        <v>19</v>
      </c>
      <c t="s">
        <v>8686</v>
      </c>
      <c t="s">
        <v>1000</v>
      </c>
      <c t="s">
        <v>14</v>
      </c>
      <c>
        <v>19.370000000000001</v>
      </c>
    </row>
    <row r="24489" spans="1:49" ht="14.4" hidden="1">
      <c r="A24489">
        <v>749298</v>
      </c>
      <c>
        <v>0</v>
      </c>
      <c s="1">
        <v>33635</v>
      </c>
      <c>
        <v>0</v>
      </c>
      <c>
        <v>76</v>
      </c>
      <c>
        <v>106</v>
      </c>
      <c>
        <v>7</v>
      </c>
      <c>
        <v>1</v>
      </c>
      <c>
        <v>2705</v>
      </c>
      <c>
        <v>0.53000000000000003</v>
      </c>
      <c>
        <v>19</v>
      </c>
      <c t="s">
        <v>75790</v>
      </c>
      <c>
        <v>0</v>
      </c>
      <c>
        <v>0</v>
      </c>
      <c>
        <v>7324.6254779999999</v>
      </c>
      <c>
        <v>7324.6300000000001</v>
      </c>
      <c>
        <v>6400</v>
      </c>
      <c>
        <v>924.63</v>
      </c>
      <c>
        <v>0</v>
      </c>
      <c>
        <v>0</v>
      </c>
      <c>
        <v>0</v>
      </c>
      <c s="1">
        <v>41183</v>
      </c>
      <c>
        <v>5197.8900000000003</v>
      </c>
      <c r="Y24489" s="1">
        <v>41913</v>
      </c>
      <c>
        <v>749298</v>
      </c>
      <c>
        <v>948523</v>
      </c>
      <c>
        <v>6400</v>
      </c>
      <c>
        <v>6400</v>
      </c>
      <c>
        <v>6400</v>
      </c>
      <c t="s">
        <v>92</v>
      </c>
      <c>
        <v>0.11990000000000001</v>
      </c>
      <c>
        <v>142.34</v>
      </c>
      <c t="s">
        <v>3</v>
      </c>
      <c t="s">
        <v>15</v>
      </c>
      <c t="s">
        <v>51590</v>
      </c>
      <c t="s">
        <v>170</v>
      </c>
      <c t="s">
        <v>6</v>
      </c>
      <c>
        <v>45000</v>
      </c>
      <c t="s">
        <v>4064</v>
      </c>
      <c s="1">
        <v>40695</v>
      </c>
      <c t="s">
        <v>8</v>
      </c>
      <c t="s">
        <v>9</v>
      </c>
      <c r="AS24489" t="s">
        <v>11</v>
      </c>
      <c t="s">
        <v>167</v>
      </c>
      <c t="s">
        <v>3017</v>
      </c>
      <c t="s">
        <v>14</v>
      </c>
      <c>
        <v>9.6500000000000004</v>
      </c>
    </row>
    <row r="24490" spans="1:49" ht="14.4" hidden="1">
      <c r="A24490">
        <v>749319</v>
      </c>
      <c>
        <v>0</v>
      </c>
      <c s="1">
        <v>33604</v>
      </c>
      <c>
        <v>2</v>
      </c>
      <c t="s">
        <v>21190</v>
      </c>
      <c t="s">
        <v>21190</v>
      </c>
      <c>
        <v>15</v>
      </c>
      <c>
        <v>0</v>
      </c>
      <c>
        <v>41531</v>
      </c>
      <c>
        <v>0.78200000000000003</v>
      </c>
      <c>
        <v>48</v>
      </c>
      <c t="s">
        <v>75790</v>
      </c>
      <c>
        <v>0</v>
      </c>
      <c>
        <v>0</v>
      </c>
      <c>
        <v>30830.359919999999</v>
      </c>
      <c>
        <v>30795.330000000002</v>
      </c>
      <c>
        <v>22000</v>
      </c>
      <c>
        <v>8830.3600000000006</v>
      </c>
      <c>
        <v>0</v>
      </c>
      <c>
        <v>0</v>
      </c>
      <c>
        <v>0</v>
      </c>
      <c s="1">
        <v>42491</v>
      </c>
      <c>
        <v>513.21000000000004</v>
      </c>
      <c r="Y24490" s="1">
        <v>42491</v>
      </c>
      <c>
        <v>749319</v>
      </c>
      <c>
        <v>933803</v>
      </c>
      <c>
        <v>22000</v>
      </c>
      <c>
        <v>22000</v>
      </c>
      <c>
        <v>21975</v>
      </c>
      <c t="s">
        <v>92</v>
      </c>
      <c>
        <v>0.14169999999999999</v>
      </c>
      <c>
        <v>513.85000000000002</v>
      </c>
      <c t="s">
        <v>23</v>
      </c>
      <c t="s">
        <v>45</v>
      </c>
      <c t="s">
        <v>51591</v>
      </c>
      <c t="s">
        <v>26</v>
      </c>
      <c t="s">
        <v>46</v>
      </c>
      <c>
        <v>108000</v>
      </c>
      <c t="s">
        <v>7</v>
      </c>
      <c s="1">
        <v>40664</v>
      </c>
      <c t="s">
        <v>8</v>
      </c>
      <c t="s">
        <v>9</v>
      </c>
      <c r="AS24490" t="s">
        <v>11</v>
      </c>
      <c t="s">
        <v>2987</v>
      </c>
      <c t="s">
        <v>1021</v>
      </c>
      <c t="s">
        <v>14</v>
      </c>
      <c>
        <v>19.469999999999999</v>
      </c>
    </row>
    <row r="24491" spans="1:49" ht="14.4" hidden="1">
      <c r="A24491">
        <v>749324</v>
      </c>
      <c>
        <v>0</v>
      </c>
      <c s="1">
        <v>36557</v>
      </c>
      <c>
        <v>2</v>
      </c>
      <c t="s">
        <v>21190</v>
      </c>
      <c t="s">
        <v>21190</v>
      </c>
      <c>
        <v>4</v>
      </c>
      <c>
        <v>0</v>
      </c>
      <c>
        <v>2527</v>
      </c>
      <c>
        <v>0.28100000000000003</v>
      </c>
      <c>
        <v>5</v>
      </c>
      <c t="s">
        <v>75790</v>
      </c>
      <c>
        <v>0</v>
      </c>
      <c>
        <v>0</v>
      </c>
      <c>
        <v>2556.5784560000002</v>
      </c>
      <c>
        <v>2556.5799999999999</v>
      </c>
      <c>
        <v>2250</v>
      </c>
      <c>
        <v>306.57999999999998</v>
      </c>
      <c>
        <v>0</v>
      </c>
      <c>
        <v>0</v>
      </c>
      <c>
        <v>0</v>
      </c>
      <c s="1">
        <v>41760</v>
      </c>
      <c>
        <v>85.239999999999995</v>
      </c>
      <c r="Y24491" s="1">
        <v>42461</v>
      </c>
      <c>
        <v>749324</v>
      </c>
      <c>
        <v>948549</v>
      </c>
      <c>
        <v>2250</v>
      </c>
      <c>
        <v>2250</v>
      </c>
      <c>
        <v>2250</v>
      </c>
      <c t="s">
        <v>2</v>
      </c>
      <c>
        <v>0.084900000000000003</v>
      </c>
      <c>
        <v>71.019999999999996</v>
      </c>
      <c t="s">
        <v>50</v>
      </c>
      <c t="s">
        <v>51</v>
      </c>
      <c t="s">
        <v>51592</v>
      </c>
      <c t="s">
        <v>5</v>
      </c>
      <c t="s">
        <v>6</v>
      </c>
      <c>
        <v>18000</v>
      </c>
      <c t="s">
        <v>4064</v>
      </c>
      <c s="1">
        <v>40664</v>
      </c>
      <c t="s">
        <v>8</v>
      </c>
      <c t="s">
        <v>9</v>
      </c>
      <c t="s">
        <v>51593</v>
      </c>
      <c t="s">
        <v>11</v>
      </c>
      <c t="s">
        <v>468</v>
      </c>
      <c t="s">
        <v>2000</v>
      </c>
      <c t="s">
        <v>22</v>
      </c>
      <c>
        <v>6.2699999999999996</v>
      </c>
    </row>
    <row r="24492" spans="1:49" ht="14.4" hidden="1">
      <c r="A24492">
        <v>749325</v>
      </c>
      <c>
        <v>0</v>
      </c>
      <c s="1">
        <v>38504</v>
      </c>
      <c>
        <v>1</v>
      </c>
      <c t="s">
        <v>21190</v>
      </c>
      <c t="s">
        <v>21190</v>
      </c>
      <c>
        <v>3</v>
      </c>
      <c>
        <v>0</v>
      </c>
      <c>
        <v>284</v>
      </c>
      <c>
        <v>0.218</v>
      </c>
      <c>
        <v>5</v>
      </c>
      <c t="s">
        <v>75790</v>
      </c>
      <c>
        <v>0</v>
      </c>
      <c>
        <v>0</v>
      </c>
      <c>
        <v>5853.7935589999997</v>
      </c>
      <c>
        <v>5853.79</v>
      </c>
      <c>
        <v>5000</v>
      </c>
      <c>
        <v>853.78999999999996</v>
      </c>
      <c>
        <v>0</v>
      </c>
      <c>
        <v>0</v>
      </c>
      <c>
        <v>0</v>
      </c>
      <c s="1">
        <v>41699</v>
      </c>
      <c>
        <v>494.54000000000002</v>
      </c>
      <c r="Y24492" s="1">
        <v>42217</v>
      </c>
      <c>
        <v>749325</v>
      </c>
      <c>
        <v>948550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1594</v>
      </c>
      <c t="s">
        <v>5</v>
      </c>
      <c t="s">
        <v>6</v>
      </c>
      <c>
        <v>24000</v>
      </c>
      <c t="s">
        <v>4064</v>
      </c>
      <c s="1">
        <v>40664</v>
      </c>
      <c t="s">
        <v>8</v>
      </c>
      <c t="s">
        <v>9</v>
      </c>
      <c t="s">
        <v>51595</v>
      </c>
      <c t="s">
        <v>702</v>
      </c>
      <c t="s">
        <v>3669</v>
      </c>
      <c t="s">
        <v>1716</v>
      </c>
      <c t="s">
        <v>38</v>
      </c>
      <c>
        <v>2</v>
      </c>
    </row>
    <row r="24493" spans="1:49" ht="14.4">
      <c r="A24493">
        <v>749341</v>
      </c>
      <c>
        <v>1</v>
      </c>
      <c s="1">
        <v>36739</v>
      </c>
      <c>
        <v>0</v>
      </c>
      <c>
        <v>12</v>
      </c>
      <c t="s">
        <v>21190</v>
      </c>
      <c>
        <v>12</v>
      </c>
      <c>
        <v>0</v>
      </c>
      <c>
        <v>13131</v>
      </c>
      <c>
        <v>0.58099999999999996</v>
      </c>
      <c>
        <v>21</v>
      </c>
      <c t="s">
        <v>75790</v>
      </c>
      <c>
        <v>0</v>
      </c>
      <c>
        <v>0</v>
      </c>
      <c>
        <v>14346.47905</v>
      </c>
      <c>
        <v>14346.48</v>
      </c>
      <c>
        <v>12000</v>
      </c>
      <c>
        <v>2346.48</v>
      </c>
      <c>
        <v>0</v>
      </c>
      <c>
        <v>0</v>
      </c>
      <c>
        <v>0</v>
      </c>
      <c s="1">
        <v>41760</v>
      </c>
      <c>
        <v>400.72000000000003</v>
      </c>
      <c r="Y24493" s="1">
        <v>42125</v>
      </c>
      <c>
        <v>749341</v>
      </c>
      <c>
        <v>948566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1596</v>
      </c>
      <c t="s">
        <v>26</v>
      </c>
      <c t="s">
        <v>6</v>
      </c>
      <c>
        <v>52000</v>
      </c>
      <c t="s">
        <v>17</v>
      </c>
      <c s="1">
        <v>40664</v>
      </c>
      <c t="s">
        <v>8</v>
      </c>
      <c t="s">
        <v>9</v>
      </c>
      <c r="AS24493" t="s">
        <v>11</v>
      </c>
      <c t="s">
        <v>51597</v>
      </c>
      <c t="s">
        <v>1033</v>
      </c>
      <c t="s">
        <v>31</v>
      </c>
      <c>
        <v>21.579999999999998</v>
      </c>
    </row>
    <row r="24494" spans="1:49" ht="14.4" hidden="1">
      <c r="A24494">
        <v>749347</v>
      </c>
      <c>
        <v>0</v>
      </c>
      <c s="1">
        <v>32721</v>
      </c>
      <c>
        <v>2</v>
      </c>
      <c t="s">
        <v>21190</v>
      </c>
      <c t="s">
        <v>21190</v>
      </c>
      <c>
        <v>7</v>
      </c>
      <c>
        <v>0</v>
      </c>
      <c>
        <v>21618</v>
      </c>
      <c>
        <v>0.93999999999999995</v>
      </c>
      <c>
        <v>28</v>
      </c>
      <c t="s">
        <v>75790</v>
      </c>
      <c>
        <v>0</v>
      </c>
      <c>
        <v>0</v>
      </c>
      <c>
        <v>14762.58136</v>
      </c>
      <c>
        <v>14762.58</v>
      </c>
      <c>
        <v>12000</v>
      </c>
      <c>
        <v>2762.5799999999999</v>
      </c>
      <c>
        <v>0</v>
      </c>
      <c>
        <v>0</v>
      </c>
      <c>
        <v>0</v>
      </c>
      <c s="1">
        <v>41760</v>
      </c>
      <c>
        <v>433.74000000000001</v>
      </c>
      <c r="Y24494" s="1">
        <v>42064</v>
      </c>
      <c>
        <v>749347</v>
      </c>
      <c>
        <v>948573</v>
      </c>
      <c>
        <v>12000</v>
      </c>
      <c>
        <v>12000</v>
      </c>
      <c>
        <v>12000</v>
      </c>
      <c t="s">
        <v>2</v>
      </c>
      <c>
        <v>0.1399</v>
      </c>
      <c>
        <v>410.07999999999998</v>
      </c>
      <c t="s">
        <v>23</v>
      </c>
      <c t="s">
        <v>32</v>
      </c>
      <c t="s">
        <v>51598</v>
      </c>
      <c t="s">
        <v>26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1599</v>
      </c>
      <c t="s">
        <v>11</v>
      </c>
      <c t="s">
        <v>8395</v>
      </c>
      <c t="s">
        <v>1261</v>
      </c>
      <c t="s">
        <v>1262</v>
      </c>
      <c>
        <v>23.460000000000001</v>
      </c>
    </row>
    <row r="24495" spans="1:49" ht="14.4" hidden="1">
      <c r="A24495">
        <v>749384</v>
      </c>
      <c>
        <v>0</v>
      </c>
      <c s="1">
        <v>37043</v>
      </c>
      <c>
        <v>0</v>
      </c>
      <c t="s">
        <v>21190</v>
      </c>
      <c t="s">
        <v>21190</v>
      </c>
      <c>
        <v>5</v>
      </c>
      <c>
        <v>0</v>
      </c>
      <c>
        <v>768</v>
      </c>
      <c>
        <v>0.032000000000000001</v>
      </c>
      <c>
        <v>20</v>
      </c>
      <c t="s">
        <v>75790</v>
      </c>
      <c>
        <v>0</v>
      </c>
      <c>
        <v>0</v>
      </c>
      <c>
        <v>7737.6619790000004</v>
      </c>
      <c>
        <v>7710.4200000000001</v>
      </c>
      <c>
        <v>7100</v>
      </c>
      <c>
        <v>637.65999999999997</v>
      </c>
      <c>
        <v>0</v>
      </c>
      <c>
        <v>0</v>
      </c>
      <c>
        <v>0</v>
      </c>
      <c s="1">
        <v>41426</v>
      </c>
      <c>
        <v>986.37</v>
      </c>
      <c r="Y24495" s="1">
        <v>41426</v>
      </c>
      <c>
        <v>749384</v>
      </c>
      <c>
        <v>948614</v>
      </c>
      <c>
        <v>7100</v>
      </c>
      <c>
        <v>7100</v>
      </c>
      <c>
        <v>7075</v>
      </c>
      <c t="s">
        <v>2</v>
      </c>
      <c>
        <v>0.069900000000000004</v>
      </c>
      <c>
        <v>219.19999999999999</v>
      </c>
      <c t="s">
        <v>50</v>
      </c>
      <c t="s">
        <v>108</v>
      </c>
      <c t="s">
        <v>51600</v>
      </c>
      <c t="s">
        <v>41</v>
      </c>
      <c t="s">
        <v>6</v>
      </c>
      <c>
        <v>95000</v>
      </c>
      <c t="s">
        <v>7</v>
      </c>
      <c s="1">
        <v>40664</v>
      </c>
      <c t="s">
        <v>8</v>
      </c>
      <c t="s">
        <v>9</v>
      </c>
      <c r="AS24495" t="s">
        <v>72</v>
      </c>
      <c t="s">
        <v>26797</v>
      </c>
      <c t="s">
        <v>44</v>
      </c>
      <c t="s">
        <v>14</v>
      </c>
      <c>
        <v>3.4900000000000002</v>
      </c>
    </row>
    <row r="24496" spans="1:49" ht="14.4">
      <c r="A24496">
        <v>749390</v>
      </c>
      <c>
        <v>0</v>
      </c>
      <c s="1">
        <v>35186</v>
      </c>
      <c>
        <v>0</v>
      </c>
      <c t="s">
        <v>21190</v>
      </c>
      <c t="s">
        <v>21190</v>
      </c>
      <c>
        <v>4</v>
      </c>
      <c>
        <v>0</v>
      </c>
      <c>
        <v>10085</v>
      </c>
      <c>
        <v>0.17100000000000001</v>
      </c>
      <c>
        <v>17</v>
      </c>
      <c t="s">
        <v>75790</v>
      </c>
      <c>
        <v>0</v>
      </c>
      <c>
        <v>0</v>
      </c>
      <c>
        <v>13488.460660000001</v>
      </c>
      <c>
        <v>13488.459999999999</v>
      </c>
      <c>
        <v>13100</v>
      </c>
      <c>
        <v>388.45999999999998</v>
      </c>
      <c>
        <v>0</v>
      </c>
      <c>
        <v>0</v>
      </c>
      <c>
        <v>0</v>
      </c>
      <c s="1">
        <v>40817</v>
      </c>
      <c>
        <v>11865.969999999999</v>
      </c>
      <c r="Y24496" s="1">
        <v>42491</v>
      </c>
      <c>
        <v>749390</v>
      </c>
      <c>
        <v>948621</v>
      </c>
      <c>
        <v>13100</v>
      </c>
      <c>
        <v>13100</v>
      </c>
      <c>
        <v>13100</v>
      </c>
      <c t="s">
        <v>2</v>
      </c>
      <c>
        <v>0.074899999999999994</v>
      </c>
      <c>
        <v>407.44</v>
      </c>
      <c t="s">
        <v>50</v>
      </c>
      <c t="s">
        <v>103</v>
      </c>
      <c t="s">
        <v>51601</v>
      </c>
      <c t="s">
        <v>57</v>
      </c>
      <c t="s">
        <v>6</v>
      </c>
      <c>
        <v>71040</v>
      </c>
      <c t="s">
        <v>17</v>
      </c>
      <c s="1">
        <v>40664</v>
      </c>
      <c t="s">
        <v>8</v>
      </c>
      <c t="s">
        <v>9</v>
      </c>
      <c t="s">
        <v>51602</v>
      </c>
      <c t="s">
        <v>72</v>
      </c>
      <c t="s">
        <v>28914</v>
      </c>
      <c t="s">
        <v>1577</v>
      </c>
      <c t="s">
        <v>14</v>
      </c>
      <c>
        <v>2.75</v>
      </c>
    </row>
    <row r="24497" spans="1:49" ht="14.4">
      <c r="A24497">
        <v>749396</v>
      </c>
      <c>
        <v>0</v>
      </c>
      <c s="1">
        <v>36982</v>
      </c>
      <c>
        <v>0</v>
      </c>
      <c>
        <v>43</v>
      </c>
      <c t="s">
        <v>21190</v>
      </c>
      <c>
        <v>5</v>
      </c>
      <c>
        <v>0</v>
      </c>
      <c>
        <v>7974</v>
      </c>
      <c>
        <v>0.93600000000000005</v>
      </c>
      <c>
        <v>17</v>
      </c>
      <c t="s">
        <v>75790</v>
      </c>
      <c>
        <v>0</v>
      </c>
      <c>
        <v>0</v>
      </c>
      <c>
        <v>6592.9052970000002</v>
      </c>
      <c>
        <v>6592.9099999999999</v>
      </c>
      <c>
        <v>5600</v>
      </c>
      <c>
        <v>977.90999999999997</v>
      </c>
      <c>
        <v>14.999999989999999</v>
      </c>
      <c>
        <v>0</v>
      </c>
      <c>
        <v>0</v>
      </c>
      <c s="1">
        <v>41456</v>
      </c>
      <c>
        <v>2116.0999999999999</v>
      </c>
      <c r="Y24497" s="1">
        <v>42491</v>
      </c>
      <c>
        <v>749396</v>
      </c>
      <c>
        <v>948628</v>
      </c>
      <c>
        <v>5600</v>
      </c>
      <c>
        <v>5600</v>
      </c>
      <c>
        <v>5600</v>
      </c>
      <c t="s">
        <v>2</v>
      </c>
      <c>
        <v>0.11990000000000001</v>
      </c>
      <c>
        <v>185.97999999999999</v>
      </c>
      <c t="s">
        <v>3</v>
      </c>
      <c t="s">
        <v>15</v>
      </c>
      <c t="s">
        <v>2046</v>
      </c>
      <c t="s">
        <v>41</v>
      </c>
      <c t="s">
        <v>6</v>
      </c>
      <c>
        <v>52884</v>
      </c>
      <c t="s">
        <v>17</v>
      </c>
      <c s="1">
        <v>40664</v>
      </c>
      <c t="s">
        <v>8</v>
      </c>
      <c t="s">
        <v>9</v>
      </c>
      <c t="s">
        <v>51603</v>
      </c>
      <c t="s">
        <v>330</v>
      </c>
      <c t="s">
        <v>51604</v>
      </c>
      <c t="s">
        <v>2510</v>
      </c>
      <c t="s">
        <v>14</v>
      </c>
      <c>
        <v>15.18</v>
      </c>
    </row>
    <row r="24498" spans="1:49" ht="14.4">
      <c r="A24498">
        <v>749427</v>
      </c>
      <c>
        <v>0</v>
      </c>
      <c s="1">
        <v>34759</v>
      </c>
      <c>
        <v>0</v>
      </c>
      <c>
        <v>24</v>
      </c>
      <c t="s">
        <v>21190</v>
      </c>
      <c>
        <v>18</v>
      </c>
      <c>
        <v>0</v>
      </c>
      <c>
        <v>2051</v>
      </c>
      <c>
        <v>0.19</v>
      </c>
      <c>
        <v>30</v>
      </c>
      <c t="s">
        <v>75790</v>
      </c>
      <c>
        <v>0</v>
      </c>
      <c>
        <v>0</v>
      </c>
      <c>
        <v>10308.56862</v>
      </c>
      <c>
        <v>10308.57</v>
      </c>
      <c>
        <v>9450</v>
      </c>
      <c>
        <v>858.57000000000005</v>
      </c>
      <c>
        <v>0</v>
      </c>
      <c>
        <v>0</v>
      </c>
      <c>
        <v>0</v>
      </c>
      <c s="1">
        <v>41548</v>
      </c>
      <c>
        <v>2265.75</v>
      </c>
      <c r="Y24498" s="1">
        <v>41548</v>
      </c>
      <c>
        <v>749427</v>
      </c>
      <c>
        <v>948661</v>
      </c>
      <c>
        <v>9450</v>
      </c>
      <c>
        <v>9450</v>
      </c>
      <c>
        <v>9450</v>
      </c>
      <c t="s">
        <v>2</v>
      </c>
      <c>
        <v>0.059900000000000002</v>
      </c>
      <c>
        <v>287.44999999999999</v>
      </c>
      <c t="s">
        <v>50</v>
      </c>
      <c t="s">
        <v>180</v>
      </c>
      <c r="AK24498" t="s">
        <v>5781</v>
      </c>
      <c t="s">
        <v>46</v>
      </c>
      <c>
        <v>34800</v>
      </c>
      <c t="s">
        <v>17</v>
      </c>
      <c s="1">
        <v>40664</v>
      </c>
      <c t="s">
        <v>8</v>
      </c>
      <c t="s">
        <v>9</v>
      </c>
      <c t="s">
        <v>51605</v>
      </c>
      <c t="s">
        <v>78</v>
      </c>
      <c t="s">
        <v>2131</v>
      </c>
      <c t="s">
        <v>4884</v>
      </c>
      <c t="s">
        <v>14</v>
      </c>
      <c>
        <v>7.3799999999999999</v>
      </c>
    </row>
    <row r="24499" spans="1:49" ht="14.4">
      <c r="A24499">
        <v>749439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3336</v>
      </c>
      <c>
        <v>0.10000000000000001</v>
      </c>
      <c>
        <v>19</v>
      </c>
      <c t="s">
        <v>75790</v>
      </c>
      <c>
        <v>0</v>
      </c>
      <c>
        <v>0</v>
      </c>
      <c>
        <v>4023.7800000000002</v>
      </c>
      <c>
        <v>4023.7800000000002</v>
      </c>
      <c>
        <v>4000</v>
      </c>
      <c>
        <v>23.780000000000001</v>
      </c>
      <c>
        <v>0</v>
      </c>
      <c>
        <v>0</v>
      </c>
      <c>
        <v>0</v>
      </c>
      <c s="1">
        <v>40725</v>
      </c>
      <c>
        <v>4024.4299999999998</v>
      </c>
      <c r="Y24499" s="1">
        <v>40725</v>
      </c>
      <c>
        <v>749439</v>
      </c>
      <c>
        <v>948674</v>
      </c>
      <c>
        <v>4000</v>
      </c>
      <c>
        <v>4000</v>
      </c>
      <c>
        <v>4000</v>
      </c>
      <c t="s">
        <v>2</v>
      </c>
      <c>
        <v>0.069900000000000004</v>
      </c>
      <c>
        <v>123.5</v>
      </c>
      <c t="s">
        <v>50</v>
      </c>
      <c t="s">
        <v>108</v>
      </c>
      <c t="s">
        <v>51606</v>
      </c>
      <c t="s">
        <v>41</v>
      </c>
      <c t="s">
        <v>27</v>
      </c>
      <c>
        <v>59004</v>
      </c>
      <c t="s">
        <v>17</v>
      </c>
      <c s="1">
        <v>40664</v>
      </c>
      <c t="s">
        <v>8</v>
      </c>
      <c t="s">
        <v>9</v>
      </c>
      <c t="s">
        <v>51607</v>
      </c>
      <c t="s">
        <v>11</v>
      </c>
      <c t="s">
        <v>51608</v>
      </c>
      <c t="s">
        <v>130</v>
      </c>
      <c t="s">
        <v>131</v>
      </c>
      <c>
        <v>12.279999999999999</v>
      </c>
    </row>
    <row r="24500" spans="1:49" ht="14.4" hidden="1">
      <c r="A24500">
        <v>749443</v>
      </c>
      <c>
        <v>0</v>
      </c>
      <c s="1">
        <v>35643</v>
      </c>
      <c>
        <v>3</v>
      </c>
      <c t="s">
        <v>21190</v>
      </c>
      <c t="s">
        <v>21190</v>
      </c>
      <c>
        <v>7</v>
      </c>
      <c>
        <v>0</v>
      </c>
      <c>
        <v>1381</v>
      </c>
      <c>
        <v>0.182</v>
      </c>
      <c>
        <v>16</v>
      </c>
      <c t="s">
        <v>75790</v>
      </c>
      <c>
        <v>0</v>
      </c>
      <c>
        <v>0</v>
      </c>
      <c>
        <v>6583.6144489999997</v>
      </c>
      <c>
        <v>6556.1800000000003</v>
      </c>
      <c>
        <v>6000</v>
      </c>
      <c>
        <v>583.61000000000001</v>
      </c>
      <c>
        <v>0</v>
      </c>
      <c>
        <v>0</v>
      </c>
      <c>
        <v>0</v>
      </c>
      <c s="1">
        <v>41306</v>
      </c>
      <c>
        <v>2871.5300000000002</v>
      </c>
      <c r="Y24500" s="1">
        <v>42491</v>
      </c>
      <c>
        <v>749443</v>
      </c>
      <c>
        <v>948678</v>
      </c>
      <c>
        <v>6000</v>
      </c>
      <c>
        <v>6000</v>
      </c>
      <c>
        <v>5975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1609</v>
      </c>
      <c t="s">
        <v>170</v>
      </c>
      <c t="s">
        <v>46</v>
      </c>
      <c>
        <v>30720</v>
      </c>
      <c t="s">
        <v>4064</v>
      </c>
      <c s="1">
        <v>40664</v>
      </c>
      <c t="s">
        <v>8</v>
      </c>
      <c t="s">
        <v>9</v>
      </c>
      <c r="AS24500" t="s">
        <v>11</v>
      </c>
      <c t="s">
        <v>51610</v>
      </c>
      <c t="s">
        <v>1783</v>
      </c>
      <c t="s">
        <v>139</v>
      </c>
      <c>
        <v>18.789999999999999</v>
      </c>
    </row>
    <row r="24501" spans="1:49" ht="14.4">
      <c r="A24501">
        <v>749459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6486</v>
      </c>
      <c>
        <v>0.53600000000000003</v>
      </c>
      <c>
        <v>13</v>
      </c>
      <c t="s">
        <v>75790</v>
      </c>
      <c>
        <v>0</v>
      </c>
      <c>
        <v>0</v>
      </c>
      <c>
        <v>11784.24279</v>
      </c>
      <c>
        <v>11784.24</v>
      </c>
      <c>
        <v>10000.01</v>
      </c>
      <c>
        <v>1784.23</v>
      </c>
      <c>
        <v>0</v>
      </c>
      <c>
        <v>0</v>
      </c>
      <c>
        <v>0</v>
      </c>
      <c s="1">
        <v>41760</v>
      </c>
      <c>
        <v>358.73000000000002</v>
      </c>
      <c r="Y24501" s="1">
        <v>41760</v>
      </c>
      <c>
        <v>749459</v>
      </c>
      <c>
        <v>948696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1611</v>
      </c>
      <c t="s">
        <v>170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r="AS24501" t="s">
        <v>11</v>
      </c>
      <c t="s">
        <v>167</v>
      </c>
      <c t="s">
        <v>2049</v>
      </c>
      <c t="s">
        <v>14</v>
      </c>
      <c>
        <v>11.09</v>
      </c>
    </row>
    <row r="24502" spans="1:49" ht="14.4">
      <c r="A24502">
        <v>749514</v>
      </c>
      <c>
        <v>0</v>
      </c>
      <c s="1">
        <v>37865</v>
      </c>
      <c>
        <v>2</v>
      </c>
      <c t="s">
        <v>21190</v>
      </c>
      <c t="s">
        <v>21190</v>
      </c>
      <c>
        <v>6</v>
      </c>
      <c>
        <v>0</v>
      </c>
      <c>
        <v>7716</v>
      </c>
      <c>
        <v>0.79500000000000004</v>
      </c>
      <c>
        <v>16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791</v>
      </c>
      <c>
        <v>179.94999999999999</v>
      </c>
      <c r="Y24502" s="1">
        <v>42491</v>
      </c>
      <c>
        <v>749514</v>
      </c>
      <c>
        <v>948755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r="AK24502" t="s">
        <v>5781</v>
      </c>
      <c t="s">
        <v>6</v>
      </c>
      <c>
        <v>23484</v>
      </c>
      <c t="s">
        <v>17</v>
      </c>
      <c s="1">
        <v>40664</v>
      </c>
      <c t="s">
        <v>8</v>
      </c>
      <c t="s">
        <v>9</v>
      </c>
      <c t="s">
        <v>51612</v>
      </c>
      <c t="s">
        <v>11</v>
      </c>
      <c t="s">
        <v>167</v>
      </c>
      <c t="s">
        <v>2510</v>
      </c>
      <c t="s">
        <v>14</v>
      </c>
      <c>
        <v>11.85</v>
      </c>
    </row>
    <row r="24503" spans="1:49" ht="14.4">
      <c r="A24503">
        <v>749515</v>
      </c>
      <c>
        <v>0</v>
      </c>
      <c s="1">
        <v>39052</v>
      </c>
      <c>
        <v>1</v>
      </c>
      <c t="s">
        <v>21190</v>
      </c>
      <c t="s">
        <v>21190</v>
      </c>
      <c>
        <v>6</v>
      </c>
      <c>
        <v>0</v>
      </c>
      <c>
        <v>3299</v>
      </c>
      <c>
        <v>0.314</v>
      </c>
      <c>
        <v>13</v>
      </c>
      <c t="s">
        <v>75790</v>
      </c>
      <c>
        <v>0</v>
      </c>
      <c>
        <v>0</v>
      </c>
      <c>
        <v>4982.6451349999998</v>
      </c>
      <c>
        <v>4982.6499999999996</v>
      </c>
      <c>
        <v>4250</v>
      </c>
      <c>
        <v>732.64999999999998</v>
      </c>
      <c>
        <v>0</v>
      </c>
      <c>
        <v>0</v>
      </c>
      <c>
        <v>0</v>
      </c>
      <c s="1">
        <v>41609</v>
      </c>
      <c>
        <v>963.24000000000001</v>
      </c>
      <c r="Y24503" s="1">
        <v>41579</v>
      </c>
      <c>
        <v>749515</v>
      </c>
      <c>
        <v>948757</v>
      </c>
      <c>
        <v>4250</v>
      </c>
      <c>
        <v>4250</v>
      </c>
      <c>
        <v>4250</v>
      </c>
      <c t="s">
        <v>2</v>
      </c>
      <c>
        <v>0.1099</v>
      </c>
      <c>
        <v>139.12</v>
      </c>
      <c t="s">
        <v>3</v>
      </c>
      <c t="s">
        <v>39</v>
      </c>
      <c t="s">
        <v>21888</v>
      </c>
      <c t="s">
        <v>57</v>
      </c>
      <c t="s">
        <v>6</v>
      </c>
      <c>
        <v>27500</v>
      </c>
      <c t="s">
        <v>17</v>
      </c>
      <c s="1">
        <v>40664</v>
      </c>
      <c t="s">
        <v>8</v>
      </c>
      <c t="s">
        <v>9</v>
      </c>
      <c r="AS24503" t="s">
        <v>19</v>
      </c>
      <c t="s">
        <v>1393</v>
      </c>
      <c t="s">
        <v>1390</v>
      </c>
      <c t="s">
        <v>31</v>
      </c>
      <c>
        <v>8.0700000000000003</v>
      </c>
    </row>
    <row r="24504" spans="1:49" ht="14.4">
      <c r="A24504">
        <v>749533</v>
      </c>
      <c>
        <v>0</v>
      </c>
      <c s="1">
        <v>37226</v>
      </c>
      <c>
        <v>2</v>
      </c>
      <c t="s">
        <v>21190</v>
      </c>
      <c t="s">
        <v>21190</v>
      </c>
      <c>
        <v>14</v>
      </c>
      <c>
        <v>0</v>
      </c>
      <c>
        <v>4936</v>
      </c>
      <c>
        <v>0.125</v>
      </c>
      <c>
        <v>28</v>
      </c>
      <c t="s">
        <v>75790</v>
      </c>
      <c>
        <v>0</v>
      </c>
      <c>
        <v>0</v>
      </c>
      <c>
        <v>10950.24663</v>
      </c>
      <c>
        <v>10895.5</v>
      </c>
      <c>
        <v>10000</v>
      </c>
      <c>
        <v>950.25</v>
      </c>
      <c>
        <v>0</v>
      </c>
      <c>
        <v>0</v>
      </c>
      <c>
        <v>0</v>
      </c>
      <c s="1">
        <v>41760</v>
      </c>
      <c>
        <v>308.73000000000002</v>
      </c>
      <c r="Y24504" s="1">
        <v>42339</v>
      </c>
      <c>
        <v>749533</v>
      </c>
      <c>
        <v>948777</v>
      </c>
      <c>
        <v>10000</v>
      </c>
      <c>
        <v>10000</v>
      </c>
      <c>
        <v>995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1613</v>
      </c>
      <c t="s">
        <v>170</v>
      </c>
      <c t="s">
        <v>6</v>
      </c>
      <c>
        <v>39204</v>
      </c>
      <c t="s">
        <v>17</v>
      </c>
      <c s="1">
        <v>40664</v>
      </c>
      <c t="s">
        <v>8</v>
      </c>
      <c t="s">
        <v>9</v>
      </c>
      <c t="s">
        <v>51614</v>
      </c>
      <c t="s">
        <v>11</v>
      </c>
      <c t="s">
        <v>1536</v>
      </c>
      <c t="s">
        <v>1489</v>
      </c>
      <c t="s">
        <v>1490</v>
      </c>
      <c>
        <v>5.8200000000000003</v>
      </c>
    </row>
    <row r="24505" spans="1:49" ht="14.4">
      <c r="A24505">
        <v>749545</v>
      </c>
      <c>
        <v>0</v>
      </c>
      <c s="1">
        <v>33725</v>
      </c>
      <c>
        <v>1</v>
      </c>
      <c t="s">
        <v>21190</v>
      </c>
      <c t="s">
        <v>21190</v>
      </c>
      <c>
        <v>8</v>
      </c>
      <c>
        <v>0</v>
      </c>
      <c>
        <v>19996</v>
      </c>
      <c>
        <v>0.58499999999999996</v>
      </c>
      <c>
        <v>23</v>
      </c>
      <c t="s">
        <v>75790</v>
      </c>
      <c>
        <v>0</v>
      </c>
      <c>
        <v>0</v>
      </c>
      <c>
        <v>23151.429919999999</v>
      </c>
      <c>
        <v>23151.43</v>
      </c>
      <c>
        <v>18000</v>
      </c>
      <c>
        <v>5151.4300000000003</v>
      </c>
      <c>
        <v>0</v>
      </c>
      <c>
        <v>0</v>
      </c>
      <c>
        <v>0</v>
      </c>
      <c s="1">
        <v>41640</v>
      </c>
      <c>
        <v>10341.690000000001</v>
      </c>
      <c r="Y24505" s="1">
        <v>41671</v>
      </c>
      <c>
        <v>749545</v>
      </c>
      <c>
        <v>948790</v>
      </c>
      <c>
        <v>18000</v>
      </c>
      <c>
        <v>18000</v>
      </c>
      <c>
        <v>18000</v>
      </c>
      <c t="s">
        <v>92</v>
      </c>
      <c>
        <v>0.13489999999999999</v>
      </c>
      <c>
        <v>414.08999999999997</v>
      </c>
      <c t="s">
        <v>23</v>
      </c>
      <c t="s">
        <v>24</v>
      </c>
      <c t="s">
        <v>51615</v>
      </c>
      <c t="s">
        <v>65</v>
      </c>
      <c t="s">
        <v>6</v>
      </c>
      <c>
        <v>69000</v>
      </c>
      <c t="s">
        <v>17</v>
      </c>
      <c s="1">
        <v>40664</v>
      </c>
      <c t="s">
        <v>8</v>
      </c>
      <c t="s">
        <v>9</v>
      </c>
      <c r="AS24505" t="s">
        <v>11</v>
      </c>
      <c t="s">
        <v>51616</v>
      </c>
      <c t="s">
        <v>1010</v>
      </c>
      <c t="s">
        <v>125</v>
      </c>
      <c>
        <v>15.789999999999999</v>
      </c>
    </row>
    <row r="24506" spans="1:49" ht="14.4" hidden="1">
      <c r="A24506">
        <v>749557</v>
      </c>
      <c>
        <v>0</v>
      </c>
      <c s="1">
        <v>32690</v>
      </c>
      <c>
        <v>2</v>
      </c>
      <c>
        <v>63</v>
      </c>
      <c>
        <v>86</v>
      </c>
      <c>
        <v>9</v>
      </c>
      <c>
        <v>1</v>
      </c>
      <c>
        <v>10841</v>
      </c>
      <c>
        <v>0.59899999999999998</v>
      </c>
      <c>
        <v>27</v>
      </c>
      <c t="s">
        <v>75790</v>
      </c>
      <c>
        <v>0</v>
      </c>
      <c>
        <v>0</v>
      </c>
      <c>
        <v>21658.13004</v>
      </c>
      <c>
        <v>21658.130000000001</v>
      </c>
      <c>
        <v>15000</v>
      </c>
      <c>
        <v>6658.1300000000001</v>
      </c>
      <c>
        <v>0</v>
      </c>
      <c>
        <v>0</v>
      </c>
      <c>
        <v>0</v>
      </c>
      <c s="1">
        <v>42064</v>
      </c>
      <c>
        <v>5097.5799999999999</v>
      </c>
      <c r="Y24506" s="1">
        <v>42491</v>
      </c>
      <c>
        <v>749557</v>
      </c>
      <c>
        <v>948802</v>
      </c>
      <c>
        <v>15000</v>
      </c>
      <c>
        <v>15000</v>
      </c>
      <c>
        <v>15000</v>
      </c>
      <c t="s">
        <v>92</v>
      </c>
      <c>
        <v>0.16489999999999999</v>
      </c>
      <c>
        <v>368.69</v>
      </c>
      <c t="s">
        <v>54</v>
      </c>
      <c t="s">
        <v>97</v>
      </c>
      <c t="s">
        <v>51617</v>
      </c>
      <c t="s">
        <v>57</v>
      </c>
      <c t="s">
        <v>27</v>
      </c>
      <c>
        <v>88000</v>
      </c>
      <c t="s">
        <v>7</v>
      </c>
      <c s="1">
        <v>40664</v>
      </c>
      <c t="s">
        <v>8</v>
      </c>
      <c t="s">
        <v>9</v>
      </c>
      <c t="s">
        <v>51618</v>
      </c>
      <c t="s">
        <v>11</v>
      </c>
      <c t="s">
        <v>15914</v>
      </c>
      <c t="s">
        <v>19276</v>
      </c>
      <c t="s">
        <v>800</v>
      </c>
      <c>
        <v>10</v>
      </c>
    </row>
    <row r="24507" spans="1:49" ht="14.4">
      <c r="A24507">
        <v>749568</v>
      </c>
      <c>
        <v>0</v>
      </c>
      <c s="1">
        <v>38443</v>
      </c>
      <c>
        <v>0</v>
      </c>
      <c t="s">
        <v>21190</v>
      </c>
      <c t="s">
        <v>21190</v>
      </c>
      <c>
        <v>2</v>
      </c>
      <c>
        <v>0</v>
      </c>
      <c>
        <v>336</v>
      </c>
      <c>
        <v>0.112</v>
      </c>
      <c>
        <v>3</v>
      </c>
      <c t="s">
        <v>75790</v>
      </c>
      <c>
        <v>0</v>
      </c>
      <c>
        <v>0</v>
      </c>
      <c>
        <v>2532.7846979999999</v>
      </c>
      <c>
        <v>2532.7800000000002</v>
      </c>
      <c>
        <v>2400</v>
      </c>
      <c>
        <v>132.78</v>
      </c>
      <c>
        <v>0</v>
      </c>
      <c>
        <v>0</v>
      </c>
      <c>
        <v>0</v>
      </c>
      <c s="1">
        <v>40969</v>
      </c>
      <c>
        <v>1863.47</v>
      </c>
      <c r="Y24507" s="1">
        <v>42095</v>
      </c>
      <c>
        <v>749568</v>
      </c>
      <c>
        <v>948814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17484</v>
      </c>
      <c t="s">
        <v>41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4507" t="s">
        <v>122</v>
      </c>
      <c t="s">
        <v>18701</v>
      </c>
      <c t="s">
        <v>1527</v>
      </c>
      <c t="s">
        <v>22</v>
      </c>
      <c>
        <v>7</v>
      </c>
    </row>
    <row r="24508" spans="1:49" ht="14.4" hidden="1">
      <c r="A24508">
        <v>749589</v>
      </c>
      <c>
        <v>0</v>
      </c>
      <c s="1">
        <v>35278</v>
      </c>
      <c>
        <v>1</v>
      </c>
      <c t="s">
        <v>21190</v>
      </c>
      <c>
        <v>86</v>
      </c>
      <c>
        <v>6</v>
      </c>
      <c>
        <v>1</v>
      </c>
      <c>
        <v>5106</v>
      </c>
      <c>
        <v>0.63</v>
      </c>
      <c>
        <v>30</v>
      </c>
      <c t="s">
        <v>75790</v>
      </c>
      <c>
        <v>0</v>
      </c>
      <c>
        <v>0</v>
      </c>
      <c>
        <v>21940.000029999999</v>
      </c>
      <c>
        <v>21903.43</v>
      </c>
      <c>
        <v>15000</v>
      </c>
      <c>
        <v>6940</v>
      </c>
      <c>
        <v>0</v>
      </c>
      <c>
        <v>0</v>
      </c>
      <c>
        <v>0</v>
      </c>
      <c s="1">
        <v>42036</v>
      </c>
      <c>
        <v>5768.3900000000003</v>
      </c>
      <c r="Y24508" s="1">
        <v>42491</v>
      </c>
      <c>
        <v>749589</v>
      </c>
      <c>
        <v>948837</v>
      </c>
      <c>
        <v>15000</v>
      </c>
      <c>
        <v>15000</v>
      </c>
      <c>
        <v>14975</v>
      </c>
      <c t="s">
        <v>92</v>
      </c>
      <c>
        <v>0.1749</v>
      </c>
      <c>
        <v>376.75999999999999</v>
      </c>
      <c t="s">
        <v>54</v>
      </c>
      <c t="s">
        <v>528</v>
      </c>
      <c t="s">
        <v>5440</v>
      </c>
      <c t="s">
        <v>26</v>
      </c>
      <c t="s">
        <v>46</v>
      </c>
      <c>
        <v>52000</v>
      </c>
      <c t="s">
        <v>7</v>
      </c>
      <c s="1">
        <v>40664</v>
      </c>
      <c t="s">
        <v>8</v>
      </c>
      <c t="s">
        <v>9</v>
      </c>
      <c t="s">
        <v>51619</v>
      </c>
      <c t="s">
        <v>216</v>
      </c>
      <c t="s">
        <v>51620</v>
      </c>
      <c t="s">
        <v>6810</v>
      </c>
      <c t="s">
        <v>4004</v>
      </c>
      <c>
        <v>19.550000000000001</v>
      </c>
    </row>
    <row r="24509" spans="1:49" ht="14.4">
      <c r="A24509">
        <v>749594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822</v>
      </c>
      <c>
        <v>0.027</v>
      </c>
      <c>
        <v>41</v>
      </c>
      <c t="s">
        <v>75790</v>
      </c>
      <c>
        <v>0</v>
      </c>
      <c>
        <v>0</v>
      </c>
      <c>
        <v>3908.7003909999999</v>
      </c>
      <c>
        <v>3881.5599999999999</v>
      </c>
      <c>
        <v>3600</v>
      </c>
      <c>
        <v>308.69999999999999</v>
      </c>
      <c>
        <v>0</v>
      </c>
      <c>
        <v>0</v>
      </c>
      <c>
        <v>0</v>
      </c>
      <c s="1">
        <v>41760</v>
      </c>
      <c>
        <v>113.53</v>
      </c>
      <c r="Y24509" s="1">
        <v>41760</v>
      </c>
      <c>
        <v>749594</v>
      </c>
      <c>
        <v>948842</v>
      </c>
      <c>
        <v>3600</v>
      </c>
      <c>
        <v>3600</v>
      </c>
      <c>
        <v>3575</v>
      </c>
      <c t="s">
        <v>2</v>
      </c>
      <c>
        <v>0.054199999999999998</v>
      </c>
      <c>
        <v>108.58</v>
      </c>
      <c t="s">
        <v>50</v>
      </c>
      <c t="s">
        <v>446</v>
      </c>
      <c t="s">
        <v>51621</v>
      </c>
      <c t="s">
        <v>110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t="s">
        <v>51622</v>
      </c>
      <c t="s">
        <v>72</v>
      </c>
      <c t="s">
        <v>6146</v>
      </c>
      <c t="s">
        <v>2510</v>
      </c>
      <c t="s">
        <v>14</v>
      </c>
      <c>
        <v>15</v>
      </c>
    </row>
    <row r="24510" spans="1:49" ht="14.4">
      <c r="A24510">
        <v>749598</v>
      </c>
      <c>
        <v>0</v>
      </c>
      <c s="1">
        <v>36495</v>
      </c>
      <c>
        <v>2</v>
      </c>
      <c>
        <v>79</v>
      </c>
      <c t="s">
        <v>21190</v>
      </c>
      <c>
        <v>8</v>
      </c>
      <c>
        <v>0</v>
      </c>
      <c>
        <v>3822</v>
      </c>
      <c>
        <v>0.40899999999999997</v>
      </c>
      <c>
        <v>14</v>
      </c>
      <c t="s">
        <v>75790</v>
      </c>
      <c>
        <v>240</v>
      </c>
      <c>
        <v>240</v>
      </c>
      <c>
        <v>13552.469999999999</v>
      </c>
      <c>
        <v>13551.9</v>
      </c>
      <c>
        <v>9760.2399999999998</v>
      </c>
      <c>
        <v>3792.23</v>
      </c>
      <c>
        <v>0</v>
      </c>
      <c>
        <v>0</v>
      </c>
      <c>
        <v>0</v>
      </c>
      <c s="1">
        <v>42491</v>
      </c>
      <c>
        <v>230.05000000000001</v>
      </c>
      <c>
        <v>42522</v>
      </c>
      <c s="1">
        <v>42491</v>
      </c>
      <c>
        <v>749598</v>
      </c>
      <c>
        <v>948846</v>
      </c>
      <c>
        <v>10000</v>
      </c>
      <c>
        <v>10000</v>
      </c>
      <c>
        <v>9999.7085370000004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1623</v>
      </c>
      <c t="s">
        <v>200</v>
      </c>
      <c t="s">
        <v>6</v>
      </c>
      <c>
        <v>30000</v>
      </c>
      <c t="s">
        <v>17</v>
      </c>
      <c s="1">
        <v>40664</v>
      </c>
      <c t="s">
        <v>45354</v>
      </c>
      <c t="s">
        <v>9</v>
      </c>
      <c r="AS24510" t="s">
        <v>148</v>
      </c>
      <c t="s">
        <v>1300</v>
      </c>
      <c t="s">
        <v>7462</v>
      </c>
      <c t="s">
        <v>174</v>
      </c>
      <c>
        <v>17.800000000000001</v>
      </c>
    </row>
    <row r="24511" spans="1:49" ht="14.4" hidden="1">
      <c r="A24511">
        <v>749604</v>
      </c>
      <c>
        <v>0</v>
      </c>
      <c s="1">
        <v>37926</v>
      </c>
      <c>
        <v>1</v>
      </c>
      <c t="s">
        <v>21190</v>
      </c>
      <c t="s">
        <v>21190</v>
      </c>
      <c>
        <v>11</v>
      </c>
      <c>
        <v>0</v>
      </c>
      <c>
        <v>10848</v>
      </c>
      <c>
        <v>0.46400000000000002</v>
      </c>
      <c>
        <v>14</v>
      </c>
      <c t="s">
        <v>75790</v>
      </c>
      <c>
        <v>0</v>
      </c>
      <c>
        <v>0</v>
      </c>
      <c>
        <v>739.27999999999997</v>
      </c>
      <c>
        <v>739.27999999999997</v>
      </c>
      <c>
        <v>321.86000000000001</v>
      </c>
      <c>
        <v>417.42000000000002</v>
      </c>
      <c>
        <v>0</v>
      </c>
      <c>
        <v>0</v>
      </c>
      <c>
        <v>0</v>
      </c>
      <c s="1">
        <v>40756</v>
      </c>
      <c>
        <v>371.91000000000003</v>
      </c>
      <c r="Y24511" s="1">
        <v>42491</v>
      </c>
      <c>
        <v>749604</v>
      </c>
      <c>
        <v>948852</v>
      </c>
      <c>
        <v>15000</v>
      </c>
      <c>
        <v>15000</v>
      </c>
      <c>
        <v>15000</v>
      </c>
      <c t="s">
        <v>92</v>
      </c>
      <c>
        <v>0.16889999999999999</v>
      </c>
      <c>
        <v>371.91000000000003</v>
      </c>
      <c t="s">
        <v>54</v>
      </c>
      <c t="s">
        <v>161</v>
      </c>
      <c t="s">
        <v>51624</v>
      </c>
      <c t="s">
        <v>65</v>
      </c>
      <c t="s">
        <v>46</v>
      </c>
      <c>
        <v>54000</v>
      </c>
      <c t="s">
        <v>4064</v>
      </c>
      <c s="1">
        <v>40695</v>
      </c>
      <c t="s">
        <v>58</v>
      </c>
      <c t="s">
        <v>9</v>
      </c>
      <c r="AS24511" t="s">
        <v>11</v>
      </c>
      <c t="s">
        <v>51625</v>
      </c>
      <c t="s">
        <v>84</v>
      </c>
      <c t="s">
        <v>85</v>
      </c>
      <c>
        <v>12.98</v>
      </c>
    </row>
    <row r="24512" spans="1:49" ht="14.4">
      <c r="A24512">
        <v>749617</v>
      </c>
      <c>
        <v>0</v>
      </c>
      <c s="1">
        <v>39448</v>
      </c>
      <c>
        <v>0</v>
      </c>
      <c t="s">
        <v>21190</v>
      </c>
      <c t="s">
        <v>21190</v>
      </c>
      <c>
        <v>5</v>
      </c>
      <c>
        <v>0</v>
      </c>
      <c>
        <v>1050</v>
      </c>
      <c>
        <v>0.14799999999999999</v>
      </c>
      <c>
        <v>5</v>
      </c>
      <c t="s">
        <v>75790</v>
      </c>
      <c>
        <v>0</v>
      </c>
      <c>
        <v>0</v>
      </c>
      <c>
        <v>2928.9930300000001</v>
      </c>
      <c>
        <v>2928.9899999999998</v>
      </c>
      <c>
        <v>2500</v>
      </c>
      <c>
        <v>428.99000000000001</v>
      </c>
      <c>
        <v>0</v>
      </c>
      <c>
        <v>0</v>
      </c>
      <c>
        <v>0</v>
      </c>
      <c s="1">
        <v>41760</v>
      </c>
      <c>
        <v>88.540000000000006</v>
      </c>
      <c r="Y24512" s="1">
        <v>42430</v>
      </c>
      <c>
        <v>749617</v>
      </c>
      <c>
        <v>948868</v>
      </c>
      <c>
        <v>2500</v>
      </c>
      <c>
        <v>2500</v>
      </c>
      <c>
        <v>2500</v>
      </c>
      <c t="s">
        <v>2</v>
      </c>
      <c>
        <v>0.10589999999999999</v>
      </c>
      <c>
        <v>81.370000000000005</v>
      </c>
      <c t="s">
        <v>3</v>
      </c>
      <c t="s">
        <v>175</v>
      </c>
      <c t="s">
        <v>51626</v>
      </c>
      <c t="s">
        <v>41</v>
      </c>
      <c t="s">
        <v>27</v>
      </c>
      <c>
        <v>24000</v>
      </c>
      <c t="s">
        <v>17</v>
      </c>
      <c s="1">
        <v>40664</v>
      </c>
      <c t="s">
        <v>8</v>
      </c>
      <c t="s">
        <v>9</v>
      </c>
      <c r="AS24512" t="s">
        <v>148</v>
      </c>
      <c t="s">
        <v>3958</v>
      </c>
      <c t="s">
        <v>304</v>
      </c>
      <c t="s">
        <v>228</v>
      </c>
      <c>
        <v>17.649999999999999</v>
      </c>
    </row>
    <row r="24513" spans="1:49" ht="14.4">
      <c r="A24513">
        <v>749625</v>
      </c>
      <c>
        <v>0</v>
      </c>
      <c s="1">
        <v>32629</v>
      </c>
      <c>
        <v>1</v>
      </c>
      <c>
        <v>30</v>
      </c>
      <c t="s">
        <v>21190</v>
      </c>
      <c>
        <v>10</v>
      </c>
      <c>
        <v>0</v>
      </c>
      <c>
        <v>3688</v>
      </c>
      <c>
        <v>0.39700000000000002</v>
      </c>
      <c>
        <v>22</v>
      </c>
      <c t="s">
        <v>75790</v>
      </c>
      <c>
        <v>0</v>
      </c>
      <c>
        <v>0</v>
      </c>
      <c>
        <v>5858.2446330000002</v>
      </c>
      <c>
        <v>5858.2399999999998</v>
      </c>
      <c>
        <v>5000</v>
      </c>
      <c>
        <v>858.24000000000001</v>
      </c>
      <c>
        <v>0</v>
      </c>
      <c>
        <v>0</v>
      </c>
      <c>
        <v>0</v>
      </c>
      <c s="1">
        <v>41306</v>
      </c>
      <c>
        <v>2495.5</v>
      </c>
      <c r="Y24513" s="1">
        <v>42401</v>
      </c>
      <c>
        <v>749625</v>
      </c>
      <c>
        <v>948876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1627</v>
      </c>
      <c t="s">
        <v>26</v>
      </c>
      <c t="s">
        <v>46</v>
      </c>
      <c>
        <v>80000</v>
      </c>
      <c t="s">
        <v>17</v>
      </c>
      <c s="1">
        <v>40664</v>
      </c>
      <c t="s">
        <v>8</v>
      </c>
      <c t="s">
        <v>9</v>
      </c>
      <c r="AS24513" t="s">
        <v>122</v>
      </c>
      <c t="s">
        <v>26280</v>
      </c>
      <c t="s">
        <v>1637</v>
      </c>
      <c t="s">
        <v>174</v>
      </c>
      <c>
        <v>9.7899999999999991</v>
      </c>
    </row>
    <row r="24514" spans="1:49" ht="14.4" hidden="1">
      <c r="A24514">
        <v>749723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39463</v>
      </c>
      <c>
        <v>0.92600000000000005</v>
      </c>
      <c>
        <v>19</v>
      </c>
      <c t="s">
        <v>75790</v>
      </c>
      <c>
        <v>0</v>
      </c>
      <c>
        <v>0</v>
      </c>
      <c>
        <v>4184.3543730000001</v>
      </c>
      <c>
        <v>4184.3500000000004</v>
      </c>
      <c>
        <v>3500</v>
      </c>
      <c>
        <v>684.35000000000002</v>
      </c>
      <c>
        <v>0</v>
      </c>
      <c>
        <v>0</v>
      </c>
      <c>
        <v>0</v>
      </c>
      <c s="1">
        <v>41760</v>
      </c>
      <c>
        <v>117.04000000000001</v>
      </c>
      <c r="Y24514" s="1">
        <v>41760</v>
      </c>
      <c>
        <v>749723</v>
      </c>
      <c>
        <v>948987</v>
      </c>
      <c>
        <v>3500</v>
      </c>
      <c>
        <v>3500</v>
      </c>
      <c>
        <v>3500</v>
      </c>
      <c t="s">
        <v>2</v>
      </c>
      <c>
        <v>0.11990000000000001</v>
      </c>
      <c>
        <v>116.23999999999999</v>
      </c>
      <c t="s">
        <v>3</v>
      </c>
      <c t="s">
        <v>15</v>
      </c>
      <c t="s">
        <v>51628</v>
      </c>
      <c t="s">
        <v>200</v>
      </c>
      <c t="s">
        <v>46</v>
      </c>
      <c>
        <v>68000</v>
      </c>
      <c t="s">
        <v>4064</v>
      </c>
      <c s="1">
        <v>40664</v>
      </c>
      <c t="s">
        <v>8</v>
      </c>
      <c t="s">
        <v>9</v>
      </c>
      <c t="s">
        <v>51629</v>
      </c>
      <c t="s">
        <v>148</v>
      </c>
      <c t="s">
        <v>671</v>
      </c>
      <c t="s">
        <v>818</v>
      </c>
      <c t="s">
        <v>115</v>
      </c>
      <c>
        <v>13.609999999999999</v>
      </c>
    </row>
    <row r="24515" spans="1:49" ht="14.4">
      <c r="A24515">
        <v>749736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12252</v>
      </c>
      <c>
        <v>0.875</v>
      </c>
      <c>
        <v>9</v>
      </c>
      <c t="s">
        <v>75790</v>
      </c>
      <c>
        <v>0</v>
      </c>
      <c>
        <v>0</v>
      </c>
      <c>
        <v>13931.10997</v>
      </c>
      <c>
        <v>13931.110000000001</v>
      </c>
      <c>
        <v>9550</v>
      </c>
      <c>
        <v>4381.1099999999997</v>
      </c>
      <c>
        <v>0</v>
      </c>
      <c>
        <v>0</v>
      </c>
      <c>
        <v>0</v>
      </c>
      <c s="1">
        <v>42491</v>
      </c>
      <c>
        <v>231.90000000000001</v>
      </c>
      <c r="Y24515" s="1">
        <v>42491</v>
      </c>
      <c>
        <v>749736</v>
      </c>
      <c>
        <v>949001</v>
      </c>
      <c>
        <v>9550</v>
      </c>
      <c>
        <v>9550</v>
      </c>
      <c>
        <v>9550</v>
      </c>
      <c t="s">
        <v>92</v>
      </c>
      <c>
        <v>0.15989999999999999</v>
      </c>
      <c>
        <v>232.19</v>
      </c>
      <c t="s">
        <v>54</v>
      </c>
      <c t="s">
        <v>55</v>
      </c>
      <c t="s">
        <v>51630</v>
      </c>
      <c t="s">
        <v>26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t="s">
        <v>51631</v>
      </c>
      <c t="s">
        <v>19</v>
      </c>
      <c t="s">
        <v>51632</v>
      </c>
      <c t="s">
        <v>6489</v>
      </c>
      <c t="s">
        <v>131</v>
      </c>
      <c>
        <v>18.120000000000001</v>
      </c>
    </row>
    <row r="24516" spans="1:49" ht="14.4">
      <c r="A24516">
        <v>749746</v>
      </c>
      <c>
        <v>0</v>
      </c>
      <c s="1">
        <v>39083</v>
      </c>
      <c>
        <v>1</v>
      </c>
      <c t="s">
        <v>21190</v>
      </c>
      <c t="s">
        <v>21190</v>
      </c>
      <c>
        <v>6</v>
      </c>
      <c>
        <v>0</v>
      </c>
      <c>
        <v>2385</v>
      </c>
      <c>
        <v>0.30599999999999999</v>
      </c>
      <c>
        <v>10</v>
      </c>
      <c t="s">
        <v>75790</v>
      </c>
      <c>
        <v>0</v>
      </c>
      <c>
        <v>0</v>
      </c>
      <c>
        <v>2933.5451589999998</v>
      </c>
      <c>
        <v>2933.5500000000002</v>
      </c>
      <c>
        <v>2225</v>
      </c>
      <c>
        <v>693.54999999999995</v>
      </c>
      <c>
        <v>15.000000030000001</v>
      </c>
      <c>
        <v>0</v>
      </c>
      <c>
        <v>0</v>
      </c>
      <c s="1">
        <v>41852</v>
      </c>
      <c>
        <v>704.08000000000004</v>
      </c>
      <c r="Y24516" s="1">
        <v>41883</v>
      </c>
      <c>
        <v>749746</v>
      </c>
      <c>
        <v>949011</v>
      </c>
      <c>
        <v>2225</v>
      </c>
      <c>
        <v>2225</v>
      </c>
      <c>
        <v>2225</v>
      </c>
      <c t="s">
        <v>92</v>
      </c>
      <c>
        <v>0.12989999999999999</v>
      </c>
      <c>
        <v>50.619999999999997</v>
      </c>
      <c t="s">
        <v>23</v>
      </c>
      <c t="s">
        <v>119</v>
      </c>
      <c t="s">
        <v>51633</v>
      </c>
      <c t="s">
        <v>143</v>
      </c>
      <c t="s">
        <v>6</v>
      </c>
      <c>
        <v>25000</v>
      </c>
      <c t="s">
        <v>17</v>
      </c>
      <c s="1">
        <v>40664</v>
      </c>
      <c t="s">
        <v>8</v>
      </c>
      <c t="s">
        <v>9</v>
      </c>
      <c t="s">
        <v>51634</v>
      </c>
      <c t="s">
        <v>72</v>
      </c>
      <c t="s">
        <v>51635</v>
      </c>
      <c t="s">
        <v>232</v>
      </c>
      <c t="s">
        <v>221</v>
      </c>
      <c>
        <v>19.149999999999999</v>
      </c>
    </row>
    <row r="24517" spans="1:49" ht="14.4">
      <c r="A24517">
        <v>749748</v>
      </c>
      <c>
        <v>0</v>
      </c>
      <c s="1">
        <v>33025</v>
      </c>
      <c>
        <v>1</v>
      </c>
      <c>
        <v>76</v>
      </c>
      <c t="s">
        <v>21190</v>
      </c>
      <c>
        <v>15</v>
      </c>
      <c>
        <v>0</v>
      </c>
      <c>
        <v>62060</v>
      </c>
      <c>
        <v>0.68899999999999995</v>
      </c>
      <c>
        <v>31</v>
      </c>
      <c t="s">
        <v>75790</v>
      </c>
      <c>
        <v>0</v>
      </c>
      <c>
        <v>0</v>
      </c>
      <c>
        <v>43820.292410000002</v>
      </c>
      <c>
        <v>43820.290000000001</v>
      </c>
      <c>
        <v>35000</v>
      </c>
      <c>
        <v>8820.2900000000009</v>
      </c>
      <c>
        <v>0</v>
      </c>
      <c>
        <v>0</v>
      </c>
      <c>
        <v>0</v>
      </c>
      <c s="1">
        <v>41791</v>
      </c>
      <c>
        <v>1284.25</v>
      </c>
      <c r="Y24517" s="1">
        <v>42491</v>
      </c>
      <c>
        <v>749748</v>
      </c>
      <c>
        <v>949014</v>
      </c>
      <c>
        <v>35000</v>
      </c>
      <c>
        <v>35000</v>
      </c>
      <c>
        <v>35000</v>
      </c>
      <c t="s">
        <v>2</v>
      </c>
      <c>
        <v>0.15229999999999999</v>
      </c>
      <c>
        <v>1217.24</v>
      </c>
      <c t="s">
        <v>23</v>
      </c>
      <c t="s">
        <v>45</v>
      </c>
      <c t="s">
        <v>51636</v>
      </c>
      <c t="s">
        <v>57</v>
      </c>
      <c t="s">
        <v>46</v>
      </c>
      <c>
        <v>300000</v>
      </c>
      <c t="s">
        <v>17</v>
      </c>
      <c s="1">
        <v>40664</v>
      </c>
      <c t="s">
        <v>8</v>
      </c>
      <c t="s">
        <v>9</v>
      </c>
      <c t="s">
        <v>51637</v>
      </c>
      <c t="s">
        <v>11</v>
      </c>
      <c t="s">
        <v>51638</v>
      </c>
      <c t="s">
        <v>4900</v>
      </c>
      <c t="s">
        <v>585</v>
      </c>
      <c>
        <v>13.359999999999999</v>
      </c>
    </row>
    <row r="24518" spans="1:49" ht="14.4" hidden="1">
      <c r="A24518">
        <v>749765</v>
      </c>
      <c>
        <v>0</v>
      </c>
      <c s="1">
        <v>31291</v>
      </c>
      <c>
        <v>2</v>
      </c>
      <c>
        <v>44</v>
      </c>
      <c t="s">
        <v>21190</v>
      </c>
      <c>
        <v>9</v>
      </c>
      <c>
        <v>0</v>
      </c>
      <c>
        <v>2005</v>
      </c>
      <c>
        <v>0.124</v>
      </c>
      <c>
        <v>21</v>
      </c>
      <c t="s">
        <v>75790</v>
      </c>
      <c>
        <v>74</v>
      </c>
      <c>
        <v>74</v>
      </c>
      <c>
        <v>4225.3000000000002</v>
      </c>
      <c>
        <v>4225.3000000000002</v>
      </c>
      <c>
        <v>2925.5900000000001</v>
      </c>
      <c>
        <v>1299.71</v>
      </c>
      <c>
        <v>0</v>
      </c>
      <c>
        <v>0</v>
      </c>
      <c>
        <v>0</v>
      </c>
      <c s="1">
        <v>42491</v>
      </c>
      <c>
        <v>71.739999999999995</v>
      </c>
      <c>
        <v>42522</v>
      </c>
      <c s="1">
        <v>42461</v>
      </c>
      <c>
        <v>749765</v>
      </c>
      <c>
        <v>949031</v>
      </c>
      <c>
        <v>3000</v>
      </c>
      <c>
        <v>3000</v>
      </c>
      <c>
        <v>3000</v>
      </c>
      <c t="s">
        <v>92</v>
      </c>
      <c>
        <v>0.15229999999999999</v>
      </c>
      <c>
        <v>71.739999999999995</v>
      </c>
      <c t="s">
        <v>23</v>
      </c>
      <c t="s">
        <v>45</v>
      </c>
      <c t="s">
        <v>51639</v>
      </c>
      <c t="s">
        <v>26</v>
      </c>
      <c t="s">
        <v>6</v>
      </c>
      <c>
        <v>57600</v>
      </c>
      <c t="s">
        <v>7</v>
      </c>
      <c s="1">
        <v>40695</v>
      </c>
      <c t="s">
        <v>45354</v>
      </c>
      <c t="s">
        <v>9</v>
      </c>
      <c r="AS24518" t="s">
        <v>72</v>
      </c>
      <c t="s">
        <v>7656</v>
      </c>
      <c t="s">
        <v>665</v>
      </c>
      <c t="s">
        <v>22</v>
      </c>
      <c>
        <v>12.08</v>
      </c>
    </row>
    <row r="24519" spans="1:49" ht="14.4">
      <c r="A24519">
        <v>749796</v>
      </c>
      <c>
        <v>0</v>
      </c>
      <c s="1">
        <v>32509</v>
      </c>
      <c>
        <v>0</v>
      </c>
      <c t="s">
        <v>21190</v>
      </c>
      <c t="s">
        <v>21190</v>
      </c>
      <c>
        <v>9</v>
      </c>
      <c>
        <v>0</v>
      </c>
      <c>
        <v>15461</v>
      </c>
      <c>
        <v>0.495</v>
      </c>
      <c>
        <v>53</v>
      </c>
      <c t="s">
        <v>75790</v>
      </c>
      <c>
        <v>0</v>
      </c>
      <c>
        <v>0</v>
      </c>
      <c>
        <v>10764.292880000001</v>
      </c>
      <c>
        <v>10737.91</v>
      </c>
      <c>
        <v>10200</v>
      </c>
      <c>
        <v>564.28999999999996</v>
      </c>
      <c>
        <v>0</v>
      </c>
      <c>
        <v>0</v>
      </c>
      <c>
        <v>0</v>
      </c>
      <c s="1">
        <v>40969</v>
      </c>
      <c>
        <v>7922.0299999999997</v>
      </c>
      <c r="Y24519" s="1">
        <v>42430</v>
      </c>
      <c>
        <v>749796</v>
      </c>
      <c>
        <v>949065</v>
      </c>
      <c>
        <v>10200</v>
      </c>
      <c>
        <v>10200</v>
      </c>
      <c>
        <v>10175</v>
      </c>
      <c t="s">
        <v>2</v>
      </c>
      <c>
        <v>0.074899999999999994</v>
      </c>
      <c>
        <v>317.24000000000001</v>
      </c>
      <c t="s">
        <v>50</v>
      </c>
      <c t="s">
        <v>103</v>
      </c>
      <c t="s">
        <v>20434</v>
      </c>
      <c t="s">
        <v>26</v>
      </c>
      <c t="s">
        <v>46</v>
      </c>
      <c>
        <v>125000</v>
      </c>
      <c t="s">
        <v>17</v>
      </c>
      <c s="1">
        <v>40664</v>
      </c>
      <c t="s">
        <v>8</v>
      </c>
      <c t="s">
        <v>9</v>
      </c>
      <c r="AS24519" t="s">
        <v>19</v>
      </c>
      <c t="s">
        <v>51640</v>
      </c>
      <c t="s">
        <v>382</v>
      </c>
      <c t="s">
        <v>264</v>
      </c>
      <c>
        <v>13.800000000000001</v>
      </c>
    </row>
    <row r="24520" spans="1:49" ht="14.4" hidden="1">
      <c r="A24520">
        <v>749823</v>
      </c>
      <c>
        <v>0</v>
      </c>
      <c s="1">
        <v>33117</v>
      </c>
      <c>
        <v>0</v>
      </c>
      <c>
        <v>60</v>
      </c>
      <c t="s">
        <v>21190</v>
      </c>
      <c>
        <v>12</v>
      </c>
      <c>
        <v>0</v>
      </c>
      <c>
        <v>17265</v>
      </c>
      <c>
        <v>0.29299999999999998</v>
      </c>
      <c>
        <v>38</v>
      </c>
      <c t="s">
        <v>75790</v>
      </c>
      <c>
        <v>0</v>
      </c>
      <c>
        <v>0</v>
      </c>
      <c>
        <v>26084.900000000001</v>
      </c>
      <c>
        <v>25758.84</v>
      </c>
      <c>
        <v>20000</v>
      </c>
      <c>
        <v>6084.8999999999996</v>
      </c>
      <c>
        <v>0</v>
      </c>
      <c>
        <v>0</v>
      </c>
      <c>
        <v>0</v>
      </c>
      <c s="1">
        <v>42491</v>
      </c>
      <c>
        <v>434.64999999999998</v>
      </c>
      <c r="Y24520" s="1">
        <v>42491</v>
      </c>
      <c>
        <v>749823</v>
      </c>
      <c>
        <v>949093</v>
      </c>
      <c>
        <v>20000</v>
      </c>
      <c>
        <v>20000</v>
      </c>
      <c>
        <v>19750</v>
      </c>
      <c t="s">
        <v>92</v>
      </c>
      <c>
        <v>0.1099</v>
      </c>
      <c>
        <v>434.75</v>
      </c>
      <c t="s">
        <v>3</v>
      </c>
      <c t="s">
        <v>39</v>
      </c>
      <c t="s">
        <v>3096</v>
      </c>
      <c t="s">
        <v>26</v>
      </c>
      <c t="s">
        <v>46</v>
      </c>
      <c>
        <v>76445</v>
      </c>
      <c t="s">
        <v>7</v>
      </c>
      <c s="1">
        <v>40664</v>
      </c>
      <c t="s">
        <v>8</v>
      </c>
      <c t="s">
        <v>9</v>
      </c>
      <c t="s">
        <v>51641</v>
      </c>
      <c t="s">
        <v>11</v>
      </c>
      <c t="s">
        <v>51642</v>
      </c>
      <c t="s">
        <v>44</v>
      </c>
      <c t="s">
        <v>14</v>
      </c>
      <c>
        <v>12.460000000000001</v>
      </c>
    </row>
    <row r="24521" spans="1:49" ht="14.4" hidden="1">
      <c r="A24521">
        <v>749841</v>
      </c>
      <c>
        <v>0</v>
      </c>
      <c s="1">
        <v>29952</v>
      </c>
      <c>
        <v>0</v>
      </c>
      <c>
        <v>36</v>
      </c>
      <c t="s">
        <v>21190</v>
      </c>
      <c>
        <v>13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1359.82144</v>
      </c>
      <c>
        <v>11334</v>
      </c>
      <c>
        <v>11000</v>
      </c>
      <c>
        <v>359.81999999999999</v>
      </c>
      <c>
        <v>0</v>
      </c>
      <c>
        <v>0</v>
      </c>
      <c>
        <v>0</v>
      </c>
      <c s="1">
        <v>40787</v>
      </c>
      <c>
        <v>10660.93</v>
      </c>
      <c r="Y24521" s="1">
        <v>40817</v>
      </c>
      <c>
        <v>749841</v>
      </c>
      <c>
        <v>949113</v>
      </c>
      <c>
        <v>11000</v>
      </c>
      <c>
        <v>11000</v>
      </c>
      <c>
        <v>10975</v>
      </c>
      <c t="s">
        <v>92</v>
      </c>
      <c>
        <v>0.099900000000000003</v>
      </c>
      <c>
        <v>233.66999999999999</v>
      </c>
      <c t="s">
        <v>3</v>
      </c>
      <c t="s">
        <v>63</v>
      </c>
      <c t="s">
        <v>51643</v>
      </c>
      <c t="s">
        <v>26</v>
      </c>
      <c t="s">
        <v>46</v>
      </c>
      <c>
        <v>43000</v>
      </c>
      <c t="s">
        <v>7</v>
      </c>
      <c s="1">
        <v>40664</v>
      </c>
      <c t="s">
        <v>8</v>
      </c>
      <c t="s">
        <v>9</v>
      </c>
      <c t="s">
        <v>51644</v>
      </c>
      <c t="s">
        <v>78</v>
      </c>
      <c t="s">
        <v>2131</v>
      </c>
      <c t="s">
        <v>3911</v>
      </c>
      <c t="s">
        <v>1498</v>
      </c>
      <c>
        <v>26.710000000000001</v>
      </c>
    </row>
    <row r="24522" spans="1:49" ht="14.4" hidden="1">
      <c r="A24522">
        <v>749852</v>
      </c>
      <c>
        <v>0</v>
      </c>
      <c s="1">
        <v>34366</v>
      </c>
      <c>
        <v>0</v>
      </c>
      <c t="s">
        <v>21190</v>
      </c>
      <c t="s">
        <v>21190</v>
      </c>
      <c>
        <v>8</v>
      </c>
      <c>
        <v>0</v>
      </c>
      <c>
        <v>8289</v>
      </c>
      <c>
        <v>0.20599999999999999</v>
      </c>
      <c>
        <v>33</v>
      </c>
      <c t="s">
        <v>75790</v>
      </c>
      <c>
        <v>0</v>
      </c>
      <c>
        <v>0</v>
      </c>
      <c>
        <v>12513.2904</v>
      </c>
      <c>
        <v>12486.15</v>
      </c>
      <c>
        <v>11525</v>
      </c>
      <c>
        <v>988.28999999999996</v>
      </c>
      <c>
        <v>0</v>
      </c>
      <c>
        <v>0</v>
      </c>
      <c>
        <v>0</v>
      </c>
      <c s="1">
        <v>41760</v>
      </c>
      <c>
        <v>378.10000000000002</v>
      </c>
      <c r="Y24522" s="1">
        <v>41760</v>
      </c>
      <c>
        <v>749852</v>
      </c>
      <c>
        <v>949125</v>
      </c>
      <c>
        <v>11525</v>
      </c>
      <c>
        <v>11525</v>
      </c>
      <c>
        <v>11500</v>
      </c>
      <c t="s">
        <v>2</v>
      </c>
      <c>
        <v>0.054199999999999998</v>
      </c>
      <c>
        <v>347.60000000000002</v>
      </c>
      <c t="s">
        <v>50</v>
      </c>
      <c t="s">
        <v>446</v>
      </c>
      <c t="s">
        <v>51645</v>
      </c>
      <c t="s">
        <v>34</v>
      </c>
      <c t="s">
        <v>46</v>
      </c>
      <c>
        <v>106800</v>
      </c>
      <c t="s">
        <v>7</v>
      </c>
      <c s="1">
        <v>40664</v>
      </c>
      <c t="s">
        <v>8</v>
      </c>
      <c t="s">
        <v>9</v>
      </c>
      <c r="AS24522" t="s">
        <v>78</v>
      </c>
      <c t="s">
        <v>49925</v>
      </c>
      <c t="s">
        <v>2910</v>
      </c>
      <c t="s">
        <v>31</v>
      </c>
      <c>
        <v>8.0800000000000001</v>
      </c>
    </row>
    <row r="24523" spans="1:49" ht="14.4" hidden="1">
      <c r="A24523">
        <v>749858</v>
      </c>
      <c>
        <v>0</v>
      </c>
      <c s="1">
        <v>33298</v>
      </c>
      <c>
        <v>1</v>
      </c>
      <c t="s">
        <v>21190</v>
      </c>
      <c t="s">
        <v>21190</v>
      </c>
      <c>
        <v>12</v>
      </c>
      <c>
        <v>0</v>
      </c>
      <c>
        <v>24358</v>
      </c>
      <c>
        <v>0.628</v>
      </c>
      <c>
        <v>18</v>
      </c>
      <c t="s">
        <v>75790</v>
      </c>
      <c>
        <v>0</v>
      </c>
      <c>
        <v>0</v>
      </c>
      <c>
        <v>41862.3387</v>
      </c>
      <c>
        <v>41802.540000000001</v>
      </c>
      <c>
        <v>35000</v>
      </c>
      <c>
        <v>6862.3400000000001</v>
      </c>
      <c>
        <v>0</v>
      </c>
      <c>
        <v>0</v>
      </c>
      <c>
        <v>0</v>
      </c>
      <c s="1">
        <v>41306</v>
      </c>
      <c>
        <v>1299.1700000000001</v>
      </c>
      <c r="Y24523" s="1">
        <v>42491</v>
      </c>
      <c>
        <v>749858</v>
      </c>
      <c>
        <v>949133</v>
      </c>
      <c>
        <v>35000</v>
      </c>
      <c>
        <v>35000</v>
      </c>
      <c>
        <v>34950</v>
      </c>
      <c t="s">
        <v>2</v>
      </c>
      <c>
        <v>0.15620000000000001</v>
      </c>
      <c>
        <v>1223.95</v>
      </c>
      <c t="s">
        <v>54</v>
      </c>
      <c t="s">
        <v>309</v>
      </c>
      <c t="s">
        <v>15564</v>
      </c>
      <c t="s">
        <v>26</v>
      </c>
      <c t="s">
        <v>6</v>
      </c>
      <c>
        <v>80000</v>
      </c>
      <c t="s">
        <v>7</v>
      </c>
      <c s="1">
        <v>40664</v>
      </c>
      <c t="s">
        <v>8</v>
      </c>
      <c t="s">
        <v>9</v>
      </c>
      <c r="AS24523" t="s">
        <v>11</v>
      </c>
      <c t="s">
        <v>51646</v>
      </c>
      <c t="s">
        <v>465</v>
      </c>
      <c t="s">
        <v>228</v>
      </c>
      <c>
        <v>15</v>
      </c>
    </row>
    <row r="24524" spans="1:49" ht="14.4" hidden="1">
      <c r="A24524">
        <v>749861</v>
      </c>
      <c>
        <v>0</v>
      </c>
      <c s="1">
        <v>38961</v>
      </c>
      <c>
        <v>1</v>
      </c>
      <c t="s">
        <v>21190</v>
      </c>
      <c t="s">
        <v>21190</v>
      </c>
      <c>
        <v>2</v>
      </c>
      <c>
        <v>0</v>
      </c>
      <c>
        <v>2584</v>
      </c>
      <c>
        <v>0.44600000000000001</v>
      </c>
      <c>
        <v>3</v>
      </c>
      <c t="s">
        <v>75790</v>
      </c>
      <c>
        <v>112</v>
      </c>
      <c>
        <v>112</v>
      </c>
      <c>
        <v>6271.1899999999996</v>
      </c>
      <c>
        <v>6271.1899999999996</v>
      </c>
      <c>
        <v>4013.1100000000001</v>
      </c>
      <c>
        <v>2258.0799999999999</v>
      </c>
      <c>
        <v>0</v>
      </c>
      <c>
        <v>0</v>
      </c>
      <c>
        <v>0</v>
      </c>
      <c s="1">
        <v>42491</v>
      </c>
      <c>
        <v>106.53</v>
      </c>
      <c>
        <v>42522</v>
      </c>
      <c s="1">
        <v>42491</v>
      </c>
      <c>
        <v>749861</v>
      </c>
      <c>
        <v>949136</v>
      </c>
      <c>
        <v>4125</v>
      </c>
      <c>
        <v>4125</v>
      </c>
      <c>
        <v>4125</v>
      </c>
      <c t="s">
        <v>92</v>
      </c>
      <c>
        <v>0.18790000000000001</v>
      </c>
      <c>
        <v>106.53</v>
      </c>
      <c t="s">
        <v>140</v>
      </c>
      <c t="s">
        <v>931</v>
      </c>
      <c t="s">
        <v>51647</v>
      </c>
      <c t="s">
        <v>5</v>
      </c>
      <c t="s">
        <v>6</v>
      </c>
      <c>
        <v>10020</v>
      </c>
      <c t="s">
        <v>4064</v>
      </c>
      <c s="1">
        <v>40664</v>
      </c>
      <c t="s">
        <v>45354</v>
      </c>
      <c t="s">
        <v>9</v>
      </c>
      <c t="s">
        <v>51648</v>
      </c>
      <c t="s">
        <v>122</v>
      </c>
      <c t="s">
        <v>51649</v>
      </c>
      <c t="s">
        <v>2045</v>
      </c>
      <c t="s">
        <v>125</v>
      </c>
      <c>
        <v>6.3499999999999996</v>
      </c>
    </row>
    <row r="24525" spans="1:49" ht="14.4">
      <c r="A24525">
        <v>749872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3417</v>
      </c>
      <c>
        <v>0.48799999999999999</v>
      </c>
      <c>
        <v>5</v>
      </c>
      <c t="s">
        <v>75790</v>
      </c>
      <c>
        <v>0</v>
      </c>
      <c>
        <v>0</v>
      </c>
      <c>
        <v>3096.9635950000002</v>
      </c>
      <c>
        <v>3096.96</v>
      </c>
      <c>
        <v>2500</v>
      </c>
      <c>
        <v>566.96000000000004</v>
      </c>
      <c>
        <v>30</v>
      </c>
      <c>
        <v>0</v>
      </c>
      <c>
        <v>0</v>
      </c>
      <c s="1">
        <v>41671</v>
      </c>
      <c>
        <v>1352</v>
      </c>
      <c r="Y24525" s="1">
        <v>41699</v>
      </c>
      <c>
        <v>749872</v>
      </c>
      <c>
        <v>949151</v>
      </c>
      <c>
        <v>2500</v>
      </c>
      <c>
        <v>2500</v>
      </c>
      <c>
        <v>2500</v>
      </c>
      <c t="s">
        <v>92</v>
      </c>
      <c>
        <v>0.10589999999999999</v>
      </c>
      <c>
        <v>53.850000000000001</v>
      </c>
      <c t="s">
        <v>3</v>
      </c>
      <c t="s">
        <v>175</v>
      </c>
      <c t="s">
        <v>51650</v>
      </c>
      <c t="s">
        <v>143</v>
      </c>
      <c t="s">
        <v>27</v>
      </c>
      <c>
        <v>47496</v>
      </c>
      <c t="s">
        <v>17</v>
      </c>
      <c s="1">
        <v>40664</v>
      </c>
      <c t="s">
        <v>8</v>
      </c>
      <c t="s">
        <v>9</v>
      </c>
      <c t="s">
        <v>51651</v>
      </c>
      <c t="s">
        <v>148</v>
      </c>
      <c t="s">
        <v>51652</v>
      </c>
      <c t="s">
        <v>355</v>
      </c>
      <c t="s">
        <v>62</v>
      </c>
      <c>
        <v>2.1499999999999999</v>
      </c>
    </row>
    <row r="24526" spans="1:49" ht="14.4" hidden="1">
      <c r="A24526">
        <v>749902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89468</v>
      </c>
      <c>
        <v>0.76900000000000002</v>
      </c>
      <c>
        <v>24</v>
      </c>
      <c t="s">
        <v>75790</v>
      </c>
      <c>
        <v>0</v>
      </c>
      <c>
        <v>0</v>
      </c>
      <c>
        <v>31859.48993</v>
      </c>
      <c>
        <v>31449.599999999999</v>
      </c>
      <c>
        <v>21375</v>
      </c>
      <c>
        <v>10484.49</v>
      </c>
      <c>
        <v>0</v>
      </c>
      <c>
        <v>0</v>
      </c>
      <c>
        <v>0</v>
      </c>
      <c s="1">
        <v>41974</v>
      </c>
      <c>
        <v>9246.8099999999995</v>
      </c>
      <c r="Y24526" s="1">
        <v>42370</v>
      </c>
      <c>
        <v>749902</v>
      </c>
      <c>
        <v>949181</v>
      </c>
      <c>
        <v>35000</v>
      </c>
      <c>
        <v>21375</v>
      </c>
      <c>
        <v>21100</v>
      </c>
      <c t="s">
        <v>92</v>
      </c>
      <c>
        <v>0.18790000000000001</v>
      </c>
      <c>
        <v>552.01999999999998</v>
      </c>
      <c t="s">
        <v>140</v>
      </c>
      <c t="s">
        <v>931</v>
      </c>
      <c t="s">
        <v>1554</v>
      </c>
      <c t="s">
        <v>26</v>
      </c>
      <c t="s">
        <v>46</v>
      </c>
      <c>
        <v>92160</v>
      </c>
      <c t="s">
        <v>7</v>
      </c>
      <c s="1">
        <v>40664</v>
      </c>
      <c t="s">
        <v>8</v>
      </c>
      <c t="s">
        <v>9</v>
      </c>
      <c t="s">
        <v>51653</v>
      </c>
      <c t="s">
        <v>11</v>
      </c>
      <c t="s">
        <v>9694</v>
      </c>
      <c t="s">
        <v>2510</v>
      </c>
      <c t="s">
        <v>14</v>
      </c>
      <c>
        <v>20.649999999999999</v>
      </c>
    </row>
    <row r="24527" spans="1:49" ht="14.4">
      <c r="A24527">
        <v>749907</v>
      </c>
      <c>
        <v>0</v>
      </c>
      <c s="1">
        <v>37226</v>
      </c>
      <c>
        <v>0</v>
      </c>
      <c>
        <v>77</v>
      </c>
      <c>
        <v>116</v>
      </c>
      <c>
        <v>9</v>
      </c>
      <c>
        <v>1</v>
      </c>
      <c>
        <v>8593</v>
      </c>
      <c>
        <v>0.96599999999999997</v>
      </c>
      <c>
        <v>14</v>
      </c>
      <c t="s">
        <v>75790</v>
      </c>
      <c>
        <v>0</v>
      </c>
      <c>
        <v>0</v>
      </c>
      <c>
        <v>5383.3100000000004</v>
      </c>
      <c>
        <v>5383.3100000000004</v>
      </c>
      <c>
        <v>3310.9000000000001</v>
      </c>
      <c>
        <v>1613.3099999999999</v>
      </c>
      <c>
        <v>18.971220639999999</v>
      </c>
      <c>
        <v>440.13</v>
      </c>
      <c>
        <v>4.3200000000000003</v>
      </c>
      <c s="1">
        <v>41061</v>
      </c>
      <c>
        <v>778.27999999999997</v>
      </c>
      <c r="Y24527" s="1">
        <v>41214</v>
      </c>
      <c>
        <v>749907</v>
      </c>
      <c>
        <v>949188</v>
      </c>
      <c>
        <v>10800</v>
      </c>
      <c>
        <v>10800</v>
      </c>
      <c>
        <v>10800</v>
      </c>
      <c t="s">
        <v>2</v>
      </c>
      <c>
        <v>0.15989999999999999</v>
      </c>
      <c>
        <v>379.64999999999998</v>
      </c>
      <c t="s">
        <v>54</v>
      </c>
      <c t="s">
        <v>55</v>
      </c>
      <c t="s">
        <v>13207</v>
      </c>
      <c t="s">
        <v>41</v>
      </c>
      <c t="s">
        <v>6</v>
      </c>
      <c>
        <v>54000</v>
      </c>
      <c t="s">
        <v>17</v>
      </c>
      <c s="1">
        <v>40664</v>
      </c>
      <c t="s">
        <v>58</v>
      </c>
      <c t="s">
        <v>9</v>
      </c>
      <c t="s">
        <v>51654</v>
      </c>
      <c t="s">
        <v>11</v>
      </c>
      <c t="s">
        <v>51655</v>
      </c>
      <c t="s">
        <v>1281</v>
      </c>
      <c t="s">
        <v>14</v>
      </c>
      <c>
        <v>17.420000000000002</v>
      </c>
    </row>
    <row r="24528" spans="1:49" ht="14.4" hidden="1">
      <c r="A24528">
        <v>749939</v>
      </c>
      <c>
        <v>1</v>
      </c>
      <c s="1">
        <v>31778</v>
      </c>
      <c>
        <v>0</v>
      </c>
      <c>
        <v>23</v>
      </c>
      <c t="s">
        <v>21190</v>
      </c>
      <c>
        <v>4</v>
      </c>
      <c>
        <v>0</v>
      </c>
      <c>
        <v>8828</v>
      </c>
      <c>
        <v>0.58899999999999997</v>
      </c>
      <c>
        <v>22</v>
      </c>
      <c t="s">
        <v>75790</v>
      </c>
      <c>
        <v>0</v>
      </c>
      <c>
        <v>0</v>
      </c>
      <c>
        <v>15777.14529</v>
      </c>
      <c>
        <v>15747.82</v>
      </c>
      <c>
        <v>13450</v>
      </c>
      <c>
        <v>2327.1500000000001</v>
      </c>
      <c>
        <v>0</v>
      </c>
      <c>
        <v>0</v>
      </c>
      <c>
        <v>0</v>
      </c>
      <c s="1">
        <v>41030</v>
      </c>
      <c>
        <v>11989.9</v>
      </c>
      <c r="Y24528" s="1">
        <v>42491</v>
      </c>
      <c>
        <v>749939</v>
      </c>
      <c>
        <v>949221</v>
      </c>
      <c>
        <v>21200</v>
      </c>
      <c>
        <v>13450</v>
      </c>
      <c>
        <v>13425</v>
      </c>
      <c t="s">
        <v>92</v>
      </c>
      <c>
        <v>0.18390000000000001</v>
      </c>
      <c>
        <v>344.41000000000003</v>
      </c>
      <c t="s">
        <v>140</v>
      </c>
      <c t="s">
        <v>184</v>
      </c>
      <c t="s">
        <v>51656</v>
      </c>
      <c t="s">
        <v>26</v>
      </c>
      <c t="s">
        <v>27</v>
      </c>
      <c>
        <v>54000</v>
      </c>
      <c t="s">
        <v>7</v>
      </c>
      <c s="1">
        <v>40664</v>
      </c>
      <c t="s">
        <v>8</v>
      </c>
      <c t="s">
        <v>9</v>
      </c>
      <c r="AS24528" t="s">
        <v>11</v>
      </c>
      <c t="s">
        <v>167</v>
      </c>
      <c t="s">
        <v>7818</v>
      </c>
      <c t="s">
        <v>2081</v>
      </c>
      <c>
        <v>14.359999999999999</v>
      </c>
    </row>
    <row r="24529" spans="1:49" ht="14.4">
      <c r="A24529">
        <v>749972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8550</v>
      </c>
      <c>
        <v>0.46400000000000002</v>
      </c>
      <c>
        <v>24</v>
      </c>
      <c t="s">
        <v>75790</v>
      </c>
      <c>
        <v>0</v>
      </c>
      <c>
        <v>0</v>
      </c>
      <c>
        <v>11291.817789999999</v>
      </c>
      <c>
        <v>11291.82</v>
      </c>
      <c>
        <v>10400</v>
      </c>
      <c>
        <v>891.82000000000005</v>
      </c>
      <c>
        <v>0</v>
      </c>
      <c>
        <v>0</v>
      </c>
      <c>
        <v>0</v>
      </c>
      <c s="1">
        <v>41760</v>
      </c>
      <c>
        <v>342.29000000000002</v>
      </c>
      <c r="Y24529" s="1">
        <v>42491</v>
      </c>
      <c>
        <v>749972</v>
      </c>
      <c>
        <v>949258</v>
      </c>
      <c>
        <v>10400</v>
      </c>
      <c>
        <v>10400</v>
      </c>
      <c>
        <v>10400</v>
      </c>
      <c t="s">
        <v>2</v>
      </c>
      <c>
        <v>0.054199999999999998</v>
      </c>
      <c>
        <v>313.67000000000002</v>
      </c>
      <c t="s">
        <v>50</v>
      </c>
      <c t="s">
        <v>446</v>
      </c>
      <c t="s">
        <v>37343</v>
      </c>
      <c t="s">
        <v>110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r="AS24529" t="s">
        <v>11</v>
      </c>
      <c t="s">
        <v>167</v>
      </c>
      <c t="s">
        <v>138</v>
      </c>
      <c t="s">
        <v>139</v>
      </c>
      <c>
        <v>16.800000000000001</v>
      </c>
    </row>
    <row r="24530" spans="1:49" ht="14.4">
      <c r="A24530">
        <v>749988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10506</v>
      </c>
      <c>
        <v>0.69599999999999995</v>
      </c>
      <c>
        <v>6</v>
      </c>
      <c t="s">
        <v>75790</v>
      </c>
      <c>
        <v>0</v>
      </c>
      <c>
        <v>0</v>
      </c>
      <c>
        <v>2096.0159990000002</v>
      </c>
      <c>
        <v>2096.02</v>
      </c>
      <c>
        <v>2000</v>
      </c>
      <c>
        <v>96.019999999999996</v>
      </c>
      <c>
        <v>0</v>
      </c>
      <c>
        <v>0</v>
      </c>
      <c>
        <v>0</v>
      </c>
      <c s="1">
        <v>40848</v>
      </c>
      <c>
        <v>970.42999999999995</v>
      </c>
      <c r="Y24530" s="1">
        <v>40878</v>
      </c>
      <c>
        <v>749988</v>
      </c>
      <c>
        <v>949275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1657</v>
      </c>
      <c t="s">
        <v>34</v>
      </c>
      <c t="s">
        <v>27</v>
      </c>
      <c>
        <v>43200</v>
      </c>
      <c t="s">
        <v>17</v>
      </c>
      <c s="1">
        <v>40664</v>
      </c>
      <c t="s">
        <v>8</v>
      </c>
      <c t="s">
        <v>9</v>
      </c>
      <c t="s">
        <v>51658</v>
      </c>
      <c t="s">
        <v>72</v>
      </c>
      <c t="s">
        <v>33980</v>
      </c>
      <c t="s">
        <v>1033</v>
      </c>
      <c t="s">
        <v>31</v>
      </c>
      <c>
        <v>9.3599999999999994</v>
      </c>
    </row>
    <row r="24531" spans="1:49" ht="14.4" hidden="1">
      <c r="A24531">
        <v>750037</v>
      </c>
      <c>
        <v>0</v>
      </c>
      <c s="1">
        <v>29738</v>
      </c>
      <c>
        <v>2</v>
      </c>
      <c t="s">
        <v>21190</v>
      </c>
      <c t="s">
        <v>21190</v>
      </c>
      <c>
        <v>14</v>
      </c>
      <c>
        <v>0</v>
      </c>
      <c>
        <v>16508</v>
      </c>
      <c>
        <v>0.65200000000000002</v>
      </c>
      <c>
        <v>24</v>
      </c>
      <c t="s">
        <v>75790</v>
      </c>
      <c>
        <v>0</v>
      </c>
      <c>
        <v>0</v>
      </c>
      <c>
        <v>29888.568739999999</v>
      </c>
      <c>
        <v>29828.790000000001</v>
      </c>
      <c>
        <v>25000</v>
      </c>
      <c>
        <v>4888.5699999999997</v>
      </c>
      <c>
        <v>0</v>
      </c>
      <c>
        <v>0</v>
      </c>
      <c>
        <v>0</v>
      </c>
      <c s="1">
        <v>41791</v>
      </c>
      <c>
        <v>835.33000000000004</v>
      </c>
      <c r="Y24531" s="1">
        <v>42461</v>
      </c>
      <c>
        <v>750037</v>
      </c>
      <c>
        <v>949326</v>
      </c>
      <c>
        <v>25000</v>
      </c>
      <c>
        <v>25000</v>
      </c>
      <c>
        <v>24950</v>
      </c>
      <c t="s">
        <v>2</v>
      </c>
      <c>
        <v>0.11990000000000001</v>
      </c>
      <c>
        <v>830.24000000000001</v>
      </c>
      <c t="s">
        <v>3</v>
      </c>
      <c t="s">
        <v>15</v>
      </c>
      <c t="s">
        <v>51659</v>
      </c>
      <c t="s">
        <v>110</v>
      </c>
      <c t="s">
        <v>46</v>
      </c>
      <c>
        <v>145000</v>
      </c>
      <c t="s">
        <v>7</v>
      </c>
      <c s="1">
        <v>40664</v>
      </c>
      <c t="s">
        <v>8</v>
      </c>
      <c t="s">
        <v>9</v>
      </c>
      <c t="s">
        <v>51660</v>
      </c>
      <c t="s">
        <v>11</v>
      </c>
      <c t="s">
        <v>41630</v>
      </c>
      <c t="s">
        <v>679</v>
      </c>
      <c t="s">
        <v>69</v>
      </c>
      <c>
        <v>11.23</v>
      </c>
    </row>
    <row r="24532" spans="1:49" ht="14.4" hidden="1">
      <c r="A24532">
        <v>750061</v>
      </c>
      <c>
        <v>0</v>
      </c>
      <c s="1">
        <v>37530</v>
      </c>
      <c>
        <v>0</v>
      </c>
      <c>
        <v>36</v>
      </c>
      <c t="s">
        <v>21190</v>
      </c>
      <c>
        <v>4</v>
      </c>
      <c>
        <v>0</v>
      </c>
      <c>
        <v>1258</v>
      </c>
      <c>
        <v>0.066000000000000003</v>
      </c>
      <c>
        <v>21</v>
      </c>
      <c t="s">
        <v>75790</v>
      </c>
      <c>
        <v>0</v>
      </c>
      <c>
        <v>0</v>
      </c>
      <c>
        <v>23843.60168</v>
      </c>
      <c>
        <v>23809.919999999998</v>
      </c>
      <c>
        <v>17700</v>
      </c>
      <c>
        <v>6143.6000000000004</v>
      </c>
      <c>
        <v>0</v>
      </c>
      <c>
        <v>0</v>
      </c>
      <c>
        <v>0</v>
      </c>
      <c s="1">
        <v>41426</v>
      </c>
      <c>
        <v>12764.75</v>
      </c>
      <c r="Y24532" s="1">
        <v>41579</v>
      </c>
      <c>
        <v>750061</v>
      </c>
      <c>
        <v>949351</v>
      </c>
      <c>
        <v>28500</v>
      </c>
      <c>
        <v>17700</v>
      </c>
      <c>
        <v>17675</v>
      </c>
      <c t="s">
        <v>92</v>
      </c>
      <c>
        <v>0.19289999999999999</v>
      </c>
      <c>
        <v>461.98000000000002</v>
      </c>
      <c t="s">
        <v>140</v>
      </c>
      <c t="s">
        <v>141</v>
      </c>
      <c t="s">
        <v>13010</v>
      </c>
      <c t="s">
        <v>214</v>
      </c>
      <c t="s">
        <v>46</v>
      </c>
      <c>
        <v>56400</v>
      </c>
      <c t="s">
        <v>7</v>
      </c>
      <c s="1">
        <v>40664</v>
      </c>
      <c t="s">
        <v>8</v>
      </c>
      <c t="s">
        <v>9</v>
      </c>
      <c t="s">
        <v>51661</v>
      </c>
      <c t="s">
        <v>190</v>
      </c>
      <c t="s">
        <v>36284</v>
      </c>
      <c t="s">
        <v>1010</v>
      </c>
      <c t="s">
        <v>125</v>
      </c>
      <c>
        <v>0.77000000000000002</v>
      </c>
    </row>
    <row r="24533" spans="1:49" ht="14.4" hidden="1">
      <c r="A24533">
        <v>750093</v>
      </c>
      <c>
        <v>0</v>
      </c>
      <c s="1">
        <v>34243</v>
      </c>
      <c>
        <v>0</v>
      </c>
      <c>
        <v>27</v>
      </c>
      <c t="s">
        <v>21190</v>
      </c>
      <c>
        <v>6</v>
      </c>
      <c>
        <v>0</v>
      </c>
      <c>
        <v>5845</v>
      </c>
      <c>
        <v>0.34000000000000002</v>
      </c>
      <c>
        <v>26</v>
      </c>
      <c t="s">
        <v>75790</v>
      </c>
      <c>
        <v>0</v>
      </c>
      <c>
        <v>0</v>
      </c>
      <c>
        <v>15866.780000000001</v>
      </c>
      <c>
        <v>15866.780000000001</v>
      </c>
      <c>
        <v>8551.5100000000002</v>
      </c>
      <c>
        <v>7315.2700000000004</v>
      </c>
      <c>
        <v>0</v>
      </c>
      <c>
        <v>0</v>
      </c>
      <c>
        <v>0</v>
      </c>
      <c s="1">
        <v>41671</v>
      </c>
      <c>
        <v>74.930000000000007</v>
      </c>
      <c r="Y24533" s="1">
        <v>41671</v>
      </c>
      <c>
        <v>750093</v>
      </c>
      <c>
        <v>949387</v>
      </c>
      <c>
        <v>20000</v>
      </c>
      <c>
        <v>20000</v>
      </c>
      <c>
        <v>20000</v>
      </c>
      <c t="s">
        <v>92</v>
      </c>
      <c>
        <v>0.16889999999999999</v>
      </c>
      <c>
        <v>495.87</v>
      </c>
      <c t="s">
        <v>54</v>
      </c>
      <c t="s">
        <v>161</v>
      </c>
      <c t="s">
        <v>51662</v>
      </c>
      <c t="s">
        <v>26</v>
      </c>
      <c t="s">
        <v>27</v>
      </c>
      <c>
        <v>48000</v>
      </c>
      <c t="s">
        <v>7</v>
      </c>
      <c s="1">
        <v>40664</v>
      </c>
      <c t="s">
        <v>58</v>
      </c>
      <c t="s">
        <v>9</v>
      </c>
      <c t="s">
        <v>51663</v>
      </c>
      <c t="s">
        <v>11</v>
      </c>
      <c t="s">
        <v>51664</v>
      </c>
      <c t="s">
        <v>857</v>
      </c>
      <c t="s">
        <v>139</v>
      </c>
      <c>
        <v>6.8300000000000001</v>
      </c>
    </row>
    <row r="24534" spans="1:49" ht="14.4">
      <c r="A24534">
        <v>750104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6090</v>
      </c>
      <c>
        <v>0.54700000000000004</v>
      </c>
      <c>
        <v>15</v>
      </c>
      <c t="s">
        <v>75790</v>
      </c>
      <c>
        <v>0</v>
      </c>
      <c>
        <v>0</v>
      </c>
      <c>
        <v>5521.0961299999999</v>
      </c>
      <c>
        <v>5521.1000000000004</v>
      </c>
      <c>
        <v>4000</v>
      </c>
      <c>
        <v>1521.0999999999999</v>
      </c>
      <c>
        <v>0</v>
      </c>
      <c>
        <v>0</v>
      </c>
      <c>
        <v>0</v>
      </c>
      <c s="1">
        <v>42491</v>
      </c>
      <c>
        <v>91.909999999999997</v>
      </c>
      <c r="Y24534" s="1">
        <v>42491</v>
      </c>
      <c>
        <v>750104</v>
      </c>
      <c>
        <v>949398</v>
      </c>
      <c>
        <v>4000</v>
      </c>
      <c>
        <v>4000</v>
      </c>
      <c>
        <v>4000</v>
      </c>
      <c t="s">
        <v>92</v>
      </c>
      <c>
        <v>0.13489999999999999</v>
      </c>
      <c>
        <v>92.019999999999996</v>
      </c>
      <c t="s">
        <v>23</v>
      </c>
      <c t="s">
        <v>24</v>
      </c>
      <c r="AK24534" t="s">
        <v>5781</v>
      </c>
      <c t="s">
        <v>6</v>
      </c>
      <c>
        <v>39000</v>
      </c>
      <c t="s">
        <v>17</v>
      </c>
      <c s="1">
        <v>40664</v>
      </c>
      <c t="s">
        <v>8</v>
      </c>
      <c t="s">
        <v>9</v>
      </c>
      <c r="AS24534" t="s">
        <v>216</v>
      </c>
      <c t="s">
        <v>216</v>
      </c>
      <c t="s">
        <v>1336</v>
      </c>
      <c t="s">
        <v>14</v>
      </c>
      <c>
        <v>22.489999999999998</v>
      </c>
    </row>
    <row r="24535" spans="1:49" ht="14.4">
      <c r="A24535">
        <v>750109</v>
      </c>
      <c>
        <v>0</v>
      </c>
      <c s="1">
        <v>36312</v>
      </c>
      <c>
        <v>1</v>
      </c>
      <c>
        <v>38</v>
      </c>
      <c t="s">
        <v>21190</v>
      </c>
      <c>
        <v>5</v>
      </c>
      <c>
        <v>0</v>
      </c>
      <c>
        <v>1384</v>
      </c>
      <c>
        <v>0.33800000000000002</v>
      </c>
      <c>
        <v>15</v>
      </c>
      <c t="s">
        <v>75790</v>
      </c>
      <c>
        <v>0</v>
      </c>
      <c>
        <v>0</v>
      </c>
      <c>
        <v>12930.25001</v>
      </c>
      <c>
        <v>12930.25</v>
      </c>
      <c>
        <v>9000</v>
      </c>
      <c>
        <v>3930.25</v>
      </c>
      <c>
        <v>0</v>
      </c>
      <c>
        <v>0</v>
      </c>
      <c>
        <v>0</v>
      </c>
      <c s="1">
        <v>42005</v>
      </c>
      <c>
        <v>3434.5900000000001</v>
      </c>
      <c r="Y24535" s="1">
        <v>42036</v>
      </c>
      <c>
        <v>750109</v>
      </c>
      <c>
        <v>949403</v>
      </c>
      <c>
        <v>9000</v>
      </c>
      <c>
        <v>9000</v>
      </c>
      <c>
        <v>9000</v>
      </c>
      <c t="s">
        <v>92</v>
      </c>
      <c>
        <v>0.16489999999999999</v>
      </c>
      <c>
        <v>221.22</v>
      </c>
      <c t="s">
        <v>54</v>
      </c>
      <c t="s">
        <v>97</v>
      </c>
      <c t="s">
        <v>51665</v>
      </c>
      <c t="s">
        <v>57</v>
      </c>
      <c t="s">
        <v>6</v>
      </c>
      <c>
        <v>27000</v>
      </c>
      <c t="s">
        <v>17</v>
      </c>
      <c s="1">
        <v>40664</v>
      </c>
      <c t="s">
        <v>8</v>
      </c>
      <c t="s">
        <v>9</v>
      </c>
      <c r="AS24535" t="s">
        <v>11</v>
      </c>
      <c t="s">
        <v>51666</v>
      </c>
      <c t="s">
        <v>4470</v>
      </c>
      <c t="s">
        <v>1498</v>
      </c>
      <c>
        <v>17.379999999999999</v>
      </c>
    </row>
    <row r="24536" spans="1:49" ht="14.4" hidden="1">
      <c r="A24536">
        <v>750143</v>
      </c>
      <c>
        <v>0</v>
      </c>
      <c s="1">
        <v>34060</v>
      </c>
      <c>
        <v>0</v>
      </c>
      <c t="s">
        <v>21190</v>
      </c>
      <c t="s">
        <v>21190</v>
      </c>
      <c>
        <v>19</v>
      </c>
      <c>
        <v>0</v>
      </c>
      <c>
        <v>31582</v>
      </c>
      <c>
        <v>0.38700000000000001</v>
      </c>
      <c>
        <v>45</v>
      </c>
      <c t="s">
        <v>75790</v>
      </c>
      <c>
        <v>0</v>
      </c>
      <c>
        <v>0</v>
      </c>
      <c>
        <v>16484.30257</v>
      </c>
      <c>
        <v>16484.299999999999</v>
      </c>
      <c>
        <v>14775</v>
      </c>
      <c>
        <v>1709.3</v>
      </c>
      <c>
        <v>0</v>
      </c>
      <c>
        <v>0</v>
      </c>
      <c>
        <v>0</v>
      </c>
      <c s="1">
        <v>41730</v>
      </c>
      <c>
        <v>391.62</v>
      </c>
      <c r="Y24536" s="1">
        <v>42491</v>
      </c>
      <c>
        <v>750143</v>
      </c>
      <c>
        <v>949442</v>
      </c>
      <c>
        <v>24000</v>
      </c>
      <c>
        <v>14775</v>
      </c>
      <c>
        <v>14775</v>
      </c>
      <c t="s">
        <v>2</v>
      </c>
      <c>
        <v>0.074899999999999994</v>
      </c>
      <c>
        <v>459.52999999999997</v>
      </c>
      <c t="s">
        <v>50</v>
      </c>
      <c t="s">
        <v>103</v>
      </c>
      <c t="s">
        <v>51667</v>
      </c>
      <c t="s">
        <v>65</v>
      </c>
      <c t="s">
        <v>6</v>
      </c>
      <c>
        <v>67000</v>
      </c>
      <c t="s">
        <v>4064</v>
      </c>
      <c s="1">
        <v>40664</v>
      </c>
      <c t="s">
        <v>8</v>
      </c>
      <c t="s">
        <v>9</v>
      </c>
      <c t="s">
        <v>51668</v>
      </c>
      <c t="s">
        <v>11</v>
      </c>
      <c t="s">
        <v>51669</v>
      </c>
      <c t="s">
        <v>1176</v>
      </c>
      <c t="s">
        <v>31</v>
      </c>
      <c>
        <v>14.69</v>
      </c>
    </row>
    <row r="24537" spans="1:49" ht="14.4">
      <c r="A24537">
        <v>750151</v>
      </c>
      <c>
        <v>0</v>
      </c>
      <c s="1">
        <v>38961</v>
      </c>
      <c>
        <v>0</v>
      </c>
      <c>
        <v>33</v>
      </c>
      <c t="s">
        <v>21190</v>
      </c>
      <c>
        <v>5</v>
      </c>
      <c>
        <v>0</v>
      </c>
      <c>
        <v>1721</v>
      </c>
      <c>
        <v>0.158</v>
      </c>
      <c>
        <v>13</v>
      </c>
      <c t="s">
        <v>75790</v>
      </c>
      <c>
        <v>0</v>
      </c>
      <c>
        <v>0</v>
      </c>
      <c>
        <v>6156.3410629999998</v>
      </c>
      <c>
        <v>6156.3400000000001</v>
      </c>
      <c>
        <v>5325</v>
      </c>
      <c>
        <v>831.34000000000003</v>
      </c>
      <c>
        <v>0</v>
      </c>
      <c>
        <v>0</v>
      </c>
      <c>
        <v>0</v>
      </c>
      <c s="1">
        <v>41487</v>
      </c>
      <c>
        <v>2159.8800000000001</v>
      </c>
      <c r="Y24537" s="1">
        <v>41730</v>
      </c>
      <c>
        <v>750151</v>
      </c>
      <c>
        <v>949450</v>
      </c>
      <c>
        <v>5325</v>
      </c>
      <c>
        <v>5325</v>
      </c>
      <c>
        <v>5325</v>
      </c>
      <c t="s">
        <v>2</v>
      </c>
      <c>
        <v>0.1099</v>
      </c>
      <c>
        <v>174.31</v>
      </c>
      <c t="s">
        <v>3</v>
      </c>
      <c t="s">
        <v>39</v>
      </c>
      <c t="s">
        <v>51670</v>
      </c>
      <c t="s">
        <v>5</v>
      </c>
      <c t="s">
        <v>6</v>
      </c>
      <c>
        <v>25000</v>
      </c>
      <c t="s">
        <v>17</v>
      </c>
      <c s="1">
        <v>40756</v>
      </c>
      <c t="s">
        <v>8</v>
      </c>
      <c t="s">
        <v>9</v>
      </c>
      <c r="AS24537" t="s">
        <v>11</v>
      </c>
      <c t="s">
        <v>51671</v>
      </c>
      <c t="s">
        <v>1044</v>
      </c>
      <c t="s">
        <v>547</v>
      </c>
      <c>
        <v>18.190000000000001</v>
      </c>
    </row>
    <row r="24538" spans="1:49" ht="14.4" hidden="1">
      <c r="A24538">
        <v>750163</v>
      </c>
      <c>
        <v>0</v>
      </c>
      <c s="1">
        <v>38412</v>
      </c>
      <c>
        <v>3</v>
      </c>
      <c>
        <v>30</v>
      </c>
      <c t="s">
        <v>21190</v>
      </c>
      <c>
        <v>15</v>
      </c>
      <c>
        <v>0</v>
      </c>
      <c>
        <v>8636</v>
      </c>
      <c>
        <v>0.42199999999999999</v>
      </c>
      <c>
        <v>30</v>
      </c>
      <c t="s">
        <v>75790</v>
      </c>
      <c>
        <v>0</v>
      </c>
      <c>
        <v>0</v>
      </c>
      <c>
        <v>13413.75009</v>
      </c>
      <c>
        <v>13413.75</v>
      </c>
      <c>
        <v>10000</v>
      </c>
      <c>
        <v>3413.75</v>
      </c>
      <c>
        <v>0</v>
      </c>
      <c>
        <v>0</v>
      </c>
      <c>
        <v>0</v>
      </c>
      <c s="1">
        <v>41334</v>
      </c>
      <c>
        <v>7746</v>
      </c>
      <c r="Y24538" s="1">
        <v>41456</v>
      </c>
      <c>
        <v>750163</v>
      </c>
      <c>
        <v>949464</v>
      </c>
      <c>
        <v>10000</v>
      </c>
      <c>
        <v>10000</v>
      </c>
      <c>
        <v>10000</v>
      </c>
      <c t="s">
        <v>92</v>
      </c>
      <c>
        <v>0.2099</v>
      </c>
      <c>
        <v>270.48000000000002</v>
      </c>
      <c t="s">
        <v>284</v>
      </c>
      <c t="s">
        <v>491</v>
      </c>
      <c r="AK24538" t="s">
        <v>65</v>
      </c>
      <c t="s">
        <v>6</v>
      </c>
      <c>
        <v>100000</v>
      </c>
      <c t="s">
        <v>7</v>
      </c>
      <c s="1">
        <v>40664</v>
      </c>
      <c t="s">
        <v>8</v>
      </c>
      <c t="s">
        <v>9</v>
      </c>
      <c r="AS24538" t="s">
        <v>11</v>
      </c>
      <c t="s">
        <v>1330</v>
      </c>
      <c t="s">
        <v>2528</v>
      </c>
      <c t="s">
        <v>14</v>
      </c>
      <c>
        <v>18.890000000000001</v>
      </c>
    </row>
    <row r="24539" spans="1:49" ht="14.4">
      <c r="A24539">
        <v>750210</v>
      </c>
      <c>
        <v>0</v>
      </c>
      <c s="1">
        <v>34943</v>
      </c>
      <c>
        <v>3</v>
      </c>
      <c>
        <v>59</v>
      </c>
      <c t="s">
        <v>21190</v>
      </c>
      <c>
        <v>11</v>
      </c>
      <c>
        <v>0</v>
      </c>
      <c>
        <v>12901</v>
      </c>
      <c>
        <v>0.70099999999999996</v>
      </c>
      <c>
        <v>37</v>
      </c>
      <c t="s">
        <v>75790</v>
      </c>
      <c>
        <v>0</v>
      </c>
      <c>
        <v>0</v>
      </c>
      <c>
        <v>12573.25087</v>
      </c>
      <c>
        <v>12573.25</v>
      </c>
      <c>
        <v>9600</v>
      </c>
      <c>
        <v>2973.25</v>
      </c>
      <c>
        <v>0</v>
      </c>
      <c>
        <v>0</v>
      </c>
      <c>
        <v>0</v>
      </c>
      <c s="1">
        <v>41760</v>
      </c>
      <c>
        <v>4860.1400000000003</v>
      </c>
      <c r="Y24539" s="1">
        <v>42491</v>
      </c>
      <c>
        <v>750210</v>
      </c>
      <c>
        <v>949515</v>
      </c>
      <c>
        <v>9600</v>
      </c>
      <c>
        <v>9600</v>
      </c>
      <c>
        <v>9600</v>
      </c>
      <c t="s">
        <v>92</v>
      </c>
      <c>
        <v>0.13489999999999999</v>
      </c>
      <c>
        <v>220.84999999999999</v>
      </c>
      <c t="s">
        <v>23</v>
      </c>
      <c t="s">
        <v>24</v>
      </c>
      <c t="s">
        <v>51672</v>
      </c>
      <c t="s">
        <v>26</v>
      </c>
      <c t="s">
        <v>46</v>
      </c>
      <c>
        <v>100000</v>
      </c>
      <c t="s">
        <v>17</v>
      </c>
      <c s="1">
        <v>40664</v>
      </c>
      <c t="s">
        <v>8</v>
      </c>
      <c t="s">
        <v>9</v>
      </c>
      <c t="s">
        <v>51673</v>
      </c>
      <c t="s">
        <v>78</v>
      </c>
      <c t="s">
        <v>2131</v>
      </c>
      <c t="s">
        <v>7920</v>
      </c>
      <c t="s">
        <v>221</v>
      </c>
      <c>
        <v>10.970000000000001</v>
      </c>
    </row>
    <row r="24540" spans="1:49" ht="14.4">
      <c r="A24540">
        <v>750212</v>
      </c>
      <c>
        <v>0</v>
      </c>
      <c s="1">
        <v>36800</v>
      </c>
      <c>
        <v>2</v>
      </c>
      <c t="s">
        <v>21190</v>
      </c>
      <c t="s">
        <v>21190</v>
      </c>
      <c>
        <v>6</v>
      </c>
      <c>
        <v>0</v>
      </c>
      <c>
        <v>3869</v>
      </c>
      <c>
        <v>0.30299999999999999</v>
      </c>
      <c>
        <v>19</v>
      </c>
      <c t="s">
        <v>75790</v>
      </c>
      <c>
        <v>0</v>
      </c>
      <c>
        <v>0</v>
      </c>
      <c>
        <v>7121.7733260000005</v>
      </c>
      <c>
        <v>7121.7700000000004</v>
      </c>
      <c>
        <v>6000</v>
      </c>
      <c>
        <v>1121.77</v>
      </c>
      <c>
        <v>0</v>
      </c>
      <c>
        <v>0</v>
      </c>
      <c>
        <v>0</v>
      </c>
      <c s="1">
        <v>41760</v>
      </c>
      <c>
        <v>205.94</v>
      </c>
      <c r="Y24540" s="1">
        <v>42309</v>
      </c>
      <c>
        <v>750212</v>
      </c>
      <c>
        <v>949517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51674</v>
      </c>
      <c t="s">
        <v>65</v>
      </c>
      <c t="s">
        <v>6</v>
      </c>
      <c>
        <v>24000</v>
      </c>
      <c t="s">
        <v>17</v>
      </c>
      <c s="1">
        <v>40664</v>
      </c>
      <c t="s">
        <v>8</v>
      </c>
      <c t="s">
        <v>9</v>
      </c>
      <c t="s">
        <v>51675</v>
      </c>
      <c t="s">
        <v>72</v>
      </c>
      <c t="s">
        <v>8395</v>
      </c>
      <c t="s">
        <v>6793</v>
      </c>
      <c t="s">
        <v>69</v>
      </c>
      <c>
        <v>1.8999999999999999</v>
      </c>
    </row>
    <row r="24541" spans="1:49" ht="14.4">
      <c r="A24541">
        <v>750342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1204</v>
      </c>
      <c>
        <v>0.029000000000000001</v>
      </c>
      <c>
        <v>23</v>
      </c>
      <c t="s">
        <v>75790</v>
      </c>
      <c>
        <v>0</v>
      </c>
      <c>
        <v>0</v>
      </c>
      <c>
        <v>4889.54</v>
      </c>
      <c>
        <v>4889.54</v>
      </c>
      <c>
        <v>4800</v>
      </c>
      <c>
        <v>89.540000000000006</v>
      </c>
      <c>
        <v>0</v>
      </c>
      <c>
        <v>0</v>
      </c>
      <c>
        <v>0</v>
      </c>
      <c s="1">
        <v>40787</v>
      </c>
      <c>
        <v>3702.98</v>
      </c>
      <c r="Y24541" s="1">
        <v>40817</v>
      </c>
      <c>
        <v>750342</v>
      </c>
      <c>
        <v>949673</v>
      </c>
      <c>
        <v>4800</v>
      </c>
      <c>
        <v>4800</v>
      </c>
      <c>
        <v>4800</v>
      </c>
      <c t="s">
        <v>2</v>
      </c>
      <c>
        <v>0.059900000000000002</v>
      </c>
      <c>
        <v>146.00999999999999</v>
      </c>
      <c t="s">
        <v>50</v>
      </c>
      <c t="s">
        <v>180</v>
      </c>
      <c t="s">
        <v>51676</v>
      </c>
      <c t="s">
        <v>200</v>
      </c>
      <c t="s">
        <v>46</v>
      </c>
      <c>
        <v>46576</v>
      </c>
      <c t="s">
        <v>17</v>
      </c>
      <c s="1">
        <v>40664</v>
      </c>
      <c t="s">
        <v>8</v>
      </c>
      <c t="s">
        <v>9</v>
      </c>
      <c t="s">
        <v>51677</v>
      </c>
      <c t="s">
        <v>11</v>
      </c>
      <c t="s">
        <v>51678</v>
      </c>
      <c t="s">
        <v>1243</v>
      </c>
      <c t="s">
        <v>1244</v>
      </c>
      <c>
        <v>4.6100000000000003</v>
      </c>
    </row>
    <row r="24542" spans="1:49" ht="14.4" hidden="1">
      <c r="A24542">
        <v>750374</v>
      </c>
      <c>
        <v>0</v>
      </c>
      <c s="1">
        <v>35156</v>
      </c>
      <c>
        <v>2</v>
      </c>
      <c t="s">
        <v>21190</v>
      </c>
      <c t="s">
        <v>21190</v>
      </c>
      <c>
        <v>15</v>
      </c>
      <c>
        <v>0</v>
      </c>
      <c>
        <v>9480</v>
      </c>
      <c>
        <v>0.307</v>
      </c>
      <c>
        <v>48</v>
      </c>
      <c t="s">
        <v>75790</v>
      </c>
      <c>
        <v>0</v>
      </c>
      <c>
        <v>0</v>
      </c>
      <c>
        <v>6402.9399999999996</v>
      </c>
      <c>
        <v>6393.0100000000002</v>
      </c>
      <c>
        <v>3828.8899999999999</v>
      </c>
      <c>
        <v>2551.5700000000002</v>
      </c>
      <c>
        <v>0</v>
      </c>
      <c>
        <v>22.48</v>
      </c>
      <c>
        <v>0</v>
      </c>
      <c s="1">
        <v>41244</v>
      </c>
      <c>
        <v>355.83999999999997</v>
      </c>
      <c r="Y24542" s="1">
        <v>42491</v>
      </c>
      <c>
        <v>750374</v>
      </c>
      <c>
        <v>949710</v>
      </c>
      <c>
        <v>16000</v>
      </c>
      <c>
        <v>16000</v>
      </c>
      <c>
        <v>15975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51679</v>
      </c>
      <c t="s">
        <v>65</v>
      </c>
      <c t="s">
        <v>46</v>
      </c>
      <c>
        <v>75000</v>
      </c>
      <c t="s">
        <v>7</v>
      </c>
      <c s="1">
        <v>40695</v>
      </c>
      <c t="s">
        <v>58</v>
      </c>
      <c t="s">
        <v>9</v>
      </c>
      <c r="AS24542" t="s">
        <v>11</v>
      </c>
      <c t="s">
        <v>167</v>
      </c>
      <c t="s">
        <v>2126</v>
      </c>
      <c t="s">
        <v>22</v>
      </c>
      <c>
        <v>12.210000000000001</v>
      </c>
    </row>
    <row r="24543" spans="1:49" ht="14.4">
      <c r="A24543">
        <v>750390</v>
      </c>
      <c>
        <v>0</v>
      </c>
      <c s="1">
        <v>36192</v>
      </c>
      <c>
        <v>1</v>
      </c>
      <c t="s">
        <v>21190</v>
      </c>
      <c t="s">
        <v>21190</v>
      </c>
      <c>
        <v>18</v>
      </c>
      <c>
        <v>0</v>
      </c>
      <c>
        <v>21088</v>
      </c>
      <c>
        <v>0.49299999999999999</v>
      </c>
      <c>
        <v>26</v>
      </c>
      <c t="s">
        <v>75790</v>
      </c>
      <c>
        <v>0</v>
      </c>
      <c>
        <v>0</v>
      </c>
      <c>
        <v>22715.258519999999</v>
      </c>
      <c>
        <v>22715.259999999998</v>
      </c>
      <c>
        <v>19000</v>
      </c>
      <c>
        <v>3715.2600000000002</v>
      </c>
      <c>
        <v>0</v>
      </c>
      <c>
        <v>0</v>
      </c>
      <c>
        <v>0</v>
      </c>
      <c s="1">
        <v>41791</v>
      </c>
      <c>
        <v>635.33000000000004</v>
      </c>
      <c r="Y24543" s="1">
        <v>42491</v>
      </c>
      <c>
        <v>750390</v>
      </c>
      <c>
        <v>949726</v>
      </c>
      <c>
        <v>19000</v>
      </c>
      <c>
        <v>19000</v>
      </c>
      <c>
        <v>19000</v>
      </c>
      <c t="s">
        <v>2</v>
      </c>
      <c>
        <v>0.11990000000000001</v>
      </c>
      <c>
        <v>630.99000000000001</v>
      </c>
      <c t="s">
        <v>3</v>
      </c>
      <c t="s">
        <v>15</v>
      </c>
      <c t="s">
        <v>51680</v>
      </c>
      <c t="s">
        <v>170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t="s">
        <v>51681</v>
      </c>
      <c t="s">
        <v>11</v>
      </c>
      <c t="s">
        <v>2496</v>
      </c>
      <c t="s">
        <v>5018</v>
      </c>
      <c t="s">
        <v>151</v>
      </c>
      <c>
        <v>17.34</v>
      </c>
    </row>
    <row r="24544" spans="1:49" ht="14.4">
      <c r="A24544">
        <v>750409</v>
      </c>
      <c>
        <v>0</v>
      </c>
      <c s="1">
        <v>37043</v>
      </c>
      <c>
        <v>0</v>
      </c>
      <c t="s">
        <v>21190</v>
      </c>
      <c t="s">
        <v>21190</v>
      </c>
      <c>
        <v>13</v>
      </c>
      <c>
        <v>0</v>
      </c>
      <c>
        <v>7222</v>
      </c>
      <c>
        <v>0.65700000000000003</v>
      </c>
      <c>
        <v>34</v>
      </c>
      <c t="s">
        <v>75790</v>
      </c>
      <c>
        <v>0</v>
      </c>
      <c>
        <v>0</v>
      </c>
      <c>
        <v>10748.70327</v>
      </c>
      <c>
        <v>10720.709999999999</v>
      </c>
      <c>
        <v>9600</v>
      </c>
      <c>
        <v>1148.7</v>
      </c>
      <c>
        <v>0</v>
      </c>
      <c>
        <v>0</v>
      </c>
      <c>
        <v>0</v>
      </c>
      <c s="1">
        <v>41791</v>
      </c>
      <c>
        <v>326.97000000000003</v>
      </c>
      <c r="Y24544" s="1">
        <v>42491</v>
      </c>
      <c>
        <v>750409</v>
      </c>
      <c>
        <v>949749</v>
      </c>
      <c>
        <v>9600</v>
      </c>
      <c>
        <v>9600</v>
      </c>
      <c>
        <v>9575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1682</v>
      </c>
      <c t="s">
        <v>5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t="s">
        <v>51683</v>
      </c>
      <c t="s">
        <v>11</v>
      </c>
      <c t="s">
        <v>1393</v>
      </c>
      <c t="s">
        <v>173</v>
      </c>
      <c t="s">
        <v>174</v>
      </c>
      <c>
        <v>17.879999999999999</v>
      </c>
    </row>
    <row r="24545" spans="1:49" ht="14.4" hidden="1">
      <c r="A24545">
        <v>750410</v>
      </c>
      <c>
        <v>0</v>
      </c>
      <c s="1">
        <v>34669</v>
      </c>
      <c>
        <v>1</v>
      </c>
      <c t="s">
        <v>21190</v>
      </c>
      <c>
        <v>96</v>
      </c>
      <c>
        <v>14</v>
      </c>
      <c>
        <v>1</v>
      </c>
      <c>
        <v>25861</v>
      </c>
      <c>
        <v>0.61899999999999999</v>
      </c>
      <c>
        <v>26</v>
      </c>
      <c t="s">
        <v>75790</v>
      </c>
      <c>
        <v>0</v>
      </c>
      <c>
        <v>0</v>
      </c>
      <c>
        <v>21986.916870000001</v>
      </c>
      <c>
        <v>21986.919999999998</v>
      </c>
      <c>
        <v>18000</v>
      </c>
      <c>
        <v>3986.9200000000001</v>
      </c>
      <c>
        <v>0</v>
      </c>
      <c>
        <v>0</v>
      </c>
      <c>
        <v>0</v>
      </c>
      <c s="1">
        <v>41791</v>
      </c>
      <c>
        <v>662.67999999999995</v>
      </c>
      <c r="Y24545" s="1">
        <v>42491</v>
      </c>
      <c>
        <v>750410</v>
      </c>
      <c>
        <v>949751</v>
      </c>
      <c>
        <v>18000</v>
      </c>
      <c>
        <v>18000</v>
      </c>
      <c>
        <v>18000</v>
      </c>
      <c t="s">
        <v>2</v>
      </c>
      <c>
        <v>0.13489999999999999</v>
      </c>
      <c>
        <v>610.75</v>
      </c>
      <c t="s">
        <v>23</v>
      </c>
      <c t="s">
        <v>24</v>
      </c>
      <c t="s">
        <v>51684</v>
      </c>
      <c t="s">
        <v>26</v>
      </c>
      <c t="s">
        <v>46</v>
      </c>
      <c>
        <v>50000</v>
      </c>
      <c t="s">
        <v>7</v>
      </c>
      <c s="1">
        <v>40664</v>
      </c>
      <c t="s">
        <v>8</v>
      </c>
      <c t="s">
        <v>9</v>
      </c>
      <c t="s">
        <v>51685</v>
      </c>
      <c t="s">
        <v>11</v>
      </c>
      <c t="s">
        <v>14803</v>
      </c>
      <c t="s">
        <v>308</v>
      </c>
      <c t="s">
        <v>221</v>
      </c>
      <c>
        <v>17.710000000000001</v>
      </c>
    </row>
    <row r="24546" spans="1:49" ht="14.4">
      <c r="A24546">
        <v>750425</v>
      </c>
      <c>
        <v>0</v>
      </c>
      <c s="1">
        <v>34881</v>
      </c>
      <c>
        <v>0</v>
      </c>
      <c>
        <v>28</v>
      </c>
      <c t="s">
        <v>21190</v>
      </c>
      <c>
        <v>14</v>
      </c>
      <c>
        <v>0</v>
      </c>
      <c>
        <v>18208</v>
      </c>
      <c>
        <v>0.46100000000000002</v>
      </c>
      <c>
        <v>52</v>
      </c>
      <c t="s">
        <v>75790</v>
      </c>
      <c>
        <v>0</v>
      </c>
      <c>
        <v>0</v>
      </c>
      <c>
        <v>18021.394189999999</v>
      </c>
      <c>
        <v>18021.389999999999</v>
      </c>
      <c>
        <v>15000</v>
      </c>
      <c>
        <v>3021.3899999999999</v>
      </c>
      <c>
        <v>0</v>
      </c>
      <c>
        <v>0</v>
      </c>
      <c>
        <v>0</v>
      </c>
      <c s="1">
        <v>41122</v>
      </c>
      <c>
        <v>12761.559999999999</v>
      </c>
      <c r="Y24546" s="1">
        <v>42491</v>
      </c>
      <c>
        <v>750425</v>
      </c>
      <c>
        <v>949766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51686</v>
      </c>
      <c t="s">
        <v>65</v>
      </c>
      <c t="s">
        <v>46</v>
      </c>
      <c>
        <v>64704</v>
      </c>
      <c t="s">
        <v>17</v>
      </c>
      <c s="1">
        <v>40664</v>
      </c>
      <c t="s">
        <v>8</v>
      </c>
      <c t="s">
        <v>9</v>
      </c>
      <c t="s">
        <v>51687</v>
      </c>
      <c t="s">
        <v>11</v>
      </c>
      <c t="s">
        <v>288</v>
      </c>
      <c t="s">
        <v>1708</v>
      </c>
      <c t="s">
        <v>547</v>
      </c>
      <c>
        <v>8.9399999999999995</v>
      </c>
    </row>
    <row r="24547" spans="1:49" ht="14.4" hidden="1">
      <c r="A24547">
        <v>750435</v>
      </c>
      <c>
        <v>0</v>
      </c>
      <c s="1">
        <v>34820</v>
      </c>
      <c>
        <v>0</v>
      </c>
      <c t="s">
        <v>21190</v>
      </c>
      <c t="s">
        <v>21190</v>
      </c>
      <c>
        <v>21</v>
      </c>
      <c>
        <v>0</v>
      </c>
      <c>
        <v>12808</v>
      </c>
      <c>
        <v>0.11700000000000001</v>
      </c>
      <c>
        <v>46</v>
      </c>
      <c t="s">
        <v>75790</v>
      </c>
      <c>
        <v>0</v>
      </c>
      <c>
        <v>0</v>
      </c>
      <c>
        <v>15897.68</v>
      </c>
      <c>
        <v>15417.780000000001</v>
      </c>
      <c>
        <v>6545.5799999999999</v>
      </c>
      <c>
        <v>3688.3499999999999</v>
      </c>
      <c>
        <v>0</v>
      </c>
      <c>
        <v>5663.75</v>
      </c>
      <c>
        <v>253.3338</v>
      </c>
      <c s="1">
        <v>41548</v>
      </c>
      <c>
        <v>70.560000000000002</v>
      </c>
      <c r="Y24547" s="1">
        <v>41671</v>
      </c>
      <c>
        <v>750435</v>
      </c>
      <c>
        <v>949778</v>
      </c>
      <c>
        <v>25000</v>
      </c>
      <c>
        <v>16625</v>
      </c>
      <c>
        <v>16125</v>
      </c>
      <c t="s">
        <v>92</v>
      </c>
      <c>
        <v>0.1149</v>
      </c>
      <c>
        <v>365.55000000000001</v>
      </c>
      <c t="s">
        <v>3</v>
      </c>
      <c t="s">
        <v>4</v>
      </c>
      <c t="s">
        <v>2009</v>
      </c>
      <c t="s">
        <v>26</v>
      </c>
      <c t="s">
        <v>46</v>
      </c>
      <c>
        <v>45000</v>
      </c>
      <c t="s">
        <v>7</v>
      </c>
      <c s="1">
        <v>40664</v>
      </c>
      <c t="s">
        <v>58</v>
      </c>
      <c t="s">
        <v>9</v>
      </c>
      <c t="s">
        <v>51688</v>
      </c>
      <c t="s">
        <v>11</v>
      </c>
      <c t="s">
        <v>37135</v>
      </c>
      <c t="s">
        <v>2012</v>
      </c>
      <c t="s">
        <v>1498</v>
      </c>
      <c>
        <v>12.75</v>
      </c>
    </row>
    <row r="24548" spans="1:49" ht="14.4">
      <c r="A24548">
        <v>750488</v>
      </c>
      <c>
        <v>0</v>
      </c>
      <c s="1">
        <v>36800</v>
      </c>
      <c>
        <v>0</v>
      </c>
      <c>
        <v>70</v>
      </c>
      <c t="s">
        <v>21190</v>
      </c>
      <c>
        <v>3</v>
      </c>
      <c>
        <v>0</v>
      </c>
      <c>
        <v>5412</v>
      </c>
      <c>
        <v>0.77300000000000002</v>
      </c>
      <c>
        <v>14</v>
      </c>
      <c t="s">
        <v>75790</v>
      </c>
      <c>
        <v>0</v>
      </c>
      <c>
        <v>0</v>
      </c>
      <c>
        <v>5699.1168120000002</v>
      </c>
      <c>
        <v>5699.1199999999999</v>
      </c>
      <c>
        <v>5500</v>
      </c>
      <c>
        <v>199.12</v>
      </c>
      <c>
        <v>0</v>
      </c>
      <c>
        <v>0</v>
      </c>
      <c>
        <v>0</v>
      </c>
      <c s="1">
        <v>40940</v>
      </c>
      <c>
        <v>601.88999999999999</v>
      </c>
      <c r="Y24548" s="1">
        <v>42491</v>
      </c>
      <c>
        <v>750488</v>
      </c>
      <c>
        <v>949842</v>
      </c>
      <c>
        <v>5500</v>
      </c>
      <c>
        <v>5500</v>
      </c>
      <c>
        <v>5500</v>
      </c>
      <c t="s">
        <v>92</v>
      </c>
      <c>
        <v>0.1749</v>
      </c>
      <c>
        <v>138.15000000000001</v>
      </c>
      <c t="s">
        <v>54</v>
      </c>
      <c t="s">
        <v>528</v>
      </c>
      <c t="s">
        <v>51689</v>
      </c>
      <c t="s">
        <v>26</v>
      </c>
      <c t="s">
        <v>6</v>
      </c>
      <c>
        <v>39996</v>
      </c>
      <c t="s">
        <v>17</v>
      </c>
      <c s="1">
        <v>40664</v>
      </c>
      <c t="s">
        <v>8</v>
      </c>
      <c t="s">
        <v>9</v>
      </c>
      <c r="AS24548" t="s">
        <v>11</v>
      </c>
      <c t="s">
        <v>468</v>
      </c>
      <c t="s">
        <v>1962</v>
      </c>
      <c t="s">
        <v>264</v>
      </c>
      <c>
        <v>6.9900000000000002</v>
      </c>
    </row>
    <row r="24549" spans="1:49" ht="14.4">
      <c r="A24549">
        <v>750530</v>
      </c>
      <c>
        <v>1</v>
      </c>
      <c s="1">
        <v>36192</v>
      </c>
      <c>
        <v>3</v>
      </c>
      <c>
        <v>21</v>
      </c>
      <c t="s">
        <v>21190</v>
      </c>
      <c>
        <v>17</v>
      </c>
      <c>
        <v>0</v>
      </c>
      <c>
        <v>4722</v>
      </c>
      <c>
        <v>0.26800000000000002</v>
      </c>
      <c>
        <v>51</v>
      </c>
      <c t="s">
        <v>75790</v>
      </c>
      <c>
        <v>0</v>
      </c>
      <c>
        <v>0</v>
      </c>
      <c>
        <v>5793.0839169999999</v>
      </c>
      <c>
        <v>5793.0799999999999</v>
      </c>
      <c>
        <v>5000</v>
      </c>
      <c>
        <v>793.08000000000004</v>
      </c>
      <c>
        <v>0</v>
      </c>
      <c>
        <v>0</v>
      </c>
      <c>
        <v>0</v>
      </c>
      <c s="1">
        <v>41091</v>
      </c>
      <c>
        <v>3514.3800000000001</v>
      </c>
      <c r="Y24549" s="1">
        <v>42125</v>
      </c>
      <c>
        <v>750530</v>
      </c>
      <c>
        <v>949889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15328</v>
      </c>
      <c t="s">
        <v>41</v>
      </c>
      <c t="s">
        <v>6</v>
      </c>
      <c>
        <v>45360</v>
      </c>
      <c t="s">
        <v>17</v>
      </c>
      <c s="1">
        <v>40664</v>
      </c>
      <c t="s">
        <v>8</v>
      </c>
      <c t="s">
        <v>9</v>
      </c>
      <c t="s">
        <v>51690</v>
      </c>
      <c t="s">
        <v>11</v>
      </c>
      <c t="s">
        <v>468</v>
      </c>
      <c t="s">
        <v>6500</v>
      </c>
      <c t="s">
        <v>1498</v>
      </c>
      <c>
        <v>16.75</v>
      </c>
    </row>
    <row r="24550" spans="1:49" ht="14.4">
      <c r="A24550">
        <v>750538</v>
      </c>
      <c>
        <v>0</v>
      </c>
      <c s="1">
        <v>37073</v>
      </c>
      <c>
        <v>0</v>
      </c>
      <c>
        <v>53</v>
      </c>
      <c t="s">
        <v>21190</v>
      </c>
      <c>
        <v>10</v>
      </c>
      <c>
        <v>0</v>
      </c>
      <c>
        <v>4776</v>
      </c>
      <c>
        <v>0.64500000000000002</v>
      </c>
      <c>
        <v>15</v>
      </c>
      <c t="s">
        <v>75790</v>
      </c>
      <c>
        <v>0</v>
      </c>
      <c>
        <v>0</v>
      </c>
      <c>
        <v>2787.5350570000001</v>
      </c>
      <c>
        <v>2787.54</v>
      </c>
      <c>
        <v>2500</v>
      </c>
      <c>
        <v>287.54000000000002</v>
      </c>
      <c>
        <v>0</v>
      </c>
      <c>
        <v>0</v>
      </c>
      <c>
        <v>0</v>
      </c>
      <c s="1">
        <v>41153</v>
      </c>
      <c>
        <v>1569.3299999999999</v>
      </c>
      <c r="Y24550" s="1">
        <v>41699</v>
      </c>
      <c>
        <v>750538</v>
      </c>
      <c>
        <v>949899</v>
      </c>
      <c>
        <v>2500</v>
      </c>
      <c>
        <v>2500</v>
      </c>
      <c>
        <v>2500</v>
      </c>
      <c t="s">
        <v>2</v>
      </c>
      <c>
        <v>0.10589999999999999</v>
      </c>
      <c>
        <v>81.370000000000005</v>
      </c>
      <c t="s">
        <v>3</v>
      </c>
      <c t="s">
        <v>175</v>
      </c>
      <c t="s">
        <v>51691</v>
      </c>
      <c t="s">
        <v>143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r="AS24550" t="s">
        <v>11</v>
      </c>
      <c t="s">
        <v>51692</v>
      </c>
      <c t="s">
        <v>9417</v>
      </c>
      <c t="s">
        <v>75</v>
      </c>
      <c>
        <v>22.170000000000002</v>
      </c>
    </row>
    <row r="24551" spans="1:49" ht="14.4">
      <c r="A24551">
        <v>750565</v>
      </c>
      <c>
        <v>0</v>
      </c>
      <c s="1">
        <v>35947</v>
      </c>
      <c>
        <v>2</v>
      </c>
      <c t="s">
        <v>21190</v>
      </c>
      <c t="s">
        <v>21190</v>
      </c>
      <c>
        <v>8</v>
      </c>
      <c>
        <v>0</v>
      </c>
      <c>
        <v>11079</v>
      </c>
      <c>
        <v>0.13200000000000001</v>
      </c>
      <c>
        <v>39</v>
      </c>
      <c t="s">
        <v>75790</v>
      </c>
      <c>
        <v>0</v>
      </c>
      <c>
        <v>0</v>
      </c>
      <c>
        <v>16019.571470000001</v>
      </c>
      <c>
        <v>15992.870000000001</v>
      </c>
      <c>
        <v>15000</v>
      </c>
      <c>
        <v>1019.5700000000001</v>
      </c>
      <c>
        <v>0</v>
      </c>
      <c>
        <v>0</v>
      </c>
      <c>
        <v>0</v>
      </c>
      <c s="1">
        <v>41091</v>
      </c>
      <c>
        <v>10007.200000000001</v>
      </c>
      <c r="Y24551" s="1">
        <v>41091</v>
      </c>
      <c>
        <v>750565</v>
      </c>
      <c>
        <v>949934</v>
      </c>
      <c>
        <v>15000</v>
      </c>
      <c>
        <v>15000</v>
      </c>
      <c>
        <v>14975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1693</v>
      </c>
      <c t="s">
        <v>5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r="AS24551" t="s">
        <v>11</v>
      </c>
      <c t="s">
        <v>51694</v>
      </c>
      <c t="s">
        <v>173</v>
      </c>
      <c t="s">
        <v>174</v>
      </c>
      <c>
        <v>3.02</v>
      </c>
    </row>
    <row r="24552" spans="1:49" ht="14.4">
      <c r="A24552">
        <v>750602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8517</v>
      </c>
      <c>
        <v>0.33100000000000002</v>
      </c>
      <c>
        <v>18</v>
      </c>
      <c t="s">
        <v>75790</v>
      </c>
      <c>
        <v>0</v>
      </c>
      <c>
        <v>0</v>
      </c>
      <c>
        <v>11196.56943</v>
      </c>
      <c>
        <v>11168.58</v>
      </c>
      <c>
        <v>10000</v>
      </c>
      <c>
        <v>1196.5699999999999</v>
      </c>
      <c>
        <v>0</v>
      </c>
      <c>
        <v>0</v>
      </c>
      <c>
        <v>0</v>
      </c>
      <c s="1">
        <v>41760</v>
      </c>
      <c>
        <v>354.48000000000002</v>
      </c>
      <c r="Y24552" s="1">
        <v>42401</v>
      </c>
      <c>
        <v>750602</v>
      </c>
      <c>
        <v>949976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13300</v>
      </c>
      <c t="s">
        <v>214</v>
      </c>
      <c t="s">
        <v>6</v>
      </c>
      <c>
        <v>130000</v>
      </c>
      <c t="s">
        <v>17</v>
      </c>
      <c s="1">
        <v>40664</v>
      </c>
      <c t="s">
        <v>8</v>
      </c>
      <c t="s">
        <v>9</v>
      </c>
      <c t="s">
        <v>51695</v>
      </c>
      <c t="s">
        <v>11</v>
      </c>
      <c t="s">
        <v>51696</v>
      </c>
      <c t="s">
        <v>13</v>
      </c>
      <c t="s">
        <v>14</v>
      </c>
      <c>
        <v>4.3600000000000003</v>
      </c>
    </row>
    <row r="24553" spans="1:49" ht="14.4" hidden="1">
      <c r="A24553">
        <v>750605</v>
      </c>
      <c>
        <v>0</v>
      </c>
      <c s="1">
        <v>28856</v>
      </c>
      <c>
        <v>1</v>
      </c>
      <c t="s">
        <v>21190</v>
      </c>
      <c t="s">
        <v>21190</v>
      </c>
      <c>
        <v>6</v>
      </c>
      <c>
        <v>0</v>
      </c>
      <c>
        <v>14551</v>
      </c>
      <c>
        <v>0.65400000000000003</v>
      </c>
      <c>
        <v>13</v>
      </c>
      <c t="s">
        <v>75790</v>
      </c>
      <c>
        <v>0</v>
      </c>
      <c>
        <v>0</v>
      </c>
      <c>
        <v>12372.196959999999</v>
      </c>
      <c>
        <v>12344.209999999999</v>
      </c>
      <c>
        <v>11050</v>
      </c>
      <c>
        <v>1322.2</v>
      </c>
      <c>
        <v>0</v>
      </c>
      <c>
        <v>0</v>
      </c>
      <c>
        <v>0</v>
      </c>
      <c s="1">
        <v>41791</v>
      </c>
      <c>
        <v>378.80000000000001</v>
      </c>
      <c r="Y24553" s="1">
        <v>42491</v>
      </c>
      <c>
        <v>750605</v>
      </c>
      <c>
        <v>949979</v>
      </c>
      <c>
        <v>11050</v>
      </c>
      <c>
        <v>11050</v>
      </c>
      <c>
        <v>11025</v>
      </c>
      <c t="s">
        <v>2</v>
      </c>
      <c>
        <v>0.074899999999999994</v>
      </c>
      <c>
        <v>343.68000000000001</v>
      </c>
      <c t="s">
        <v>50</v>
      </c>
      <c t="s">
        <v>103</v>
      </c>
      <c r="AK24553" t="s">
        <v>5781</v>
      </c>
      <c t="s">
        <v>46</v>
      </c>
      <c>
        <v>32000</v>
      </c>
      <c t="s">
        <v>7</v>
      </c>
      <c s="1">
        <v>40664</v>
      </c>
      <c t="s">
        <v>8</v>
      </c>
      <c t="s">
        <v>9</v>
      </c>
      <c t="s">
        <v>51697</v>
      </c>
      <c t="s">
        <v>11</v>
      </c>
      <c t="s">
        <v>23239</v>
      </c>
      <c t="s">
        <v>2038</v>
      </c>
      <c t="s">
        <v>14</v>
      </c>
      <c>
        <v>15.23</v>
      </c>
    </row>
    <row r="24554" spans="1:49" ht="14.4" hidden="1">
      <c r="A24554">
        <v>750608</v>
      </c>
      <c>
        <v>0</v>
      </c>
      <c s="1">
        <v>36770</v>
      </c>
      <c>
        <v>1</v>
      </c>
      <c>
        <v>39</v>
      </c>
      <c t="s">
        <v>21190</v>
      </c>
      <c>
        <v>15</v>
      </c>
      <c>
        <v>0</v>
      </c>
      <c>
        <v>7281</v>
      </c>
      <c>
        <v>0.098000000000000004</v>
      </c>
      <c>
        <v>24</v>
      </c>
      <c t="s">
        <v>75790</v>
      </c>
      <c>
        <v>0</v>
      </c>
      <c>
        <v>0</v>
      </c>
      <c>
        <v>4914.4642679999997</v>
      </c>
      <c>
        <v>4914.46</v>
      </c>
      <c>
        <v>4500</v>
      </c>
      <c>
        <v>399.45999999999998</v>
      </c>
      <c>
        <v>15.00000006</v>
      </c>
      <c>
        <v>0</v>
      </c>
      <c>
        <v>0</v>
      </c>
      <c s="1">
        <v>41030</v>
      </c>
      <c>
        <v>3433.1300000000001</v>
      </c>
      <c r="Y24554" s="1">
        <v>42461</v>
      </c>
      <c>
        <v>750608</v>
      </c>
      <c>
        <v>949982</v>
      </c>
      <c>
        <v>4500</v>
      </c>
      <c>
        <v>4500</v>
      </c>
      <c>
        <v>4500</v>
      </c>
      <c t="s">
        <v>2</v>
      </c>
      <c>
        <v>0.1099</v>
      </c>
      <c>
        <v>147.31</v>
      </c>
      <c t="s">
        <v>3</v>
      </c>
      <c t="s">
        <v>39</v>
      </c>
      <c t="s">
        <v>29368</v>
      </c>
      <c t="s">
        <v>143</v>
      </c>
      <c t="s">
        <v>46</v>
      </c>
      <c>
        <v>40000</v>
      </c>
      <c t="s">
        <v>4064</v>
      </c>
      <c s="1">
        <v>40695</v>
      </c>
      <c t="s">
        <v>8</v>
      </c>
      <c t="s">
        <v>9</v>
      </c>
      <c r="AS24554" t="s">
        <v>11</v>
      </c>
      <c t="s">
        <v>48278</v>
      </c>
      <c t="s">
        <v>1336</v>
      </c>
      <c t="s">
        <v>14</v>
      </c>
      <c>
        <v>18.43</v>
      </c>
    </row>
    <row r="24555" spans="1:49" ht="14.4" hidden="1">
      <c r="A24555">
        <v>750620</v>
      </c>
      <c>
        <v>1</v>
      </c>
      <c s="1">
        <v>30682</v>
      </c>
      <c>
        <v>3</v>
      </c>
      <c>
        <v>8</v>
      </c>
      <c t="s">
        <v>21190</v>
      </c>
      <c>
        <v>8</v>
      </c>
      <c>
        <v>0</v>
      </c>
      <c>
        <v>19159</v>
      </c>
      <c>
        <v>0.626</v>
      </c>
      <c>
        <v>25</v>
      </c>
      <c t="s">
        <v>75790</v>
      </c>
      <c>
        <v>0</v>
      </c>
      <c>
        <v>0</v>
      </c>
      <c>
        <v>17448.230019999999</v>
      </c>
      <c>
        <v>17412.400000000001</v>
      </c>
      <c>
        <v>12175</v>
      </c>
      <c>
        <v>5273.2299999999996</v>
      </c>
      <c>
        <v>0</v>
      </c>
      <c>
        <v>0</v>
      </c>
      <c>
        <v>0</v>
      </c>
      <c s="1">
        <v>42036</v>
      </c>
      <c>
        <v>4557.7299999999996</v>
      </c>
      <c r="Y24555" s="1">
        <v>42278</v>
      </c>
      <c>
        <v>750620</v>
      </c>
      <c>
        <v>949995</v>
      </c>
      <c>
        <v>12175</v>
      </c>
      <c>
        <v>12175</v>
      </c>
      <c>
        <v>12150</v>
      </c>
      <c t="s">
        <v>92</v>
      </c>
      <c>
        <v>0.16489999999999999</v>
      </c>
      <c>
        <v>299.25999999999999</v>
      </c>
      <c t="s">
        <v>54</v>
      </c>
      <c t="s">
        <v>97</v>
      </c>
      <c t="s">
        <v>51698</v>
      </c>
      <c t="s">
        <v>41</v>
      </c>
      <c t="s">
        <v>46</v>
      </c>
      <c>
        <v>42000</v>
      </c>
      <c t="s">
        <v>7</v>
      </c>
      <c s="1">
        <v>40695</v>
      </c>
      <c t="s">
        <v>8</v>
      </c>
      <c t="s">
        <v>9</v>
      </c>
      <c t="s">
        <v>51699</v>
      </c>
      <c t="s">
        <v>11</v>
      </c>
      <c t="s">
        <v>167</v>
      </c>
      <c t="s">
        <v>2411</v>
      </c>
      <c t="s">
        <v>14</v>
      </c>
      <c>
        <v>19.510000000000002</v>
      </c>
    </row>
    <row r="24556" spans="1:49" ht="14.4">
      <c r="A24556">
        <v>750630</v>
      </c>
      <c>
        <v>0</v>
      </c>
      <c s="1">
        <v>33756</v>
      </c>
      <c>
        <v>0</v>
      </c>
      <c t="s">
        <v>21190</v>
      </c>
      <c t="s">
        <v>21190</v>
      </c>
      <c>
        <v>5</v>
      </c>
      <c>
        <v>0</v>
      </c>
      <c>
        <v>7414</v>
      </c>
      <c>
        <v>0.20300000000000001</v>
      </c>
      <c>
        <v>5</v>
      </c>
      <c t="s">
        <v>75790</v>
      </c>
      <c>
        <v>0</v>
      </c>
      <c>
        <v>0</v>
      </c>
      <c>
        <v>7490.8800000000001</v>
      </c>
      <c>
        <v>7464.8699999999999</v>
      </c>
      <c>
        <v>7200</v>
      </c>
      <c>
        <v>290.88</v>
      </c>
      <c>
        <v>0</v>
      </c>
      <c>
        <v>0</v>
      </c>
      <c>
        <v>0</v>
      </c>
      <c s="1">
        <v>40878</v>
      </c>
      <c>
        <v>6157.1599999999999</v>
      </c>
      <c r="Y24556" s="1">
        <v>40909</v>
      </c>
      <c>
        <v>750630</v>
      </c>
      <c>
        <v>950005</v>
      </c>
      <c>
        <v>7200</v>
      </c>
      <c>
        <v>7200</v>
      </c>
      <c>
        <v>7175</v>
      </c>
      <c t="s">
        <v>2</v>
      </c>
      <c>
        <v>0.074899999999999994</v>
      </c>
      <c>
        <v>223.94</v>
      </c>
      <c t="s">
        <v>50</v>
      </c>
      <c t="s">
        <v>103</v>
      </c>
      <c t="s">
        <v>51700</v>
      </c>
      <c t="s">
        <v>170</v>
      </c>
      <c t="s">
        <v>6</v>
      </c>
      <c>
        <v>26400</v>
      </c>
      <c t="s">
        <v>17</v>
      </c>
      <c s="1">
        <v>40664</v>
      </c>
      <c t="s">
        <v>8</v>
      </c>
      <c t="s">
        <v>9</v>
      </c>
      <c t="s">
        <v>51701</v>
      </c>
      <c t="s">
        <v>11</v>
      </c>
      <c t="s">
        <v>4211</v>
      </c>
      <c t="s">
        <v>44</v>
      </c>
      <c t="s">
        <v>14</v>
      </c>
      <c>
        <v>9.1400000000000006</v>
      </c>
    </row>
    <row r="24557" spans="1:49" ht="14.4">
      <c r="A24557">
        <v>750645</v>
      </c>
      <c>
        <v>0</v>
      </c>
      <c s="1">
        <v>35065</v>
      </c>
      <c>
        <v>1</v>
      </c>
      <c t="s">
        <v>21190</v>
      </c>
      <c t="s">
        <v>21190</v>
      </c>
      <c>
        <v>13</v>
      </c>
      <c>
        <v>0</v>
      </c>
      <c>
        <v>9842</v>
      </c>
      <c>
        <v>0.123</v>
      </c>
      <c>
        <v>24</v>
      </c>
      <c t="s">
        <v>75790</v>
      </c>
      <c>
        <v>0</v>
      </c>
      <c>
        <v>0</v>
      </c>
      <c>
        <v>10399.27851</v>
      </c>
      <c>
        <v>10399.280000000001</v>
      </c>
      <c>
        <v>10000</v>
      </c>
      <c>
        <v>399.27999999999997</v>
      </c>
      <c>
        <v>0</v>
      </c>
      <c>
        <v>0</v>
      </c>
      <c>
        <v>0</v>
      </c>
      <c s="1">
        <v>41122</v>
      </c>
      <c>
        <v>142.71000000000001</v>
      </c>
      <c r="Y24557" s="1">
        <v>41122</v>
      </c>
      <c>
        <v>750645</v>
      </c>
      <c>
        <v>950020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1702</v>
      </c>
      <c t="s">
        <v>26</v>
      </c>
      <c t="s">
        <v>46</v>
      </c>
      <c>
        <v>45336</v>
      </c>
      <c t="s">
        <v>17</v>
      </c>
      <c s="1">
        <v>40664</v>
      </c>
      <c t="s">
        <v>8</v>
      </c>
      <c t="s">
        <v>9</v>
      </c>
      <c r="AS24557" t="s">
        <v>11</v>
      </c>
      <c t="s">
        <v>8556</v>
      </c>
      <c t="s">
        <v>2418</v>
      </c>
      <c t="s">
        <v>1498</v>
      </c>
      <c>
        <v>5.2400000000000002</v>
      </c>
    </row>
    <row r="24558" spans="1:49" ht="14.4">
      <c r="A24558">
        <v>750670</v>
      </c>
      <c>
        <v>0</v>
      </c>
      <c s="1">
        <v>35339</v>
      </c>
      <c>
        <v>0</v>
      </c>
      <c t="s">
        <v>21190</v>
      </c>
      <c t="s">
        <v>21190</v>
      </c>
      <c>
        <v>16</v>
      </c>
      <c>
        <v>0</v>
      </c>
      <c>
        <v>3755</v>
      </c>
      <c>
        <v>0.043999999999999997</v>
      </c>
      <c>
        <v>29</v>
      </c>
      <c t="s">
        <v>75790</v>
      </c>
      <c>
        <v>0</v>
      </c>
      <c>
        <v>0</v>
      </c>
      <c>
        <v>15052.89062</v>
      </c>
      <c>
        <v>15052.889999999999</v>
      </c>
      <c>
        <v>14000</v>
      </c>
      <c>
        <v>1052.8900000000001</v>
      </c>
      <c>
        <v>0</v>
      </c>
      <c>
        <v>0</v>
      </c>
      <c>
        <v>0</v>
      </c>
      <c s="1">
        <v>41153</v>
      </c>
      <c>
        <v>8577.0100000000002</v>
      </c>
      <c r="Y24558" s="1">
        <v>42036</v>
      </c>
      <c>
        <v>750670</v>
      </c>
      <c>
        <v>950046</v>
      </c>
      <c>
        <v>14000</v>
      </c>
      <c>
        <v>14000</v>
      </c>
      <c>
        <v>14000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51703</v>
      </c>
      <c t="s">
        <v>5</v>
      </c>
      <c t="s">
        <v>6</v>
      </c>
      <c>
        <v>61000</v>
      </c>
      <c t="s">
        <v>17</v>
      </c>
      <c s="1">
        <v>40664</v>
      </c>
      <c t="s">
        <v>8</v>
      </c>
      <c t="s">
        <v>9</v>
      </c>
      <c r="AS24558" t="s">
        <v>11</v>
      </c>
      <c t="s">
        <v>51704</v>
      </c>
      <c t="s">
        <v>61</v>
      </c>
      <c t="s">
        <v>62</v>
      </c>
      <c>
        <v>5.29</v>
      </c>
    </row>
    <row r="24559" spans="1:49" ht="14.4" hidden="1">
      <c r="A24559">
        <v>750671</v>
      </c>
      <c>
        <v>1</v>
      </c>
      <c s="1">
        <v>34759</v>
      </c>
      <c>
        <v>0</v>
      </c>
      <c>
        <v>12</v>
      </c>
      <c>
        <v>108</v>
      </c>
      <c>
        <v>12</v>
      </c>
      <c>
        <v>1</v>
      </c>
      <c>
        <v>14274</v>
      </c>
      <c>
        <v>0.63900000000000001</v>
      </c>
      <c>
        <v>18</v>
      </c>
      <c t="s">
        <v>75790</v>
      </c>
      <c>
        <v>0</v>
      </c>
      <c>
        <v>0</v>
      </c>
      <c>
        <v>13845.219999999999</v>
      </c>
      <c>
        <v>13819.809999999999</v>
      </c>
      <c>
        <v>13625</v>
      </c>
      <c>
        <v>220.22</v>
      </c>
      <c>
        <v>0</v>
      </c>
      <c>
        <v>0</v>
      </c>
      <c>
        <v>0</v>
      </c>
      <c s="1">
        <v>40695</v>
      </c>
      <c>
        <v>13845.67</v>
      </c>
      <c r="Y24559" s="1">
        <v>41579</v>
      </c>
      <c>
        <v>750671</v>
      </c>
      <c>
        <v>950047</v>
      </c>
      <c>
        <v>22000</v>
      </c>
      <c>
        <v>13625</v>
      </c>
      <c>
        <v>13600</v>
      </c>
      <c t="s">
        <v>92</v>
      </c>
      <c>
        <v>0.19289999999999999</v>
      </c>
      <c>
        <v>355.62</v>
      </c>
      <c t="s">
        <v>140</v>
      </c>
      <c t="s">
        <v>141</v>
      </c>
      <c t="s">
        <v>51705</v>
      </c>
      <c t="s">
        <v>41</v>
      </c>
      <c t="s">
        <v>6</v>
      </c>
      <c>
        <v>58000</v>
      </c>
      <c t="s">
        <v>7</v>
      </c>
      <c s="1">
        <v>40664</v>
      </c>
      <c t="s">
        <v>8</v>
      </c>
      <c t="s">
        <v>9</v>
      </c>
      <c r="AS24559" t="s">
        <v>11</v>
      </c>
      <c t="s">
        <v>51706</v>
      </c>
      <c t="s">
        <v>4754</v>
      </c>
      <c t="s">
        <v>14</v>
      </c>
      <c>
        <v>15.640000000000001</v>
      </c>
    </row>
    <row r="24560" spans="1:49" ht="14.4">
      <c r="A24560">
        <v>750710</v>
      </c>
      <c>
        <v>0</v>
      </c>
      <c s="1">
        <v>32143</v>
      </c>
      <c>
        <v>0</v>
      </c>
      <c t="s">
        <v>21190</v>
      </c>
      <c t="s">
        <v>21190</v>
      </c>
      <c>
        <v>7</v>
      </c>
      <c>
        <v>0</v>
      </c>
      <c>
        <v>19911</v>
      </c>
      <c>
        <v>0.751</v>
      </c>
      <c>
        <v>20</v>
      </c>
      <c t="s">
        <v>75790</v>
      </c>
      <c>
        <v>0</v>
      </c>
      <c>
        <v>0</v>
      </c>
      <c>
        <v>4524.9700000000003</v>
      </c>
      <c>
        <v>4524.9700000000003</v>
      </c>
      <c>
        <v>4500</v>
      </c>
      <c>
        <v>24.969999999999999</v>
      </c>
      <c>
        <v>0</v>
      </c>
      <c>
        <v>0</v>
      </c>
      <c>
        <v>0</v>
      </c>
      <c s="1">
        <v>40909</v>
      </c>
      <c>
        <v>4525.3000000000002</v>
      </c>
      <c r="Y24560" s="1">
        <v>41244</v>
      </c>
      <c>
        <v>750710</v>
      </c>
      <c>
        <v>950092</v>
      </c>
      <c>
        <v>4500</v>
      </c>
      <c>
        <v>4500</v>
      </c>
      <c>
        <v>4500</v>
      </c>
      <c t="s">
        <v>2</v>
      </c>
      <c>
        <v>0.066199999999999995</v>
      </c>
      <c>
        <v>138.16999999999999</v>
      </c>
      <c t="s">
        <v>50</v>
      </c>
      <c t="s">
        <v>180</v>
      </c>
      <c t="s">
        <v>51707</v>
      </c>
      <c t="s">
        <v>26</v>
      </c>
      <c t="s">
        <v>46</v>
      </c>
      <c>
        <v>72000</v>
      </c>
      <c t="s">
        <v>17</v>
      </c>
      <c s="1">
        <v>40848</v>
      </c>
      <c t="s">
        <v>8</v>
      </c>
      <c t="s">
        <v>9</v>
      </c>
      <c r="AS24560" t="s">
        <v>19</v>
      </c>
      <c t="s">
        <v>51708</v>
      </c>
      <c t="s">
        <v>1886</v>
      </c>
      <c t="s">
        <v>75</v>
      </c>
      <c>
        <v>15.77</v>
      </c>
    </row>
    <row r="24561" spans="1:49" ht="14.4" hidden="1">
      <c r="A24561">
        <v>750712</v>
      </c>
      <c>
        <v>1</v>
      </c>
      <c s="1">
        <v>36404</v>
      </c>
      <c>
        <v>2</v>
      </c>
      <c>
        <v>15</v>
      </c>
      <c>
        <v>42</v>
      </c>
      <c>
        <v>12</v>
      </c>
      <c>
        <v>1</v>
      </c>
      <c>
        <v>5205</v>
      </c>
      <c>
        <v>0.59099999999999997</v>
      </c>
      <c>
        <v>18</v>
      </c>
      <c t="s">
        <v>75790</v>
      </c>
      <c>
        <v>0</v>
      </c>
      <c>
        <v>0</v>
      </c>
      <c>
        <v>13562.76994</v>
      </c>
      <c>
        <v>13562.77</v>
      </c>
      <c>
        <v>9000</v>
      </c>
      <c>
        <v>4562.7700000000004</v>
      </c>
      <c>
        <v>0</v>
      </c>
      <c>
        <v>0</v>
      </c>
      <c>
        <v>0</v>
      </c>
      <c s="1">
        <v>42491</v>
      </c>
      <c>
        <v>225.22999999999999</v>
      </c>
      <c r="Y24561" s="1">
        <v>42491</v>
      </c>
      <c>
        <v>750712</v>
      </c>
      <c>
        <v>950094</v>
      </c>
      <c>
        <v>9000</v>
      </c>
      <c>
        <v>9000</v>
      </c>
      <c>
        <v>9000</v>
      </c>
      <c t="s">
        <v>92</v>
      </c>
      <c>
        <v>0.1749</v>
      </c>
      <c>
        <v>226.06</v>
      </c>
      <c t="s">
        <v>54</v>
      </c>
      <c t="s">
        <v>528</v>
      </c>
      <c t="s">
        <v>51709</v>
      </c>
      <c t="s">
        <v>65</v>
      </c>
      <c t="s">
        <v>46</v>
      </c>
      <c>
        <v>35000</v>
      </c>
      <c t="s">
        <v>7</v>
      </c>
      <c s="1">
        <v>40664</v>
      </c>
      <c t="s">
        <v>8</v>
      </c>
      <c t="s">
        <v>9</v>
      </c>
      <c t="s">
        <v>51710</v>
      </c>
      <c t="s">
        <v>11</v>
      </c>
      <c t="s">
        <v>51711</v>
      </c>
      <c t="s">
        <v>1479</v>
      </c>
      <c t="s">
        <v>1213</v>
      </c>
      <c>
        <v>14.74</v>
      </c>
    </row>
    <row r="24562" spans="1:49" ht="14.4">
      <c r="A24562">
        <v>750759</v>
      </c>
      <c>
        <v>0</v>
      </c>
      <c s="1">
        <v>25689</v>
      </c>
      <c>
        <v>0</v>
      </c>
      <c t="s">
        <v>21190</v>
      </c>
      <c t="s">
        <v>21190</v>
      </c>
      <c>
        <v>11</v>
      </c>
      <c>
        <v>0</v>
      </c>
      <c>
        <v>21994</v>
      </c>
      <c>
        <v>0.45400000000000001</v>
      </c>
      <c>
        <v>18</v>
      </c>
      <c t="s">
        <v>75790</v>
      </c>
      <c>
        <v>0</v>
      </c>
      <c>
        <v>0</v>
      </c>
      <c>
        <v>2190.0360049999999</v>
      </c>
      <c>
        <v>2162.6599999999999</v>
      </c>
      <c>
        <v>2000</v>
      </c>
      <c>
        <v>190.03999999999999</v>
      </c>
      <c>
        <v>0</v>
      </c>
      <c>
        <v>0</v>
      </c>
      <c>
        <v>0</v>
      </c>
      <c s="1">
        <v>41791</v>
      </c>
      <c>
        <v>61.5</v>
      </c>
      <c r="Y24562" s="1">
        <v>41791</v>
      </c>
      <c>
        <v>750759</v>
      </c>
      <c>
        <v>950147</v>
      </c>
      <c>
        <v>2000</v>
      </c>
      <c>
        <v>2000</v>
      </c>
      <c>
        <v>1975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51712</v>
      </c>
      <c t="s">
        <v>57</v>
      </c>
      <c t="s">
        <v>46</v>
      </c>
      <c>
        <v>54000</v>
      </c>
      <c t="s">
        <v>17</v>
      </c>
      <c s="1">
        <v>40695</v>
      </c>
      <c t="s">
        <v>8</v>
      </c>
      <c t="s">
        <v>9</v>
      </c>
      <c r="AS24562" t="s">
        <v>72</v>
      </c>
      <c t="s">
        <v>51713</v>
      </c>
      <c t="s">
        <v>345</v>
      </c>
      <c t="s">
        <v>221</v>
      </c>
      <c>
        <v>11.289999999999999</v>
      </c>
    </row>
    <row r="24563" spans="1:49" ht="14.4" hidden="1">
      <c r="A24563">
        <v>750779</v>
      </c>
      <c>
        <v>0</v>
      </c>
      <c s="1">
        <v>33543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1078.04315</v>
      </c>
      <c>
        <v>11078.040000000001</v>
      </c>
      <c>
        <v>10000</v>
      </c>
      <c>
        <v>1078.04</v>
      </c>
      <c>
        <v>0</v>
      </c>
      <c>
        <v>0</v>
      </c>
      <c>
        <v>0</v>
      </c>
      <c s="1">
        <v>41579</v>
      </c>
      <c>
        <v>2141.7800000000002</v>
      </c>
      <c r="Y24563" s="1">
        <v>41609</v>
      </c>
      <c>
        <v>750779</v>
      </c>
      <c>
        <v>950170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r="AK24563" t="s">
        <v>5781</v>
      </c>
      <c t="s">
        <v>46</v>
      </c>
      <c>
        <v>61000</v>
      </c>
      <c t="s">
        <v>7</v>
      </c>
      <c s="1">
        <v>40664</v>
      </c>
      <c t="s">
        <v>8</v>
      </c>
      <c t="s">
        <v>9</v>
      </c>
      <c r="AS24563" t="s">
        <v>148</v>
      </c>
      <c t="s">
        <v>51714</v>
      </c>
      <c t="s">
        <v>1258</v>
      </c>
      <c t="s">
        <v>125</v>
      </c>
      <c>
        <v>4.1299999999999999</v>
      </c>
    </row>
    <row r="24564" spans="1:49" ht="14.4">
      <c r="A24564">
        <v>750799</v>
      </c>
      <c>
        <v>0</v>
      </c>
      <c s="1">
        <v>38169</v>
      </c>
      <c>
        <v>0</v>
      </c>
      <c>
        <v>41</v>
      </c>
      <c t="s">
        <v>21190</v>
      </c>
      <c>
        <v>6</v>
      </c>
      <c>
        <v>0</v>
      </c>
      <c>
        <v>11599</v>
      </c>
      <c>
        <v>0.63400000000000001</v>
      </c>
      <c>
        <v>14</v>
      </c>
      <c t="s">
        <v>75790</v>
      </c>
      <c>
        <v>0</v>
      </c>
      <c>
        <v>0</v>
      </c>
      <c>
        <v>6958.7700000000004</v>
      </c>
      <c>
        <v>6958.7700000000004</v>
      </c>
      <c>
        <v>5612.8299999999999</v>
      </c>
      <c>
        <v>1183.4200000000001</v>
      </c>
      <c>
        <v>0</v>
      </c>
      <c>
        <v>162.52000000000001</v>
      </c>
      <c>
        <v>27.196200000000001</v>
      </c>
      <c s="1">
        <v>41365</v>
      </c>
      <c>
        <v>229.40000000000001</v>
      </c>
      <c r="Y24564" s="1">
        <v>42491</v>
      </c>
      <c>
        <v>750799</v>
      </c>
      <c>
        <v>950191</v>
      </c>
      <c>
        <v>8400</v>
      </c>
      <c>
        <v>8400</v>
      </c>
      <c>
        <v>8400</v>
      </c>
      <c t="s">
        <v>2</v>
      </c>
      <c>
        <v>0.1099</v>
      </c>
      <c>
        <v>274.97000000000003</v>
      </c>
      <c t="s">
        <v>3</v>
      </c>
      <c t="s">
        <v>39</v>
      </c>
      <c t="s">
        <v>51715</v>
      </c>
      <c t="s">
        <v>143</v>
      </c>
      <c t="s">
        <v>46</v>
      </c>
      <c>
        <v>28000</v>
      </c>
      <c t="s">
        <v>17</v>
      </c>
      <c s="1">
        <v>40664</v>
      </c>
      <c t="s">
        <v>58</v>
      </c>
      <c t="s">
        <v>9</v>
      </c>
      <c r="AS24564" t="s">
        <v>19</v>
      </c>
      <c t="s">
        <v>51716</v>
      </c>
      <c t="s">
        <v>17707</v>
      </c>
      <c t="s">
        <v>1498</v>
      </c>
      <c>
        <v>20.800000000000001</v>
      </c>
    </row>
    <row r="24565" spans="1:49" ht="14.4">
      <c r="A24565">
        <v>750811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3657</v>
      </c>
      <c>
        <v>0.30599999999999999</v>
      </c>
      <c>
        <v>17</v>
      </c>
      <c t="s">
        <v>75790</v>
      </c>
      <c>
        <v>0</v>
      </c>
      <c>
        <v>0</v>
      </c>
      <c>
        <v>17533.594010000001</v>
      </c>
      <c>
        <v>17241.369999999999</v>
      </c>
      <c>
        <v>15000</v>
      </c>
      <c>
        <v>2533.5900000000001</v>
      </c>
      <c>
        <v>0</v>
      </c>
      <c>
        <v>0</v>
      </c>
      <c>
        <v>0</v>
      </c>
      <c s="1">
        <v>41640</v>
      </c>
      <c>
        <v>2424.4499999999998</v>
      </c>
      <c r="Y24565" s="1">
        <v>41671</v>
      </c>
      <c>
        <v>750811</v>
      </c>
      <c>
        <v>950204</v>
      </c>
      <c>
        <v>15000</v>
      </c>
      <c>
        <v>15000</v>
      </c>
      <c>
        <v>1475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1717</v>
      </c>
      <c t="s">
        <v>170</v>
      </c>
      <c t="s">
        <v>46</v>
      </c>
      <c>
        <v>72000</v>
      </c>
      <c t="s">
        <v>17</v>
      </c>
      <c s="1">
        <v>40664</v>
      </c>
      <c t="s">
        <v>8</v>
      </c>
      <c t="s">
        <v>9</v>
      </c>
      <c t="s">
        <v>51718</v>
      </c>
      <c t="s">
        <v>19</v>
      </c>
      <c t="s">
        <v>51719</v>
      </c>
      <c t="s">
        <v>203</v>
      </c>
      <c t="s">
        <v>115</v>
      </c>
      <c>
        <v>19.52</v>
      </c>
    </row>
    <row r="24566" spans="1:49" ht="14.4">
      <c r="A24566">
        <v>750851</v>
      </c>
      <c>
        <v>0</v>
      </c>
      <c s="1">
        <v>37377</v>
      </c>
      <c>
        <v>0</v>
      </c>
      <c t="s">
        <v>21190</v>
      </c>
      <c t="s">
        <v>21190</v>
      </c>
      <c>
        <v>5</v>
      </c>
      <c>
        <v>0</v>
      </c>
      <c>
        <v>3400</v>
      </c>
      <c>
        <v>0.17000000000000001</v>
      </c>
      <c>
        <v>15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760</v>
      </c>
      <c>
        <v>307.54000000000002</v>
      </c>
      <c r="Y24566" s="1">
        <v>41760</v>
      </c>
      <c>
        <v>750851</v>
      </c>
      <c>
        <v>950248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1720</v>
      </c>
      <c t="s">
        <v>65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1721</v>
      </c>
      <c t="s">
        <v>78</v>
      </c>
      <c t="s">
        <v>51722</v>
      </c>
      <c t="s">
        <v>232</v>
      </c>
      <c t="s">
        <v>221</v>
      </c>
      <c>
        <v>3.0600000000000001</v>
      </c>
    </row>
    <row r="24567" spans="1:49" ht="14.4">
      <c r="A24567">
        <v>750889</v>
      </c>
      <c>
        <v>0</v>
      </c>
      <c s="1">
        <v>38930</v>
      </c>
      <c>
        <v>0</v>
      </c>
      <c t="s">
        <v>21190</v>
      </c>
      <c t="s">
        <v>21190</v>
      </c>
      <c>
        <v>3</v>
      </c>
      <c>
        <v>0</v>
      </c>
      <c>
        <v>9376</v>
      </c>
      <c>
        <v>0.82199999999999995</v>
      </c>
      <c>
        <v>7</v>
      </c>
      <c t="s">
        <v>75790</v>
      </c>
      <c>
        <v>0</v>
      </c>
      <c>
        <v>0</v>
      </c>
      <c>
        <v>11960.07</v>
      </c>
      <c>
        <v>11960.07</v>
      </c>
      <c>
        <v>8000</v>
      </c>
      <c>
        <v>3960.0700000000002</v>
      </c>
      <c>
        <v>0</v>
      </c>
      <c>
        <v>0</v>
      </c>
      <c>
        <v>0</v>
      </c>
      <c s="1">
        <v>42064</v>
      </c>
      <c>
        <v>2947.4899999999998</v>
      </c>
      <c r="Y24567" s="1">
        <v>42491</v>
      </c>
      <c>
        <v>750889</v>
      </c>
      <c>
        <v>950291</v>
      </c>
      <c>
        <v>8000</v>
      </c>
      <c>
        <v>8000</v>
      </c>
      <c>
        <v>8000</v>
      </c>
      <c t="s">
        <v>92</v>
      </c>
      <c>
        <v>0.18390000000000001</v>
      </c>
      <c>
        <v>204.84999999999999</v>
      </c>
      <c t="s">
        <v>140</v>
      </c>
      <c t="s">
        <v>184</v>
      </c>
      <c t="s">
        <v>51723</v>
      </c>
      <c t="s">
        <v>143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t="s">
        <v>51724</v>
      </c>
      <c t="s">
        <v>72</v>
      </c>
      <c t="s">
        <v>7700</v>
      </c>
      <c t="s">
        <v>699</v>
      </c>
      <c t="s">
        <v>264</v>
      </c>
      <c>
        <v>10.300000000000001</v>
      </c>
    </row>
    <row r="24568" spans="1:49" ht="14.4">
      <c r="A24568">
        <v>750893</v>
      </c>
      <c>
        <v>0</v>
      </c>
      <c s="1">
        <v>28491</v>
      </c>
      <c>
        <v>0</v>
      </c>
      <c t="s">
        <v>21190</v>
      </c>
      <c t="s">
        <v>21190</v>
      </c>
      <c>
        <v>7</v>
      </c>
      <c>
        <v>0</v>
      </c>
      <c>
        <v>5324</v>
      </c>
      <c>
        <v>0.76100000000000001</v>
      </c>
      <c>
        <v>14</v>
      </c>
      <c t="s">
        <v>75790</v>
      </c>
      <c>
        <v>0</v>
      </c>
      <c>
        <v>0</v>
      </c>
      <c>
        <v>9591.8678830000008</v>
      </c>
      <c>
        <v>9591.8700000000008</v>
      </c>
      <c>
        <v>7500</v>
      </c>
      <c>
        <v>2061.8699999999999</v>
      </c>
      <c>
        <v>29.999999930000001</v>
      </c>
      <c>
        <v>0</v>
      </c>
      <c>
        <v>0</v>
      </c>
      <c s="1">
        <v>41760</v>
      </c>
      <c>
        <v>282.87</v>
      </c>
      <c r="Y24568" s="1">
        <v>42491</v>
      </c>
      <c>
        <v>750893</v>
      </c>
      <c>
        <v>950297</v>
      </c>
      <c>
        <v>7500</v>
      </c>
      <c>
        <v>7500</v>
      </c>
      <c>
        <v>7500</v>
      </c>
      <c t="s">
        <v>2</v>
      </c>
      <c>
        <v>0.16489999999999999</v>
      </c>
      <c>
        <v>265.5</v>
      </c>
      <c t="s">
        <v>54</v>
      </c>
      <c t="s">
        <v>97</v>
      </c>
      <c t="s">
        <v>51725</v>
      </c>
      <c t="s">
        <v>5</v>
      </c>
      <c t="s">
        <v>6</v>
      </c>
      <c>
        <v>44604</v>
      </c>
      <c t="s">
        <v>17</v>
      </c>
      <c s="1">
        <v>40664</v>
      </c>
      <c t="s">
        <v>8</v>
      </c>
      <c t="s">
        <v>9</v>
      </c>
      <c t="s">
        <v>51726</v>
      </c>
      <c t="s">
        <v>11</v>
      </c>
      <c t="s">
        <v>51727</v>
      </c>
      <c t="s">
        <v>689</v>
      </c>
      <c t="s">
        <v>31</v>
      </c>
      <c>
        <v>19.75</v>
      </c>
    </row>
    <row r="24569" spans="1:49" ht="14.4">
      <c r="A24569">
        <v>750920</v>
      </c>
      <c>
        <v>0</v>
      </c>
      <c s="1">
        <v>36770</v>
      </c>
      <c>
        <v>1</v>
      </c>
      <c t="s">
        <v>21190</v>
      </c>
      <c t="s">
        <v>21190</v>
      </c>
      <c>
        <v>10</v>
      </c>
      <c>
        <v>0</v>
      </c>
      <c>
        <v>7802</v>
      </c>
      <c>
        <v>0.215</v>
      </c>
      <c>
        <v>19</v>
      </c>
      <c t="s">
        <v>75790</v>
      </c>
      <c>
        <v>0</v>
      </c>
      <c>
        <v>0</v>
      </c>
      <c>
        <v>5305.0030470000002</v>
      </c>
      <c>
        <v>5305</v>
      </c>
      <c>
        <v>4500</v>
      </c>
      <c>
        <v>805</v>
      </c>
      <c>
        <v>0</v>
      </c>
      <c>
        <v>0</v>
      </c>
      <c>
        <v>0</v>
      </c>
      <c s="1">
        <v>41395</v>
      </c>
      <c>
        <v>3084.1300000000001</v>
      </c>
      <c r="Y24569" s="1">
        <v>41395</v>
      </c>
      <c>
        <v>750920</v>
      </c>
      <c>
        <v>950329</v>
      </c>
      <c>
        <v>4500</v>
      </c>
      <c>
        <v>4500</v>
      </c>
      <c>
        <v>4500</v>
      </c>
      <c t="s">
        <v>92</v>
      </c>
      <c>
        <v>0.10589999999999999</v>
      </c>
      <c>
        <v>96.930000000000007</v>
      </c>
      <c t="s">
        <v>3</v>
      </c>
      <c t="s">
        <v>175</v>
      </c>
      <c t="s">
        <v>51728</v>
      </c>
      <c t="s">
        <v>26</v>
      </c>
      <c t="s">
        <v>46</v>
      </c>
      <c>
        <v>45000</v>
      </c>
      <c t="s">
        <v>17</v>
      </c>
      <c s="1">
        <v>40664</v>
      </c>
      <c t="s">
        <v>8</v>
      </c>
      <c t="s">
        <v>9</v>
      </c>
      <c r="AS24569" t="s">
        <v>11</v>
      </c>
      <c t="s">
        <v>468</v>
      </c>
      <c t="s">
        <v>1479</v>
      </c>
      <c t="s">
        <v>1213</v>
      </c>
      <c>
        <v>6.9299999999999997</v>
      </c>
    </row>
    <row r="24570" spans="1:49" ht="14.4" hidden="1">
      <c r="A24570">
        <v>750934</v>
      </c>
      <c>
        <v>0</v>
      </c>
      <c s="1">
        <v>34578</v>
      </c>
      <c>
        <v>2</v>
      </c>
      <c t="s">
        <v>21190</v>
      </c>
      <c t="s">
        <v>21190</v>
      </c>
      <c>
        <v>4</v>
      </c>
      <c>
        <v>0</v>
      </c>
      <c>
        <v>28079</v>
      </c>
      <c>
        <v>0.89100000000000001</v>
      </c>
      <c>
        <v>17</v>
      </c>
      <c t="s">
        <v>75790</v>
      </c>
      <c>
        <v>0</v>
      </c>
      <c>
        <v>0</v>
      </c>
      <c>
        <v>10809.10282</v>
      </c>
      <c>
        <v>10809.1</v>
      </c>
      <c>
        <v>10100</v>
      </c>
      <c>
        <v>709.10000000000002</v>
      </c>
      <c>
        <v>0</v>
      </c>
      <c>
        <v>0</v>
      </c>
      <c>
        <v>0</v>
      </c>
      <c s="1">
        <v>40940</v>
      </c>
      <c>
        <v>8483.3600000000006</v>
      </c>
      <c r="Y24570" s="1">
        <v>41760</v>
      </c>
      <c>
        <v>750934</v>
      </c>
      <c>
        <v>950344</v>
      </c>
      <c>
        <v>10100</v>
      </c>
      <c>
        <v>10100</v>
      </c>
      <c>
        <v>10100</v>
      </c>
      <c t="s">
        <v>2</v>
      </c>
      <c>
        <v>0.1149</v>
      </c>
      <c>
        <v>333.00999999999999</v>
      </c>
      <c t="s">
        <v>3</v>
      </c>
      <c t="s">
        <v>4</v>
      </c>
      <c t="s">
        <v>51729</v>
      </c>
      <c t="s">
        <v>65</v>
      </c>
      <c t="s">
        <v>6</v>
      </c>
      <c>
        <v>50400</v>
      </c>
      <c t="s">
        <v>4064</v>
      </c>
      <c s="1">
        <v>40664</v>
      </c>
      <c t="s">
        <v>8</v>
      </c>
      <c t="s">
        <v>9</v>
      </c>
      <c t="s">
        <v>51730</v>
      </c>
      <c t="s">
        <v>11</v>
      </c>
      <c t="s">
        <v>2593</v>
      </c>
      <c t="s">
        <v>739</v>
      </c>
      <c t="s">
        <v>228</v>
      </c>
      <c>
        <v>19.210000000000001</v>
      </c>
    </row>
    <row r="24571" spans="1:49" ht="14.4" hidden="1">
      <c r="A24571">
        <v>751034</v>
      </c>
      <c>
        <v>0</v>
      </c>
      <c s="1">
        <v>35704</v>
      </c>
      <c>
        <v>1</v>
      </c>
      <c>
        <v>55</v>
      </c>
      <c t="s">
        <v>21190</v>
      </c>
      <c>
        <v>7</v>
      </c>
      <c>
        <v>0</v>
      </c>
      <c>
        <v>3534</v>
      </c>
      <c>
        <v>0.55200000000000005</v>
      </c>
      <c>
        <v>25</v>
      </c>
      <c t="s">
        <v>75790</v>
      </c>
      <c>
        <v>0</v>
      </c>
      <c>
        <v>0</v>
      </c>
      <c>
        <v>14527.91301</v>
      </c>
      <c>
        <v>14527.91</v>
      </c>
      <c>
        <v>12000</v>
      </c>
      <c>
        <v>2527.9099999999999</v>
      </c>
      <c>
        <v>0</v>
      </c>
      <c>
        <v>0</v>
      </c>
      <c>
        <v>0</v>
      </c>
      <c s="1">
        <v>41671</v>
      </c>
      <c>
        <v>1609.46</v>
      </c>
      <c r="Y24571" s="1">
        <v>41699</v>
      </c>
      <c>
        <v>751034</v>
      </c>
      <c>
        <v>950439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51731</v>
      </c>
      <c t="s">
        <v>5</v>
      </c>
      <c t="s">
        <v>6</v>
      </c>
      <c>
        <v>86004</v>
      </c>
      <c t="s">
        <v>4064</v>
      </c>
      <c s="1">
        <v>40664</v>
      </c>
      <c t="s">
        <v>8</v>
      </c>
      <c t="s">
        <v>9</v>
      </c>
      <c t="s">
        <v>51732</v>
      </c>
      <c t="s">
        <v>11</v>
      </c>
      <c t="s">
        <v>27355</v>
      </c>
      <c t="s">
        <v>809</v>
      </c>
      <c t="s">
        <v>22</v>
      </c>
      <c>
        <v>7.7599999999999998</v>
      </c>
    </row>
    <row r="24572" spans="1:49" ht="14.4" hidden="1">
      <c r="A24572">
        <v>751072</v>
      </c>
      <c>
        <v>0</v>
      </c>
      <c s="1">
        <v>34243</v>
      </c>
      <c>
        <v>1</v>
      </c>
      <c t="s">
        <v>21190</v>
      </c>
      <c t="s">
        <v>21190</v>
      </c>
      <c>
        <v>15</v>
      </c>
      <c>
        <v>0</v>
      </c>
      <c>
        <v>97419</v>
      </c>
      <c>
        <v>0.72999999999999998</v>
      </c>
      <c>
        <v>39</v>
      </c>
      <c t="s">
        <v>75790</v>
      </c>
      <c>
        <v>0</v>
      </c>
      <c>
        <v>0</v>
      </c>
      <c>
        <v>10815.420770000001</v>
      </c>
      <c>
        <v>10815.42</v>
      </c>
      <c>
        <v>9800</v>
      </c>
      <c>
        <v>1015.42</v>
      </c>
      <c>
        <v>0</v>
      </c>
      <c>
        <v>0</v>
      </c>
      <c>
        <v>0</v>
      </c>
      <c s="1">
        <v>41244</v>
      </c>
      <c>
        <v>5272.8000000000002</v>
      </c>
      <c r="Y24572" s="1">
        <v>42491</v>
      </c>
      <c>
        <v>751072</v>
      </c>
      <c>
        <v>950481</v>
      </c>
      <c>
        <v>9800</v>
      </c>
      <c>
        <v>9800</v>
      </c>
      <c>
        <v>9800</v>
      </c>
      <c t="s">
        <v>2</v>
      </c>
      <c>
        <v>0.084900000000000003</v>
      </c>
      <c>
        <v>309.31999999999999</v>
      </c>
      <c t="s">
        <v>50</v>
      </c>
      <c t="s">
        <v>51</v>
      </c>
      <c t="s">
        <v>324</v>
      </c>
      <c t="s">
        <v>26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r="AS24572" t="s">
        <v>72</v>
      </c>
      <c t="s">
        <v>441</v>
      </c>
      <c t="s">
        <v>1694</v>
      </c>
      <c t="s">
        <v>131</v>
      </c>
      <c>
        <v>15.99</v>
      </c>
    </row>
    <row r="24573" spans="1:49" ht="14.4" hidden="1">
      <c r="A24573">
        <v>751100</v>
      </c>
      <c>
        <v>0</v>
      </c>
      <c s="1">
        <v>36342</v>
      </c>
      <c>
        <v>0</v>
      </c>
      <c>
        <v>29</v>
      </c>
      <c t="s">
        <v>21190</v>
      </c>
      <c>
        <v>5</v>
      </c>
      <c>
        <v>0</v>
      </c>
      <c>
        <v>7254</v>
      </c>
      <c>
        <v>0.65400000000000003</v>
      </c>
      <c>
        <v>12</v>
      </c>
      <c t="s">
        <v>75790</v>
      </c>
      <c>
        <v>0</v>
      </c>
      <c>
        <v>0</v>
      </c>
      <c>
        <v>7391.6899999999996</v>
      </c>
      <c>
        <v>7391.6899999999996</v>
      </c>
      <c>
        <v>5005.2799999999997</v>
      </c>
      <c>
        <v>1838.5599999999999</v>
      </c>
      <c>
        <v>0</v>
      </c>
      <c>
        <v>547.85000000000002</v>
      </c>
      <c>
        <v>5.4785000039999998</v>
      </c>
      <c s="1">
        <v>41579</v>
      </c>
      <c>
        <v>297.56</v>
      </c>
      <c r="Y24573" s="1">
        <v>41640</v>
      </c>
      <c>
        <v>751100</v>
      </c>
      <c>
        <v>950512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51733</v>
      </c>
      <c t="s">
        <v>65</v>
      </c>
      <c t="s">
        <v>46</v>
      </c>
      <c>
        <v>35000</v>
      </c>
      <c t="s">
        <v>4064</v>
      </c>
      <c s="1">
        <v>40664</v>
      </c>
      <c t="s">
        <v>58</v>
      </c>
      <c t="s">
        <v>9</v>
      </c>
      <c t="s">
        <v>51734</v>
      </c>
      <c t="s">
        <v>11</v>
      </c>
      <c t="s">
        <v>457</v>
      </c>
      <c t="s">
        <v>818</v>
      </c>
      <c t="s">
        <v>115</v>
      </c>
      <c>
        <v>6.9299999999999997</v>
      </c>
    </row>
    <row r="24574" spans="1:49" ht="14.4" hidden="1">
      <c r="A24574">
        <v>751142</v>
      </c>
      <c>
        <v>0</v>
      </c>
      <c s="1">
        <v>35278</v>
      </c>
      <c>
        <v>3</v>
      </c>
      <c>
        <v>26</v>
      </c>
      <c t="s">
        <v>21190</v>
      </c>
      <c>
        <v>8</v>
      </c>
      <c>
        <v>0</v>
      </c>
      <c>
        <v>27311</v>
      </c>
      <c>
        <v>0.91300000000000003</v>
      </c>
      <c>
        <v>35</v>
      </c>
      <c t="s">
        <v>75790</v>
      </c>
      <c>
        <v>0</v>
      </c>
      <c>
        <v>0</v>
      </c>
      <c>
        <v>20113.372650000001</v>
      </c>
      <c>
        <v>20113.369999999999</v>
      </c>
      <c>
        <v>14050</v>
      </c>
      <c>
        <v>6063.3699999999999</v>
      </c>
      <c>
        <v>0</v>
      </c>
      <c>
        <v>0</v>
      </c>
      <c>
        <v>0</v>
      </c>
      <c s="1">
        <v>41883</v>
      </c>
      <c>
        <v>1339.97</v>
      </c>
      <c r="Y24574" s="1">
        <v>42491</v>
      </c>
      <c>
        <v>751142</v>
      </c>
      <c>
        <v>950561</v>
      </c>
      <c>
        <v>21000</v>
      </c>
      <c>
        <v>14050</v>
      </c>
      <c>
        <v>14050</v>
      </c>
      <c t="s">
        <v>92</v>
      </c>
      <c>
        <v>0.18790000000000001</v>
      </c>
      <c>
        <v>362.85000000000002</v>
      </c>
      <c t="s">
        <v>140</v>
      </c>
      <c t="s">
        <v>931</v>
      </c>
      <c t="s">
        <v>40831</v>
      </c>
      <c t="s">
        <v>200</v>
      </c>
      <c t="s">
        <v>6</v>
      </c>
      <c>
        <v>300000</v>
      </c>
      <c t="s">
        <v>7</v>
      </c>
      <c s="1">
        <v>40695</v>
      </c>
      <c t="s">
        <v>8</v>
      </c>
      <c t="s">
        <v>9</v>
      </c>
      <c t="s">
        <v>51735</v>
      </c>
      <c t="s">
        <v>11</v>
      </c>
      <c t="s">
        <v>167</v>
      </c>
      <c t="s">
        <v>173</v>
      </c>
      <c t="s">
        <v>174</v>
      </c>
      <c>
        <v>9.4399999999999995</v>
      </c>
    </row>
    <row r="24575" spans="1:49" ht="14.4" hidden="1">
      <c r="A24575">
        <v>751200</v>
      </c>
      <c>
        <v>1</v>
      </c>
      <c s="1">
        <v>36161</v>
      </c>
      <c>
        <v>1</v>
      </c>
      <c>
        <v>8</v>
      </c>
      <c t="s">
        <v>21190</v>
      </c>
      <c>
        <v>8</v>
      </c>
      <c>
        <v>0</v>
      </c>
      <c>
        <v>64</v>
      </c>
      <c>
        <v>0.0089999999999999993</v>
      </c>
      <c>
        <v>19</v>
      </c>
      <c t="s">
        <v>75790</v>
      </c>
      <c>
        <v>0</v>
      </c>
      <c>
        <v>0</v>
      </c>
      <c>
        <v>2443.9686270000002</v>
      </c>
      <c>
        <v>2443.9699999999998</v>
      </c>
      <c>
        <v>2400</v>
      </c>
      <c>
        <v>43.969999999999999</v>
      </c>
      <c>
        <v>0</v>
      </c>
      <c>
        <v>0</v>
      </c>
      <c>
        <v>0</v>
      </c>
      <c s="1">
        <v>40787</v>
      </c>
      <c>
        <v>2295.8899999999999</v>
      </c>
      <c r="Y24575" s="1">
        <v>40787</v>
      </c>
      <c>
        <v>751200</v>
      </c>
      <c>
        <v>950627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51736</v>
      </c>
      <c t="s">
        <v>143</v>
      </c>
      <c t="s">
        <v>46</v>
      </c>
      <c>
        <v>51000</v>
      </c>
      <c t="s">
        <v>4064</v>
      </c>
      <c s="1">
        <v>40664</v>
      </c>
      <c t="s">
        <v>8</v>
      </c>
      <c t="s">
        <v>9</v>
      </c>
      <c r="AS24575" t="s">
        <v>122</v>
      </c>
      <c t="s">
        <v>51737</v>
      </c>
      <c t="s">
        <v>1261</v>
      </c>
      <c t="s">
        <v>1262</v>
      </c>
      <c>
        <v>0.34999999999999998</v>
      </c>
    </row>
    <row r="24576" spans="1:49" ht="14.4" hidden="1">
      <c r="A24576">
        <v>751223</v>
      </c>
      <c>
        <v>0</v>
      </c>
      <c s="1">
        <v>37377</v>
      </c>
      <c>
        <v>2</v>
      </c>
      <c>
        <v>45</v>
      </c>
      <c t="s">
        <v>21190</v>
      </c>
      <c>
        <v>4</v>
      </c>
      <c>
        <v>0</v>
      </c>
      <c>
        <v>2204</v>
      </c>
      <c>
        <v>0.23400000000000001</v>
      </c>
      <c>
        <v>10</v>
      </c>
      <c t="s">
        <v>75790</v>
      </c>
      <c>
        <v>0</v>
      </c>
      <c>
        <v>0</v>
      </c>
      <c>
        <v>8787.4943789999998</v>
      </c>
      <c>
        <v>8787.4899999999998</v>
      </c>
      <c>
        <v>6800</v>
      </c>
      <c>
        <v>1987.49</v>
      </c>
      <c>
        <v>0</v>
      </c>
      <c>
        <v>0</v>
      </c>
      <c>
        <v>0</v>
      </c>
      <c s="1">
        <v>41791</v>
      </c>
      <c>
        <v>258.27999999999997</v>
      </c>
      <c r="Y24576" s="1">
        <v>41760</v>
      </c>
      <c>
        <v>751223</v>
      </c>
      <c>
        <v>950652</v>
      </c>
      <c>
        <v>6800</v>
      </c>
      <c>
        <v>6800</v>
      </c>
      <c>
        <v>6800</v>
      </c>
      <c t="s">
        <v>2</v>
      </c>
      <c>
        <v>0.1749</v>
      </c>
      <c>
        <v>244.11000000000001</v>
      </c>
      <c t="s">
        <v>54</v>
      </c>
      <c t="s">
        <v>528</v>
      </c>
      <c t="s">
        <v>51738</v>
      </c>
      <c t="s">
        <v>214</v>
      </c>
      <c t="s">
        <v>27</v>
      </c>
      <c>
        <v>60000</v>
      </c>
      <c t="s">
        <v>4064</v>
      </c>
      <c s="1">
        <v>40664</v>
      </c>
      <c t="s">
        <v>8</v>
      </c>
      <c t="s">
        <v>9</v>
      </c>
      <c t="s">
        <v>51739</v>
      </c>
      <c t="s">
        <v>78</v>
      </c>
      <c t="s">
        <v>51740</v>
      </c>
      <c t="s">
        <v>301</v>
      </c>
      <c t="s">
        <v>228</v>
      </c>
      <c>
        <v>2.2000000000000002</v>
      </c>
    </row>
    <row r="24577" spans="1:49" ht="14.4" hidden="1">
      <c r="A24577">
        <v>751237</v>
      </c>
      <c>
        <v>0</v>
      </c>
      <c s="1">
        <v>39173</v>
      </c>
      <c>
        <v>1</v>
      </c>
      <c t="s">
        <v>21190</v>
      </c>
      <c t="s">
        <v>21190</v>
      </c>
      <c>
        <v>7</v>
      </c>
      <c>
        <v>0</v>
      </c>
      <c>
        <v>1733</v>
      </c>
      <c>
        <v>0.86599999999999999</v>
      </c>
      <c>
        <v>10</v>
      </c>
      <c t="s">
        <v>75790</v>
      </c>
      <c>
        <v>0</v>
      </c>
      <c>
        <v>0</v>
      </c>
      <c>
        <v>3502.046801</v>
      </c>
      <c>
        <v>3502.0500000000002</v>
      </c>
      <c>
        <v>3000</v>
      </c>
      <c>
        <v>502.05000000000001</v>
      </c>
      <c>
        <v>0</v>
      </c>
      <c>
        <v>0</v>
      </c>
      <c>
        <v>0</v>
      </c>
      <c s="1">
        <v>41153</v>
      </c>
      <c>
        <v>1944.4300000000001</v>
      </c>
      <c r="Y24577" s="1">
        <v>41275</v>
      </c>
      <c>
        <v>751237</v>
      </c>
      <c>
        <v>950667</v>
      </c>
      <c>
        <v>3000</v>
      </c>
      <c>
        <v>3000</v>
      </c>
      <c>
        <v>3000</v>
      </c>
      <c t="s">
        <v>2</v>
      </c>
      <c>
        <v>0.15229999999999999</v>
      </c>
      <c>
        <v>104.34</v>
      </c>
      <c t="s">
        <v>23</v>
      </c>
      <c t="s">
        <v>45</v>
      </c>
      <c t="s">
        <v>7997</v>
      </c>
      <c t="s">
        <v>170</v>
      </c>
      <c t="s">
        <v>6</v>
      </c>
      <c>
        <v>9000</v>
      </c>
      <c t="s">
        <v>7</v>
      </c>
      <c s="1">
        <v>40664</v>
      </c>
      <c t="s">
        <v>8</v>
      </c>
      <c t="s">
        <v>9</v>
      </c>
      <c r="AS24577" t="s">
        <v>11</v>
      </c>
      <c t="s">
        <v>468</v>
      </c>
      <c t="s">
        <v>7818</v>
      </c>
      <c t="s">
        <v>2081</v>
      </c>
      <c>
        <v>6.2699999999999996</v>
      </c>
    </row>
    <row r="24578" spans="1:49" ht="14.4">
      <c r="A24578">
        <v>751239</v>
      </c>
      <c>
        <v>0</v>
      </c>
      <c s="1">
        <v>37135</v>
      </c>
      <c>
        <v>0</v>
      </c>
      <c>
        <v>50</v>
      </c>
      <c t="s">
        <v>21190</v>
      </c>
      <c>
        <v>9</v>
      </c>
      <c>
        <v>0</v>
      </c>
      <c>
        <v>973</v>
      </c>
      <c>
        <v>0.245</v>
      </c>
      <c>
        <v>19</v>
      </c>
      <c t="s">
        <v>75790</v>
      </c>
      <c>
        <v>0</v>
      </c>
      <c>
        <v>0</v>
      </c>
      <c>
        <v>7503.9230639999996</v>
      </c>
      <c>
        <v>7503.9200000000001</v>
      </c>
      <c>
        <v>6400</v>
      </c>
      <c>
        <v>1103.9200000000001</v>
      </c>
      <c>
        <v>0</v>
      </c>
      <c>
        <v>0</v>
      </c>
      <c>
        <v>0</v>
      </c>
      <c s="1">
        <v>41091</v>
      </c>
      <c>
        <v>5489.0100000000002</v>
      </c>
      <c r="Y24578" s="1">
        <v>42461</v>
      </c>
      <c>
        <v>751239</v>
      </c>
      <c>
        <v>950669</v>
      </c>
      <c>
        <v>6400</v>
      </c>
      <c>
        <v>6400</v>
      </c>
      <c>
        <v>6400</v>
      </c>
      <c t="s">
        <v>92</v>
      </c>
      <c>
        <v>0.15989999999999999</v>
      </c>
      <c>
        <v>155.61000000000001</v>
      </c>
      <c t="s">
        <v>54</v>
      </c>
      <c t="s">
        <v>55</v>
      </c>
      <c t="s">
        <v>19234</v>
      </c>
      <c t="s">
        <v>170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1741</v>
      </c>
      <c t="s">
        <v>11</v>
      </c>
      <c t="s">
        <v>288</v>
      </c>
      <c t="s">
        <v>4043</v>
      </c>
      <c t="s">
        <v>22</v>
      </c>
      <c>
        <v>24.43</v>
      </c>
    </row>
    <row r="24579" spans="1:49" ht="14.4" hidden="1">
      <c r="A24579">
        <v>751248</v>
      </c>
      <c>
        <v>0</v>
      </c>
      <c s="1">
        <v>36342</v>
      </c>
      <c>
        <v>0</v>
      </c>
      <c t="s">
        <v>21190</v>
      </c>
      <c t="s">
        <v>21190</v>
      </c>
      <c>
        <v>5</v>
      </c>
      <c>
        <v>0</v>
      </c>
      <c>
        <v>18889</v>
      </c>
      <c>
        <v>0.96399999999999997</v>
      </c>
      <c>
        <v>13</v>
      </c>
      <c t="s">
        <v>75790</v>
      </c>
      <c>
        <v>0</v>
      </c>
      <c>
        <v>0</v>
      </c>
      <c>
        <v>9562.3299999999999</v>
      </c>
      <c>
        <v>9550.4400000000005</v>
      </c>
      <c>
        <v>2268.8000000000002</v>
      </c>
      <c>
        <v>2716.21</v>
      </c>
      <c>
        <v>0</v>
      </c>
      <c>
        <v>4577.3199999999997</v>
      </c>
      <c>
        <v>866.72680000000003</v>
      </c>
      <c s="1">
        <v>41061</v>
      </c>
      <c>
        <v>30</v>
      </c>
      <c r="Y24579" s="1">
        <v>41153</v>
      </c>
      <c>
        <v>751248</v>
      </c>
      <c>
        <v>950678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540</v>
      </c>
      <c t="s">
        <v>57</v>
      </c>
      <c t="s">
        <v>6</v>
      </c>
      <c>
        <v>50000</v>
      </c>
      <c t="s">
        <v>7</v>
      </c>
      <c s="1">
        <v>40664</v>
      </c>
      <c t="s">
        <v>58</v>
      </c>
      <c t="s">
        <v>9</v>
      </c>
      <c t="s">
        <v>51742</v>
      </c>
      <c t="s">
        <v>19</v>
      </c>
      <c t="s">
        <v>18299</v>
      </c>
      <c t="s">
        <v>203</v>
      </c>
      <c t="s">
        <v>115</v>
      </c>
      <c>
        <v>17.059999999999999</v>
      </c>
    </row>
    <row r="24580" spans="1:49" ht="14.4" hidden="1">
      <c r="A24580">
        <v>751257</v>
      </c>
      <c>
        <v>0</v>
      </c>
      <c s="1">
        <v>33178</v>
      </c>
      <c>
        <v>2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2498.871010000001</v>
      </c>
      <c>
        <v>12498.870000000001</v>
      </c>
      <c>
        <v>11000</v>
      </c>
      <c>
        <v>1498.8699999999999</v>
      </c>
      <c>
        <v>0</v>
      </c>
      <c>
        <v>0</v>
      </c>
      <c>
        <v>0</v>
      </c>
      <c s="1">
        <v>41791</v>
      </c>
      <c>
        <v>416.95999999999998</v>
      </c>
      <c r="Y24580" s="1">
        <v>42491</v>
      </c>
      <c>
        <v>751257</v>
      </c>
      <c>
        <v>950687</v>
      </c>
      <c>
        <v>11000</v>
      </c>
      <c>
        <v>11000</v>
      </c>
      <c>
        <v>1100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51743</v>
      </c>
      <c t="s">
        <v>26</v>
      </c>
      <c t="s">
        <v>27</v>
      </c>
      <c>
        <v>158000</v>
      </c>
      <c t="s">
        <v>7</v>
      </c>
      <c s="1">
        <v>40664</v>
      </c>
      <c t="s">
        <v>8</v>
      </c>
      <c t="s">
        <v>9</v>
      </c>
      <c r="AS24580" t="s">
        <v>19</v>
      </c>
      <c t="s">
        <v>288</v>
      </c>
      <c t="s">
        <v>4900</v>
      </c>
      <c t="s">
        <v>585</v>
      </c>
      <c>
        <v>0</v>
      </c>
    </row>
    <row r="24581" spans="1:49" ht="14.4" hidden="1">
      <c r="A24581">
        <v>751268</v>
      </c>
      <c>
        <v>0</v>
      </c>
      <c s="1">
        <v>31138</v>
      </c>
      <c>
        <v>0</v>
      </c>
      <c t="s">
        <v>21190</v>
      </c>
      <c t="s">
        <v>21190</v>
      </c>
      <c>
        <v>7</v>
      </c>
      <c>
        <v>0</v>
      </c>
      <c>
        <v>21033</v>
      </c>
      <c>
        <v>0.95599999999999996</v>
      </c>
      <c>
        <v>21</v>
      </c>
      <c t="s">
        <v>75790</v>
      </c>
      <c>
        <v>0</v>
      </c>
      <c>
        <v>0</v>
      </c>
      <c>
        <v>3223.4483970000001</v>
      </c>
      <c>
        <v>3223.4499999999998</v>
      </c>
      <c>
        <v>3000</v>
      </c>
      <c>
        <v>223.44999999999999</v>
      </c>
      <c>
        <v>0</v>
      </c>
      <c>
        <v>0</v>
      </c>
      <c>
        <v>0</v>
      </c>
      <c s="1">
        <v>40940</v>
      </c>
      <c>
        <v>2439.9099999999999</v>
      </c>
      <c r="Y24581" s="1">
        <v>41791</v>
      </c>
      <c>
        <v>751268</v>
      </c>
      <c>
        <v>950698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1744</v>
      </c>
      <c t="s">
        <v>26</v>
      </c>
      <c t="s">
        <v>46</v>
      </c>
      <c>
        <v>99000</v>
      </c>
      <c t="s">
        <v>4064</v>
      </c>
      <c s="1">
        <v>40664</v>
      </c>
      <c t="s">
        <v>8</v>
      </c>
      <c t="s">
        <v>9</v>
      </c>
      <c r="AS24581" t="s">
        <v>78</v>
      </c>
      <c t="s">
        <v>2131</v>
      </c>
      <c t="s">
        <v>96</v>
      </c>
      <c t="s">
        <v>14</v>
      </c>
      <c>
        <v>8.9499999999999993</v>
      </c>
    </row>
    <row r="24582" spans="1:49" ht="14.4" hidden="1">
      <c r="A24582">
        <v>751300</v>
      </c>
      <c>
        <v>0</v>
      </c>
      <c s="1">
        <v>36039</v>
      </c>
      <c>
        <v>3</v>
      </c>
      <c>
        <v>45</v>
      </c>
      <c t="s">
        <v>21190</v>
      </c>
      <c>
        <v>13</v>
      </c>
      <c>
        <v>0</v>
      </c>
      <c>
        <v>7869</v>
      </c>
      <c>
        <v>0.44500000000000001</v>
      </c>
      <c>
        <v>27</v>
      </c>
      <c t="s">
        <v>75790</v>
      </c>
      <c>
        <v>0</v>
      </c>
      <c>
        <v>0</v>
      </c>
      <c>
        <v>6918.4524760000004</v>
      </c>
      <c>
        <v>6918.4499999999998</v>
      </c>
      <c>
        <v>6200</v>
      </c>
      <c>
        <v>718.45000000000005</v>
      </c>
      <c>
        <v>0</v>
      </c>
      <c>
        <v>0</v>
      </c>
      <c>
        <v>0</v>
      </c>
      <c s="1">
        <v>41030</v>
      </c>
      <c>
        <v>245.93000000000001</v>
      </c>
      <c r="Y24582" s="1">
        <v>42370</v>
      </c>
      <c>
        <v>751300</v>
      </c>
      <c>
        <v>950732</v>
      </c>
      <c>
        <v>6200</v>
      </c>
      <c>
        <v>6200</v>
      </c>
      <c>
        <v>6200</v>
      </c>
      <c t="s">
        <v>2</v>
      </c>
      <c>
        <v>0.15229999999999999</v>
      </c>
      <c>
        <v>215.63</v>
      </c>
      <c t="s">
        <v>23</v>
      </c>
      <c t="s">
        <v>45</v>
      </c>
      <c t="s">
        <v>51745</v>
      </c>
      <c t="s">
        <v>34</v>
      </c>
      <c t="s">
        <v>6</v>
      </c>
      <c>
        <v>29004</v>
      </c>
      <c t="s">
        <v>4064</v>
      </c>
      <c s="1">
        <v>40664</v>
      </c>
      <c t="s">
        <v>8</v>
      </c>
      <c t="s">
        <v>9</v>
      </c>
      <c t="s">
        <v>51746</v>
      </c>
      <c t="s">
        <v>122</v>
      </c>
      <c t="s">
        <v>9464</v>
      </c>
      <c t="s">
        <v>689</v>
      </c>
      <c t="s">
        <v>31</v>
      </c>
      <c>
        <v>18.620000000000001</v>
      </c>
    </row>
    <row r="24583" spans="1:49" ht="14.4">
      <c r="A24583">
        <v>751329</v>
      </c>
      <c>
        <v>1</v>
      </c>
      <c s="1">
        <v>35186</v>
      </c>
      <c>
        <v>2</v>
      </c>
      <c>
        <v>2</v>
      </c>
      <c t="s">
        <v>21190</v>
      </c>
      <c>
        <v>16</v>
      </c>
      <c>
        <v>0</v>
      </c>
      <c>
        <v>28464</v>
      </c>
      <c>
        <v>0.54100000000000004</v>
      </c>
      <c>
        <v>27</v>
      </c>
      <c t="s">
        <v>75790</v>
      </c>
      <c>
        <v>0</v>
      </c>
      <c>
        <v>0</v>
      </c>
      <c>
        <v>7242.0200000000004</v>
      </c>
      <c>
        <v>7242.0200000000004</v>
      </c>
      <c>
        <v>4975.1199999999999</v>
      </c>
      <c>
        <v>1955.8800000000001</v>
      </c>
      <c>
        <v>0</v>
      </c>
      <c>
        <v>311.01999999999998</v>
      </c>
      <c>
        <v>3.0499999999999998</v>
      </c>
      <c s="1">
        <v>41306</v>
      </c>
      <c>
        <v>347.79000000000002</v>
      </c>
      <c r="Y24583" s="1">
        <v>41487</v>
      </c>
      <c>
        <v>751329</v>
      </c>
      <c>
        <v>950769</v>
      </c>
      <c>
        <v>10000</v>
      </c>
      <c>
        <v>10000</v>
      </c>
      <c>
        <v>10000</v>
      </c>
      <c t="s">
        <v>2</v>
      </c>
      <c>
        <v>0.15229999999999999</v>
      </c>
      <c>
        <v>347.79000000000002</v>
      </c>
      <c t="s">
        <v>23</v>
      </c>
      <c t="s">
        <v>45</v>
      </c>
      <c t="s">
        <v>51747</v>
      </c>
      <c t="s">
        <v>5</v>
      </c>
      <c t="s">
        <v>6</v>
      </c>
      <c>
        <v>60000</v>
      </c>
      <c t="s">
        <v>17</v>
      </c>
      <c s="1">
        <v>40695</v>
      </c>
      <c t="s">
        <v>58</v>
      </c>
      <c t="s">
        <v>9</v>
      </c>
      <c t="s">
        <v>51748</v>
      </c>
      <c t="s">
        <v>112</v>
      </c>
      <c t="s">
        <v>4070</v>
      </c>
      <c t="s">
        <v>68</v>
      </c>
      <c t="s">
        <v>69</v>
      </c>
      <c>
        <v>18.379999999999999</v>
      </c>
    </row>
    <row r="24584" spans="1:49" ht="14.4" hidden="1">
      <c r="A24584">
        <v>751367</v>
      </c>
      <c>
        <v>0</v>
      </c>
      <c s="1">
        <v>33208</v>
      </c>
      <c>
        <v>1</v>
      </c>
      <c t="s">
        <v>21190</v>
      </c>
      <c t="s">
        <v>21190</v>
      </c>
      <c>
        <v>11</v>
      </c>
      <c>
        <v>0</v>
      </c>
      <c>
        <v>23201</v>
      </c>
      <c>
        <v>0.68600000000000005</v>
      </c>
      <c>
        <v>22</v>
      </c>
      <c t="s">
        <v>75790</v>
      </c>
      <c>
        <v>0</v>
      </c>
      <c>
        <v>0</v>
      </c>
      <c>
        <v>10042.492920000001</v>
      </c>
      <c>
        <v>10042.49</v>
      </c>
      <c>
        <v>8400</v>
      </c>
      <c>
        <v>1642.49</v>
      </c>
      <c>
        <v>0</v>
      </c>
      <c>
        <v>0</v>
      </c>
      <c>
        <v>0</v>
      </c>
      <c s="1">
        <v>41760</v>
      </c>
      <c>
        <v>280.72000000000003</v>
      </c>
      <c r="Y24584" s="1">
        <v>41760</v>
      </c>
      <c>
        <v>751367</v>
      </c>
      <c>
        <v>950810</v>
      </c>
      <c>
        <v>8400</v>
      </c>
      <c>
        <v>8400</v>
      </c>
      <c>
        <v>8400</v>
      </c>
      <c t="s">
        <v>2</v>
      </c>
      <c>
        <v>0.11990000000000001</v>
      </c>
      <c>
        <v>278.97000000000003</v>
      </c>
      <c t="s">
        <v>3</v>
      </c>
      <c t="s">
        <v>15</v>
      </c>
      <c t="s">
        <v>51749</v>
      </c>
      <c t="s">
        <v>110</v>
      </c>
      <c t="s">
        <v>6</v>
      </c>
      <c>
        <v>51300</v>
      </c>
      <c t="s">
        <v>4064</v>
      </c>
      <c s="1">
        <v>40664</v>
      </c>
      <c t="s">
        <v>8</v>
      </c>
      <c t="s">
        <v>9</v>
      </c>
      <c r="AS24584" t="s">
        <v>19</v>
      </c>
      <c t="s">
        <v>51750</v>
      </c>
      <c t="s">
        <v>150</v>
      </c>
      <c t="s">
        <v>151</v>
      </c>
      <c>
        <v>17.640000000000001</v>
      </c>
    </row>
    <row r="24585" spans="1:49" ht="14.4" hidden="1">
      <c r="A24585">
        <v>751373</v>
      </c>
      <c>
        <v>0</v>
      </c>
      <c s="1">
        <v>35827</v>
      </c>
      <c>
        <v>1</v>
      </c>
      <c>
        <v>38</v>
      </c>
      <c>
        <v>85</v>
      </c>
      <c>
        <v>14</v>
      </c>
      <c>
        <v>1</v>
      </c>
      <c>
        <v>10665</v>
      </c>
      <c>
        <v>0.441</v>
      </c>
      <c>
        <v>26</v>
      </c>
      <c t="s">
        <v>75790</v>
      </c>
      <c>
        <v>0</v>
      </c>
      <c>
        <v>0</v>
      </c>
      <c>
        <v>17049.431700000001</v>
      </c>
      <c>
        <v>17013.91</v>
      </c>
      <c>
        <v>12000</v>
      </c>
      <c>
        <v>5049.4300000000003</v>
      </c>
      <c>
        <v>0</v>
      </c>
      <c>
        <v>0</v>
      </c>
      <c>
        <v>0</v>
      </c>
      <c s="1">
        <v>42491</v>
      </c>
      <c>
        <v>283.99000000000001</v>
      </c>
      <c r="Y24585" s="1">
        <v>42491</v>
      </c>
      <c>
        <v>751373</v>
      </c>
      <c>
        <v>950817</v>
      </c>
      <c>
        <v>12000</v>
      </c>
      <c>
        <v>12000</v>
      </c>
      <c>
        <v>11975</v>
      </c>
      <c t="s">
        <v>92</v>
      </c>
      <c>
        <v>0.1479</v>
      </c>
      <c>
        <v>284.16000000000003</v>
      </c>
      <c t="s">
        <v>23</v>
      </c>
      <c t="s">
        <v>86</v>
      </c>
      <c t="s">
        <v>40716</v>
      </c>
      <c t="s">
        <v>200</v>
      </c>
      <c t="s">
        <v>46</v>
      </c>
      <c>
        <v>54996</v>
      </c>
      <c t="s">
        <v>7</v>
      </c>
      <c s="1">
        <v>40664</v>
      </c>
      <c t="s">
        <v>8</v>
      </c>
      <c t="s">
        <v>9</v>
      </c>
      <c t="s">
        <v>51751</v>
      </c>
      <c t="s">
        <v>11</v>
      </c>
      <c t="s">
        <v>15876</v>
      </c>
      <c t="s">
        <v>1466</v>
      </c>
      <c t="s">
        <v>1076</v>
      </c>
      <c>
        <v>9.0800000000000001</v>
      </c>
    </row>
    <row r="24586" spans="1:49" ht="14.4" hidden="1">
      <c r="A24586">
        <v>751401</v>
      </c>
      <c>
        <v>0</v>
      </c>
      <c s="1">
        <v>37012</v>
      </c>
      <c>
        <v>1</v>
      </c>
      <c t="s">
        <v>21190</v>
      </c>
      <c t="s">
        <v>21190</v>
      </c>
      <c>
        <v>16</v>
      </c>
      <c>
        <v>0</v>
      </c>
      <c>
        <v>276</v>
      </c>
      <c>
        <v>0.0070000000000000001</v>
      </c>
      <c>
        <v>29</v>
      </c>
      <c t="s">
        <v>75790</v>
      </c>
      <c>
        <v>0</v>
      </c>
      <c>
        <v>0</v>
      </c>
      <c>
        <v>6901.2451019999999</v>
      </c>
      <c>
        <v>6901.25</v>
      </c>
      <c>
        <v>5000</v>
      </c>
      <c>
        <v>1901.25</v>
      </c>
      <c>
        <v>0</v>
      </c>
      <c>
        <v>0</v>
      </c>
      <c>
        <v>0</v>
      </c>
      <c s="1">
        <v>42491</v>
      </c>
      <c>
        <v>114.47</v>
      </c>
      <c r="Y24586" s="1">
        <v>42491</v>
      </c>
      <c>
        <v>751401</v>
      </c>
      <c>
        <v>950846</v>
      </c>
      <c>
        <v>5000</v>
      </c>
      <c>
        <v>5000</v>
      </c>
      <c>
        <v>5000</v>
      </c>
      <c t="s">
        <v>92</v>
      </c>
      <c>
        <v>0.13489999999999999</v>
      </c>
      <c>
        <v>115.03</v>
      </c>
      <c t="s">
        <v>23</v>
      </c>
      <c t="s">
        <v>24</v>
      </c>
      <c t="s">
        <v>32827</v>
      </c>
      <c t="s">
        <v>170</v>
      </c>
      <c t="s">
        <v>6</v>
      </c>
      <c>
        <v>30000</v>
      </c>
      <c t="s">
        <v>7</v>
      </c>
      <c s="1">
        <v>40664</v>
      </c>
      <c t="s">
        <v>8</v>
      </c>
      <c t="s">
        <v>9</v>
      </c>
      <c t="s">
        <v>51752</v>
      </c>
      <c t="s">
        <v>112</v>
      </c>
      <c t="s">
        <v>4070</v>
      </c>
      <c t="s">
        <v>327</v>
      </c>
      <c t="s">
        <v>131</v>
      </c>
      <c>
        <v>15.960000000000001</v>
      </c>
    </row>
    <row r="24587" spans="1:49" ht="14.4">
      <c r="A24587">
        <v>751404</v>
      </c>
      <c>
        <v>0</v>
      </c>
      <c s="1">
        <v>38108</v>
      </c>
      <c>
        <v>0</v>
      </c>
      <c t="s">
        <v>21190</v>
      </c>
      <c t="s">
        <v>21190</v>
      </c>
      <c>
        <v>9</v>
      </c>
      <c>
        <v>0</v>
      </c>
      <c>
        <v>11176</v>
      </c>
      <c>
        <v>0.61299999999999999</v>
      </c>
      <c>
        <v>21</v>
      </c>
      <c t="s">
        <v>75790</v>
      </c>
      <c>
        <v>0</v>
      </c>
      <c>
        <v>0</v>
      </c>
      <c>
        <v>19650.73141</v>
      </c>
      <c>
        <v>19650.73</v>
      </c>
      <c>
        <v>18000</v>
      </c>
      <c>
        <v>1650.73</v>
      </c>
      <c>
        <v>0</v>
      </c>
      <c>
        <v>0</v>
      </c>
      <c>
        <v>0</v>
      </c>
      <c s="1">
        <v>41153</v>
      </c>
      <c>
        <v>11150.26</v>
      </c>
      <c r="Y24587" s="1">
        <v>42278</v>
      </c>
      <c>
        <v>751404</v>
      </c>
      <c>
        <v>950849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1753</v>
      </c>
      <c t="s">
        <v>214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4587" t="s">
        <v>11</v>
      </c>
      <c t="s">
        <v>38056</v>
      </c>
      <c t="s">
        <v>130</v>
      </c>
      <c t="s">
        <v>131</v>
      </c>
      <c>
        <v>7.7000000000000002</v>
      </c>
    </row>
    <row r="24588" spans="1:49" ht="14.4" hidden="1">
      <c r="A24588">
        <v>751434</v>
      </c>
      <c>
        <v>0</v>
      </c>
      <c s="1">
        <v>31837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0240.39854</v>
      </c>
      <c>
        <v>10240.4</v>
      </c>
      <c>
        <v>10000</v>
      </c>
      <c>
        <v>240.40000000000001</v>
      </c>
      <c>
        <v>0</v>
      </c>
      <c>
        <v>0</v>
      </c>
      <c>
        <v>0</v>
      </c>
      <c s="1">
        <v>40787</v>
      </c>
      <c>
        <v>9310.0100000000002</v>
      </c>
      <c r="Y24588" s="1">
        <v>42430</v>
      </c>
      <c>
        <v>751434</v>
      </c>
      <c>
        <v>950880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1754</v>
      </c>
      <c t="s">
        <v>26</v>
      </c>
      <c t="s">
        <v>6</v>
      </c>
      <c>
        <v>63000</v>
      </c>
      <c t="s">
        <v>7</v>
      </c>
      <c s="1">
        <v>40664</v>
      </c>
      <c t="s">
        <v>8</v>
      </c>
      <c t="s">
        <v>9</v>
      </c>
      <c t="s">
        <v>51755</v>
      </c>
      <c t="s">
        <v>11</v>
      </c>
      <c t="s">
        <v>167</v>
      </c>
      <c t="s">
        <v>1021</v>
      </c>
      <c t="s">
        <v>14</v>
      </c>
      <c>
        <v>0</v>
      </c>
    </row>
    <row r="24589" spans="1:49" ht="14.4" hidden="1">
      <c r="A24589">
        <v>751452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29303</v>
      </c>
      <c>
        <v>0.60299999999999998</v>
      </c>
      <c>
        <v>15</v>
      </c>
      <c t="s">
        <v>75790</v>
      </c>
      <c>
        <v>0</v>
      </c>
      <c>
        <v>0</v>
      </c>
      <c>
        <v>20746.876240000001</v>
      </c>
      <c>
        <v>20462.32</v>
      </c>
      <c>
        <v>20050</v>
      </c>
      <c>
        <v>696.88</v>
      </c>
      <c>
        <v>0</v>
      </c>
      <c>
        <v>0</v>
      </c>
      <c>
        <v>0</v>
      </c>
      <c s="1">
        <v>40940</v>
      </c>
      <c>
        <v>2844.6100000000001</v>
      </c>
      <c r="Y24589" s="1">
        <v>42491</v>
      </c>
      <c>
        <v>751452</v>
      </c>
      <c>
        <v>950898</v>
      </c>
      <c>
        <v>20050</v>
      </c>
      <c>
        <v>20050</v>
      </c>
      <c>
        <v>19775</v>
      </c>
      <c t="s">
        <v>2</v>
      </c>
      <c>
        <v>0.10589999999999999</v>
      </c>
      <c>
        <v>652.52999999999997</v>
      </c>
      <c t="s">
        <v>3</v>
      </c>
      <c t="s">
        <v>175</v>
      </c>
      <c t="s">
        <v>2046</v>
      </c>
      <c t="s">
        <v>110</v>
      </c>
      <c t="s">
        <v>46</v>
      </c>
      <c>
        <v>76000</v>
      </c>
      <c t="s">
        <v>7</v>
      </c>
      <c s="1">
        <v>40664</v>
      </c>
      <c t="s">
        <v>8</v>
      </c>
      <c t="s">
        <v>9</v>
      </c>
      <c t="s">
        <v>51756</v>
      </c>
      <c t="s">
        <v>11</v>
      </c>
      <c t="s">
        <v>167</v>
      </c>
      <c t="s">
        <v>2073</v>
      </c>
      <c t="s">
        <v>14</v>
      </c>
      <c>
        <v>20.210000000000001</v>
      </c>
    </row>
    <row r="24590" spans="1:49" ht="14.4" hidden="1">
      <c r="A24590">
        <v>751466</v>
      </c>
      <c>
        <v>0</v>
      </c>
      <c s="1">
        <v>32112</v>
      </c>
      <c>
        <v>0</v>
      </c>
      <c t="s">
        <v>21190</v>
      </c>
      <c t="s">
        <v>21190</v>
      </c>
      <c>
        <v>10</v>
      </c>
      <c>
        <v>0</v>
      </c>
      <c>
        <v>36832</v>
      </c>
      <c>
        <v>0.63700000000000001</v>
      </c>
      <c>
        <v>32</v>
      </c>
      <c t="s">
        <v>75790</v>
      </c>
      <c>
        <v>0</v>
      </c>
      <c>
        <v>0</v>
      </c>
      <c>
        <v>13609.932989999999</v>
      </c>
      <c>
        <v>13581.58</v>
      </c>
      <c>
        <v>12000</v>
      </c>
      <c>
        <v>1609.9300000000001</v>
      </c>
      <c>
        <v>0</v>
      </c>
      <c>
        <v>0</v>
      </c>
      <c>
        <v>0</v>
      </c>
      <c s="1">
        <v>41640</v>
      </c>
      <c>
        <v>1916.1099999999999</v>
      </c>
      <c r="Y24590" s="1">
        <v>42491</v>
      </c>
      <c>
        <v>751466</v>
      </c>
      <c>
        <v>950912</v>
      </c>
      <c>
        <v>12000</v>
      </c>
      <c>
        <v>12000</v>
      </c>
      <c>
        <v>11975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1433</v>
      </c>
      <c t="s">
        <v>26</v>
      </c>
      <c t="s">
        <v>6</v>
      </c>
      <c>
        <v>275000</v>
      </c>
      <c t="s">
        <v>4064</v>
      </c>
      <c s="1">
        <v>40664</v>
      </c>
      <c t="s">
        <v>8</v>
      </c>
      <c t="s">
        <v>9</v>
      </c>
      <c r="AS24590" t="s">
        <v>19</v>
      </c>
      <c t="s">
        <v>632</v>
      </c>
      <c t="s">
        <v>179</v>
      </c>
      <c t="s">
        <v>22</v>
      </c>
      <c>
        <v>14.880000000000001</v>
      </c>
    </row>
    <row r="24591" spans="1:49" ht="14.4" hidden="1">
      <c r="A24591">
        <v>751479</v>
      </c>
      <c>
        <v>0</v>
      </c>
      <c s="1">
        <v>35916</v>
      </c>
      <c>
        <v>1</v>
      </c>
      <c>
        <v>42</v>
      </c>
      <c t="s">
        <v>21190</v>
      </c>
      <c>
        <v>4</v>
      </c>
      <c>
        <v>0</v>
      </c>
      <c>
        <v>3596</v>
      </c>
      <c>
        <v>0.65400000000000003</v>
      </c>
      <c>
        <v>6</v>
      </c>
      <c t="s">
        <v>75790</v>
      </c>
      <c>
        <v>0</v>
      </c>
      <c>
        <v>0</v>
      </c>
      <c>
        <v>1145.862891</v>
      </c>
      <c>
        <v>1145.8599999999999</v>
      </c>
      <c>
        <v>1000</v>
      </c>
      <c>
        <v>145.86000000000001</v>
      </c>
      <c>
        <v>0</v>
      </c>
      <c>
        <v>0</v>
      </c>
      <c>
        <v>0</v>
      </c>
      <c s="1">
        <v>41122</v>
      </c>
      <c>
        <v>669.04999999999995</v>
      </c>
      <c r="Y24591" s="1">
        <v>41122</v>
      </c>
      <c>
        <v>751479</v>
      </c>
      <c>
        <v>950926</v>
      </c>
      <c>
        <v>1000</v>
      </c>
      <c>
        <v>1000</v>
      </c>
      <c>
        <v>1000</v>
      </c>
      <c t="s">
        <v>2</v>
      </c>
      <c>
        <v>0.1399</v>
      </c>
      <c>
        <v>34.18</v>
      </c>
      <c t="s">
        <v>23</v>
      </c>
      <c t="s">
        <v>32</v>
      </c>
      <c t="s">
        <v>10809</v>
      </c>
      <c t="s">
        <v>5</v>
      </c>
      <c t="s">
        <v>6</v>
      </c>
      <c>
        <v>87000</v>
      </c>
      <c t="s">
        <v>4064</v>
      </c>
      <c s="1">
        <v>40664</v>
      </c>
      <c t="s">
        <v>8</v>
      </c>
      <c t="s">
        <v>9</v>
      </c>
      <c r="AS24591" t="s">
        <v>216</v>
      </c>
      <c t="s">
        <v>27987</v>
      </c>
      <c t="s">
        <v>1107</v>
      </c>
      <c t="s">
        <v>14</v>
      </c>
      <c>
        <v>9.3699999999999992</v>
      </c>
    </row>
    <row r="24592" spans="1:49" ht="14.4" hidden="1">
      <c r="A24592">
        <v>751480</v>
      </c>
      <c>
        <v>0</v>
      </c>
      <c s="1">
        <v>32660</v>
      </c>
      <c>
        <v>0</v>
      </c>
      <c t="s">
        <v>21190</v>
      </c>
      <c t="s">
        <v>21190</v>
      </c>
      <c>
        <v>8</v>
      </c>
      <c>
        <v>0</v>
      </c>
      <c>
        <v>37794</v>
      </c>
      <c>
        <v>0.40600000000000003</v>
      </c>
      <c>
        <v>20</v>
      </c>
      <c t="s">
        <v>75790</v>
      </c>
      <c>
        <v>1635</v>
      </c>
      <c>
        <v>1621</v>
      </c>
      <c>
        <v>46614.610000000001</v>
      </c>
      <c>
        <v>46214.370000000003</v>
      </c>
      <c>
        <v>33365.080000000002</v>
      </c>
      <c>
        <v>13249.530000000001</v>
      </c>
      <c>
        <v>0</v>
      </c>
      <c>
        <v>0</v>
      </c>
      <c>
        <v>0</v>
      </c>
      <c s="1">
        <v>42491</v>
      </c>
      <c>
        <v>805.16999999999996</v>
      </c>
      <c>
        <v>42522</v>
      </c>
      <c s="1">
        <v>42491</v>
      </c>
      <c>
        <v>751480</v>
      </c>
      <c>
        <v>950927</v>
      </c>
      <c>
        <v>35000</v>
      </c>
      <c>
        <v>35000</v>
      </c>
      <c>
        <v>34700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1757</v>
      </c>
      <c t="s">
        <v>26</v>
      </c>
      <c t="s">
        <v>46</v>
      </c>
      <c>
        <v>135000</v>
      </c>
      <c t="s">
        <v>7</v>
      </c>
      <c s="1">
        <v>40725</v>
      </c>
      <c t="s">
        <v>45354</v>
      </c>
      <c t="s">
        <v>9</v>
      </c>
      <c r="AS24592" t="s">
        <v>11</v>
      </c>
      <c t="s">
        <v>167</v>
      </c>
      <c t="s">
        <v>371</v>
      </c>
      <c t="s">
        <v>264</v>
      </c>
      <c>
        <v>7.29</v>
      </c>
    </row>
    <row r="24593" spans="1:49" ht="14.4" hidden="1">
      <c r="A24593">
        <v>751493</v>
      </c>
      <c>
        <v>0</v>
      </c>
      <c s="1">
        <v>34001</v>
      </c>
      <c>
        <v>0</v>
      </c>
      <c t="s">
        <v>21190</v>
      </c>
      <c t="s">
        <v>21190</v>
      </c>
      <c>
        <v>6</v>
      </c>
      <c>
        <v>0</v>
      </c>
      <c>
        <v>2914</v>
      </c>
      <c>
        <v>0.183</v>
      </c>
      <c>
        <v>14</v>
      </c>
      <c t="s">
        <v>75790</v>
      </c>
      <c>
        <v>0</v>
      </c>
      <c>
        <v>0</v>
      </c>
      <c>
        <v>14249.710010000001</v>
      </c>
      <c>
        <v>14249.709999999999</v>
      </c>
      <c>
        <v>11225</v>
      </c>
      <c>
        <v>3024.71</v>
      </c>
      <c>
        <v>0</v>
      </c>
      <c>
        <v>0</v>
      </c>
      <c>
        <v>0</v>
      </c>
      <c s="1">
        <v>42248</v>
      </c>
      <c>
        <v>2097.2600000000002</v>
      </c>
      <c r="Y24593" s="1">
        <v>42278</v>
      </c>
      <c>
        <v>751493</v>
      </c>
      <c>
        <v>950940</v>
      </c>
      <c>
        <v>15000</v>
      </c>
      <c>
        <v>11225</v>
      </c>
      <c>
        <v>11225</v>
      </c>
      <c t="s">
        <v>92</v>
      </c>
      <c>
        <v>0.099900000000000003</v>
      </c>
      <c>
        <v>238.44999999999999</v>
      </c>
      <c t="s">
        <v>3</v>
      </c>
      <c t="s">
        <v>63</v>
      </c>
      <c t="s">
        <v>51758</v>
      </c>
      <c t="s">
        <v>5</v>
      </c>
      <c t="s">
        <v>6</v>
      </c>
      <c>
        <v>72500</v>
      </c>
      <c t="s">
        <v>4064</v>
      </c>
      <c s="1">
        <v>40664</v>
      </c>
      <c t="s">
        <v>8</v>
      </c>
      <c t="s">
        <v>9</v>
      </c>
      <c t="s">
        <v>51759</v>
      </c>
      <c t="s">
        <v>330</v>
      </c>
      <c t="s">
        <v>2685</v>
      </c>
      <c t="s">
        <v>1682</v>
      </c>
      <c t="s">
        <v>14</v>
      </c>
      <c>
        <v>14.35</v>
      </c>
    </row>
    <row r="24594" spans="1:49" ht="14.4" hidden="1">
      <c r="A24594">
        <v>751510</v>
      </c>
      <c>
        <v>0</v>
      </c>
      <c s="1">
        <v>37226</v>
      </c>
      <c>
        <v>0</v>
      </c>
      <c t="s">
        <v>21190</v>
      </c>
      <c t="s">
        <v>21190</v>
      </c>
      <c>
        <v>10</v>
      </c>
      <c>
        <v>0</v>
      </c>
      <c>
        <v>92505</v>
      </c>
      <c>
        <v>0.88900000000000001</v>
      </c>
      <c>
        <v>16</v>
      </c>
      <c t="s">
        <v>75790</v>
      </c>
      <c>
        <v>0</v>
      </c>
      <c>
        <v>0</v>
      </c>
      <c>
        <v>29824.996510000001</v>
      </c>
      <c>
        <v>29414.900000000001</v>
      </c>
      <c>
        <v>20000</v>
      </c>
      <c>
        <v>9825</v>
      </c>
      <c>
        <v>0</v>
      </c>
      <c>
        <v>0</v>
      </c>
      <c>
        <v>0</v>
      </c>
      <c s="1">
        <v>42036</v>
      </c>
      <c>
        <v>93.5</v>
      </c>
      <c r="Y24594" s="1">
        <v>42491</v>
      </c>
      <c>
        <v>751510</v>
      </c>
      <c>
        <v>950959</v>
      </c>
      <c>
        <v>20000</v>
      </c>
      <c>
        <v>20000</v>
      </c>
      <c>
        <v>19725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232</v>
      </c>
      <c t="s">
        <v>143</v>
      </c>
      <c t="s">
        <v>46</v>
      </c>
      <c>
        <v>125000</v>
      </c>
      <c t="s">
        <v>7</v>
      </c>
      <c s="1">
        <v>40664</v>
      </c>
      <c t="s">
        <v>8</v>
      </c>
      <c t="s">
        <v>9</v>
      </c>
      <c t="s">
        <v>51760</v>
      </c>
      <c t="s">
        <v>19</v>
      </c>
      <c t="s">
        <v>4969</v>
      </c>
      <c t="s">
        <v>114</v>
      </c>
      <c t="s">
        <v>115</v>
      </c>
      <c>
        <v>12.5</v>
      </c>
    </row>
    <row r="24595" spans="1:49" ht="14.4" hidden="1">
      <c r="A24595">
        <v>751543</v>
      </c>
      <c>
        <v>1</v>
      </c>
      <c s="1">
        <v>39264</v>
      </c>
      <c>
        <v>0</v>
      </c>
      <c>
        <v>19</v>
      </c>
      <c t="s">
        <v>21190</v>
      </c>
      <c>
        <v>4</v>
      </c>
      <c>
        <v>0</v>
      </c>
      <c>
        <v>974</v>
      </c>
      <c>
        <v>0.57299999999999995</v>
      </c>
      <c>
        <v>4</v>
      </c>
      <c t="s">
        <v>75790</v>
      </c>
      <c>
        <v>0</v>
      </c>
      <c>
        <v>0</v>
      </c>
      <c>
        <v>1374.8399999999999</v>
      </c>
      <c>
        <v>1374.8399999999999</v>
      </c>
      <c>
        <v>815.15999999999997</v>
      </c>
      <c>
        <v>450.98000000000002</v>
      </c>
      <c>
        <v>14.94334278</v>
      </c>
      <c>
        <v>93.760000000000005</v>
      </c>
      <c>
        <v>0.89000000000000001</v>
      </c>
      <c s="1">
        <v>41030</v>
      </c>
      <c>
        <v>105.90000000000001</v>
      </c>
      <c r="Y24595" s="1">
        <v>41183</v>
      </c>
      <c>
        <v>751543</v>
      </c>
      <c>
        <v>950992</v>
      </c>
      <c>
        <v>2950</v>
      </c>
      <c>
        <v>2950</v>
      </c>
      <c>
        <v>2950</v>
      </c>
      <c t="s">
        <v>2</v>
      </c>
      <c>
        <v>0.1749</v>
      </c>
      <c>
        <v>105.90000000000001</v>
      </c>
      <c t="s">
        <v>54</v>
      </c>
      <c t="s">
        <v>528</v>
      </c>
      <c t="s">
        <v>51761</v>
      </c>
      <c t="s">
        <v>170</v>
      </c>
      <c t="s">
        <v>6</v>
      </c>
      <c>
        <v>9600</v>
      </c>
      <c t="s">
        <v>7</v>
      </c>
      <c s="1">
        <v>40664</v>
      </c>
      <c t="s">
        <v>58</v>
      </c>
      <c t="s">
        <v>9</v>
      </c>
      <c r="AS24595" t="s">
        <v>72</v>
      </c>
      <c t="s">
        <v>7106</v>
      </c>
      <c t="s">
        <v>2049</v>
      </c>
      <c t="s">
        <v>14</v>
      </c>
      <c>
        <v>9.75</v>
      </c>
    </row>
    <row r="24596" spans="1:49" ht="14.4" hidden="1">
      <c r="A24596">
        <v>751582</v>
      </c>
      <c>
        <v>0</v>
      </c>
      <c s="1">
        <v>35156</v>
      </c>
      <c>
        <v>1</v>
      </c>
      <c t="s">
        <v>21190</v>
      </c>
      <c t="s">
        <v>21190</v>
      </c>
      <c>
        <v>18</v>
      </c>
      <c>
        <v>0</v>
      </c>
      <c>
        <v>7566</v>
      </c>
      <c>
        <v>0.105</v>
      </c>
      <c>
        <v>49</v>
      </c>
      <c t="s">
        <v>75790</v>
      </c>
      <c>
        <v>0</v>
      </c>
      <c>
        <v>0</v>
      </c>
      <c>
        <v>4696.0941839999996</v>
      </c>
      <c>
        <v>4696.0900000000001</v>
      </c>
      <c>
        <v>4200</v>
      </c>
      <c>
        <v>496.08999999999997</v>
      </c>
      <c>
        <v>0</v>
      </c>
      <c>
        <v>0</v>
      </c>
      <c>
        <v>0</v>
      </c>
      <c s="1">
        <v>41730</v>
      </c>
      <c>
        <v>269.10000000000002</v>
      </c>
      <c r="Y24596" s="1">
        <v>42430</v>
      </c>
      <c>
        <v>751582</v>
      </c>
      <c>
        <v>951033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51762</v>
      </c>
      <c t="s">
        <v>200</v>
      </c>
      <c t="s">
        <v>46</v>
      </c>
      <c>
        <v>66000</v>
      </c>
      <c t="s">
        <v>4064</v>
      </c>
      <c s="1">
        <v>40695</v>
      </c>
      <c t="s">
        <v>8</v>
      </c>
      <c t="s">
        <v>9</v>
      </c>
      <c r="AS24596" t="s">
        <v>78</v>
      </c>
      <c t="s">
        <v>9365</v>
      </c>
      <c t="s">
        <v>6077</v>
      </c>
      <c t="s">
        <v>31</v>
      </c>
      <c>
        <v>6.0499999999999998</v>
      </c>
    </row>
    <row r="24597" spans="1:49" ht="14.4">
      <c r="A24597">
        <v>751583</v>
      </c>
      <c>
        <v>1</v>
      </c>
      <c s="1">
        <v>37377</v>
      </c>
      <c>
        <v>0</v>
      </c>
      <c>
        <v>23</v>
      </c>
      <c>
        <v>117</v>
      </c>
      <c>
        <v>6</v>
      </c>
      <c>
        <v>1</v>
      </c>
      <c>
        <v>6487</v>
      </c>
      <c>
        <v>0.73699999999999999</v>
      </c>
      <c>
        <v>12</v>
      </c>
      <c t="s">
        <v>75790</v>
      </c>
      <c>
        <v>0</v>
      </c>
      <c>
        <v>0</v>
      </c>
      <c>
        <v>2836.3902990000001</v>
      </c>
      <c>
        <v>2836.3899999999999</v>
      </c>
      <c>
        <v>2500</v>
      </c>
      <c>
        <v>336.38999999999999</v>
      </c>
      <c>
        <v>0</v>
      </c>
      <c>
        <v>0</v>
      </c>
      <c>
        <v>0</v>
      </c>
      <c s="1">
        <v>41334</v>
      </c>
      <c>
        <v>1148.3299999999999</v>
      </c>
      <c r="Y24597" s="1">
        <v>41852</v>
      </c>
      <c>
        <v>751583</v>
      </c>
      <c>
        <v>951035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1763</v>
      </c>
      <c t="s">
        <v>143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1764</v>
      </c>
      <c t="s">
        <v>11</v>
      </c>
      <c t="s">
        <v>1381</v>
      </c>
      <c t="s">
        <v>1966</v>
      </c>
      <c t="s">
        <v>151</v>
      </c>
      <c>
        <v>12.69</v>
      </c>
    </row>
    <row r="24598" spans="1:49" ht="14.4">
      <c r="A24598">
        <v>751636</v>
      </c>
      <c>
        <v>0</v>
      </c>
      <c s="1">
        <v>30317</v>
      </c>
      <c>
        <v>1</v>
      </c>
      <c>
        <v>37</v>
      </c>
      <c t="s">
        <v>21190</v>
      </c>
      <c>
        <v>23</v>
      </c>
      <c>
        <v>0</v>
      </c>
      <c>
        <v>2082</v>
      </c>
      <c>
        <v>0.123</v>
      </c>
      <c>
        <v>49</v>
      </c>
      <c t="s">
        <v>75790</v>
      </c>
      <c>
        <v>0</v>
      </c>
      <c>
        <v>0</v>
      </c>
      <c>
        <v>2825.7399999999998</v>
      </c>
      <c>
        <v>2825.7399999999998</v>
      </c>
      <c>
        <v>2800</v>
      </c>
      <c>
        <v>25.739999999999998</v>
      </c>
      <c>
        <v>0</v>
      </c>
      <c>
        <v>0</v>
      </c>
      <c>
        <v>0</v>
      </c>
      <c s="1">
        <v>40695</v>
      </c>
      <c>
        <v>2826.3200000000002</v>
      </c>
      <c r="Y24598" s="1">
        <v>42309</v>
      </c>
      <c>
        <v>751636</v>
      </c>
      <c>
        <v>951093</v>
      </c>
      <c>
        <v>2800</v>
      </c>
      <c>
        <v>2800</v>
      </c>
      <c>
        <v>2800</v>
      </c>
      <c t="s">
        <v>2</v>
      </c>
      <c>
        <v>0.1099</v>
      </c>
      <c>
        <v>91.659999999999997</v>
      </c>
      <c t="s">
        <v>3</v>
      </c>
      <c t="s">
        <v>39</v>
      </c>
      <c t="s">
        <v>51765</v>
      </c>
      <c t="s">
        <v>65</v>
      </c>
      <c t="s">
        <v>46</v>
      </c>
      <c>
        <v>52000</v>
      </c>
      <c t="s">
        <v>17</v>
      </c>
      <c s="1">
        <v>40664</v>
      </c>
      <c t="s">
        <v>8</v>
      </c>
      <c t="s">
        <v>9</v>
      </c>
      <c r="AS24598" t="s">
        <v>19</v>
      </c>
      <c t="s">
        <v>1326</v>
      </c>
      <c t="s">
        <v>1166</v>
      </c>
      <c t="s">
        <v>31</v>
      </c>
      <c>
        <v>19.620000000000001</v>
      </c>
    </row>
    <row r="24599" spans="1:49" ht="14.4" hidden="1">
      <c r="A24599">
        <v>751652</v>
      </c>
      <c>
        <v>0</v>
      </c>
      <c s="1">
        <v>31352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21740.896089999998</v>
      </c>
      <c>
        <v>21377.560000000001</v>
      </c>
      <c>
        <v>20000</v>
      </c>
      <c>
        <v>1740.9000000000001</v>
      </c>
      <c>
        <v>0</v>
      </c>
      <c>
        <v>0</v>
      </c>
      <c>
        <v>0</v>
      </c>
      <c s="1">
        <v>41030</v>
      </c>
      <c>
        <v>44.450000000000003</v>
      </c>
      <c r="Y24599" s="1">
        <v>41030</v>
      </c>
      <c>
        <v>751652</v>
      </c>
      <c>
        <v>951110</v>
      </c>
      <c>
        <v>20000</v>
      </c>
      <c>
        <v>20000</v>
      </c>
      <c>
        <v>19791.921330000001</v>
      </c>
      <c t="s">
        <v>92</v>
      </c>
      <c>
        <v>0.1149</v>
      </c>
      <c>
        <v>439.75999999999999</v>
      </c>
      <c t="s">
        <v>3</v>
      </c>
      <c t="s">
        <v>4</v>
      </c>
      <c t="s">
        <v>51766</v>
      </c>
      <c t="s">
        <v>170</v>
      </c>
      <c t="s">
        <v>46</v>
      </c>
      <c>
        <v>204000</v>
      </c>
      <c t="s">
        <v>4064</v>
      </c>
      <c s="1">
        <v>40664</v>
      </c>
      <c t="s">
        <v>8</v>
      </c>
      <c t="s">
        <v>9</v>
      </c>
      <c t="s">
        <v>51767</v>
      </c>
      <c t="s">
        <v>78</v>
      </c>
      <c t="s">
        <v>38571</v>
      </c>
      <c t="s">
        <v>3058</v>
      </c>
      <c t="s">
        <v>115</v>
      </c>
      <c>
        <v>1.52</v>
      </c>
    </row>
    <row r="24600" spans="1:49" ht="14.4" hidden="1">
      <c r="A24600">
        <v>751654</v>
      </c>
      <c>
        <v>0</v>
      </c>
      <c s="1">
        <v>38018</v>
      </c>
      <c>
        <v>0</v>
      </c>
      <c t="s">
        <v>21190</v>
      </c>
      <c t="s">
        <v>21190</v>
      </c>
      <c>
        <v>2</v>
      </c>
      <c>
        <v>0</v>
      </c>
      <c>
        <v>829</v>
      </c>
      <c>
        <v>0.55300000000000005</v>
      </c>
      <c>
        <v>4</v>
      </c>
      <c t="s">
        <v>75790</v>
      </c>
      <c>
        <v>0</v>
      </c>
      <c>
        <v>0</v>
      </c>
      <c>
        <v>3437.6199999999999</v>
      </c>
      <c>
        <v>3437.6199999999999</v>
      </c>
      <c>
        <v>1964.01</v>
      </c>
      <c>
        <v>1334.54</v>
      </c>
      <c>
        <v>0</v>
      </c>
      <c>
        <v>139.06999999999999</v>
      </c>
      <c>
        <v>25.032599999999999</v>
      </c>
      <c s="1">
        <v>42339</v>
      </c>
      <c>
        <v>128.22</v>
      </c>
      <c r="Y24600" s="1">
        <v>42491</v>
      </c>
      <c>
        <v>751654</v>
      </c>
      <c>
        <v>951112</v>
      </c>
      <c>
        <v>2525</v>
      </c>
      <c>
        <v>2525</v>
      </c>
      <c>
        <v>2525</v>
      </c>
      <c t="s">
        <v>92</v>
      </c>
      <c>
        <v>0.1799</v>
      </c>
      <c>
        <v>64.109999999999999</v>
      </c>
      <c t="s">
        <v>140</v>
      </c>
      <c t="s">
        <v>298</v>
      </c>
      <c t="s">
        <v>51768</v>
      </c>
      <c t="s">
        <v>26</v>
      </c>
      <c t="s">
        <v>6</v>
      </c>
      <c>
        <v>42000</v>
      </c>
      <c t="s">
        <v>4064</v>
      </c>
      <c s="1">
        <v>40664</v>
      </c>
      <c t="s">
        <v>58</v>
      </c>
      <c t="s">
        <v>9</v>
      </c>
      <c r="AS24600" t="s">
        <v>148</v>
      </c>
      <c t="s">
        <v>32917</v>
      </c>
      <c t="s">
        <v>1527</v>
      </c>
      <c t="s">
        <v>22</v>
      </c>
      <c>
        <v>1.71</v>
      </c>
    </row>
    <row r="24601" spans="1:49" ht="14.4">
      <c r="A24601">
        <v>751664</v>
      </c>
      <c>
        <v>0</v>
      </c>
      <c s="1">
        <v>35156</v>
      </c>
      <c>
        <v>0</v>
      </c>
      <c t="s">
        <v>21190</v>
      </c>
      <c t="s">
        <v>21190</v>
      </c>
      <c>
        <v>9</v>
      </c>
      <c>
        <v>0</v>
      </c>
      <c>
        <v>25527</v>
      </c>
      <c>
        <v>0.65500000000000003</v>
      </c>
      <c>
        <v>30</v>
      </c>
      <c t="s">
        <v>75790</v>
      </c>
      <c>
        <v>0</v>
      </c>
      <c>
        <v>0</v>
      </c>
      <c>
        <v>5208.1227200000003</v>
      </c>
      <c>
        <v>5208.1199999999999</v>
      </c>
      <c>
        <v>4800</v>
      </c>
      <c>
        <v>408.12</v>
      </c>
      <c>
        <v>0</v>
      </c>
      <c>
        <v>0</v>
      </c>
      <c>
        <v>0</v>
      </c>
      <c s="1">
        <v>41671</v>
      </c>
      <c>
        <v>584.21000000000004</v>
      </c>
      <c r="Y24601" s="1">
        <v>41671</v>
      </c>
      <c>
        <v>751664</v>
      </c>
      <c>
        <v>951123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1769</v>
      </c>
      <c t="s">
        <v>41</v>
      </c>
      <c t="s">
        <v>46</v>
      </c>
      <c>
        <v>53004</v>
      </c>
      <c t="s">
        <v>17</v>
      </c>
      <c s="1">
        <v>40664</v>
      </c>
      <c t="s">
        <v>8</v>
      </c>
      <c t="s">
        <v>9</v>
      </c>
      <c t="s">
        <v>51770</v>
      </c>
      <c t="s">
        <v>78</v>
      </c>
      <c t="s">
        <v>47587</v>
      </c>
      <c t="s">
        <v>1497</v>
      </c>
      <c t="s">
        <v>1498</v>
      </c>
      <c>
        <v>11.18</v>
      </c>
    </row>
    <row r="24602" spans="1:49" ht="14.4">
      <c r="A24602">
        <v>751684</v>
      </c>
      <c>
        <v>0</v>
      </c>
      <c s="1">
        <v>36100</v>
      </c>
      <c>
        <v>2</v>
      </c>
      <c>
        <v>69</v>
      </c>
      <c>
        <v>76</v>
      </c>
      <c>
        <v>10</v>
      </c>
      <c>
        <v>1</v>
      </c>
      <c>
        <v>18476</v>
      </c>
      <c>
        <v>0.63700000000000001</v>
      </c>
      <c>
        <v>19</v>
      </c>
      <c t="s">
        <v>75790</v>
      </c>
      <c>
        <v>0</v>
      </c>
      <c>
        <v>0</v>
      </c>
      <c>
        <v>16962.73</v>
      </c>
      <c>
        <v>16962.73</v>
      </c>
      <c>
        <v>8486.5400000000009</v>
      </c>
      <c>
        <v>7615.6899999999996</v>
      </c>
      <c>
        <v>0</v>
      </c>
      <c>
        <v>860.5</v>
      </c>
      <c>
        <v>154.88999999999999</v>
      </c>
      <c s="1">
        <v>41974</v>
      </c>
      <c>
        <v>383.51999999999998</v>
      </c>
      <c r="Y24602" s="1">
        <v>42125</v>
      </c>
      <c>
        <v>751684</v>
      </c>
      <c>
        <v>951147</v>
      </c>
      <c>
        <v>14400</v>
      </c>
      <c>
        <v>14400</v>
      </c>
      <c>
        <v>14400</v>
      </c>
      <c t="s">
        <v>92</v>
      </c>
      <c>
        <v>0.20250000000000001</v>
      </c>
      <c>
        <v>383.51999999999998</v>
      </c>
      <c t="s">
        <v>284</v>
      </c>
      <c t="s">
        <v>356</v>
      </c>
      <c t="s">
        <v>51771</v>
      </c>
      <c t="s">
        <v>65</v>
      </c>
      <c t="s">
        <v>46</v>
      </c>
      <c>
        <v>60000</v>
      </c>
      <c t="s">
        <v>17</v>
      </c>
      <c s="1">
        <v>40664</v>
      </c>
      <c t="s">
        <v>58</v>
      </c>
      <c t="s">
        <v>9</v>
      </c>
      <c t="s">
        <v>51772</v>
      </c>
      <c t="s">
        <v>11</v>
      </c>
      <c t="s">
        <v>51773</v>
      </c>
      <c t="s">
        <v>818</v>
      </c>
      <c t="s">
        <v>115</v>
      </c>
      <c>
        <v>24.41</v>
      </c>
    </row>
    <row r="24603" spans="1:49" ht="14.4">
      <c r="A24603">
        <v>751706</v>
      </c>
      <c>
        <v>0</v>
      </c>
      <c s="1">
        <v>32509</v>
      </c>
      <c>
        <v>0</v>
      </c>
      <c t="s">
        <v>21190</v>
      </c>
      <c t="s">
        <v>21190</v>
      </c>
      <c>
        <v>10</v>
      </c>
      <c>
        <v>0</v>
      </c>
      <c>
        <v>23312</v>
      </c>
      <c>
        <v>0.57499999999999996</v>
      </c>
      <c>
        <v>25</v>
      </c>
      <c t="s">
        <v>75790</v>
      </c>
      <c>
        <v>0</v>
      </c>
      <c>
        <v>0</v>
      </c>
      <c>
        <v>21088.84</v>
      </c>
      <c>
        <v>20759.330000000002</v>
      </c>
      <c>
        <v>16000</v>
      </c>
      <c>
        <v>5088.8400000000001</v>
      </c>
      <c>
        <v>0</v>
      </c>
      <c>
        <v>0</v>
      </c>
      <c>
        <v>0</v>
      </c>
      <c s="1">
        <v>42156</v>
      </c>
      <c>
        <v>4381.5</v>
      </c>
      <c r="Y24603" s="1">
        <v>42248</v>
      </c>
      <c>
        <v>751706</v>
      </c>
      <c>
        <v>951170</v>
      </c>
      <c>
        <v>16000</v>
      </c>
      <c>
        <v>16000</v>
      </c>
      <c>
        <v>15750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51774</v>
      </c>
      <c t="s">
        <v>26</v>
      </c>
      <c t="s">
        <v>46</v>
      </c>
      <c>
        <v>36600</v>
      </c>
      <c t="s">
        <v>17</v>
      </c>
      <c s="1">
        <v>40664</v>
      </c>
      <c t="s">
        <v>8</v>
      </c>
      <c t="s">
        <v>9</v>
      </c>
      <c t="s">
        <v>51775</v>
      </c>
      <c t="s">
        <v>11</v>
      </c>
      <c t="s">
        <v>51776</v>
      </c>
      <c t="s">
        <v>1166</v>
      </c>
      <c t="s">
        <v>31</v>
      </c>
      <c>
        <v>22.199999999999999</v>
      </c>
    </row>
    <row r="24604" spans="1:49" ht="14.4">
      <c r="A24604">
        <v>751712</v>
      </c>
      <c>
        <v>0</v>
      </c>
      <c s="1">
        <v>34851</v>
      </c>
      <c>
        <v>0</v>
      </c>
      <c t="s">
        <v>21190</v>
      </c>
      <c t="s">
        <v>21190</v>
      </c>
      <c>
        <v>19</v>
      </c>
      <c>
        <v>0</v>
      </c>
      <c>
        <v>9768</v>
      </c>
      <c>
        <v>0.090999999999999998</v>
      </c>
      <c>
        <v>46</v>
      </c>
      <c t="s">
        <v>75790</v>
      </c>
      <c>
        <v>0</v>
      </c>
      <c>
        <v>0</v>
      </c>
      <c>
        <v>7556.3746039999996</v>
      </c>
      <c>
        <v>7556.3699999999999</v>
      </c>
      <c>
        <v>6800</v>
      </c>
      <c>
        <v>756.37</v>
      </c>
      <c>
        <v>0</v>
      </c>
      <c>
        <v>0</v>
      </c>
      <c>
        <v>0</v>
      </c>
      <c s="1">
        <v>41518</v>
      </c>
      <c>
        <v>2073.0799999999999</v>
      </c>
      <c r="Y24604" s="1">
        <v>41487</v>
      </c>
      <c>
        <v>751712</v>
      </c>
      <c>
        <v>951176</v>
      </c>
      <c>
        <v>6800</v>
      </c>
      <c>
        <v>6800</v>
      </c>
      <c>
        <v>6800</v>
      </c>
      <c t="s">
        <v>2</v>
      </c>
      <c>
        <v>0.074899999999999994</v>
      </c>
      <c>
        <v>211.5</v>
      </c>
      <c t="s">
        <v>50</v>
      </c>
      <c t="s">
        <v>103</v>
      </c>
      <c t="s">
        <v>51777</v>
      </c>
      <c t="s">
        <v>57</v>
      </c>
      <c t="s">
        <v>27</v>
      </c>
      <c>
        <v>144000</v>
      </c>
      <c t="s">
        <v>17</v>
      </c>
      <c s="1">
        <v>40664</v>
      </c>
      <c t="s">
        <v>8</v>
      </c>
      <c t="s">
        <v>9</v>
      </c>
      <c r="AS24604" t="s">
        <v>78</v>
      </c>
      <c t="s">
        <v>51778</v>
      </c>
      <c t="s">
        <v>1166</v>
      </c>
      <c t="s">
        <v>31</v>
      </c>
      <c>
        <v>13.07</v>
      </c>
    </row>
    <row r="24605" spans="1:49" ht="14.4" hidden="1">
      <c r="A24605">
        <v>751733</v>
      </c>
      <c>
        <v>0</v>
      </c>
      <c s="1">
        <v>34759</v>
      </c>
      <c>
        <v>1</v>
      </c>
      <c>
        <v>30</v>
      </c>
      <c t="s">
        <v>21190</v>
      </c>
      <c>
        <v>12</v>
      </c>
      <c>
        <v>0</v>
      </c>
      <c>
        <v>1133</v>
      </c>
      <c>
        <v>0.17199999999999999</v>
      </c>
      <c>
        <v>22</v>
      </c>
      <c t="s">
        <v>75790</v>
      </c>
      <c>
        <v>0</v>
      </c>
      <c>
        <v>0</v>
      </c>
      <c>
        <v>17520.306619999999</v>
      </c>
      <c>
        <v>17520.310000000001</v>
      </c>
      <c>
        <v>12000</v>
      </c>
      <c>
        <v>5520.3100000000004</v>
      </c>
      <c>
        <v>0</v>
      </c>
      <c>
        <v>0</v>
      </c>
      <c>
        <v>0</v>
      </c>
      <c s="1">
        <v>41760</v>
      </c>
      <c>
        <v>6780.0100000000002</v>
      </c>
      <c r="Y24605" s="1">
        <v>41791</v>
      </c>
      <c>
        <v>751733</v>
      </c>
      <c>
        <v>951197</v>
      </c>
      <c>
        <v>12000</v>
      </c>
      <c>
        <v>12000</v>
      </c>
      <c>
        <v>12000</v>
      </c>
      <c t="s">
        <v>92</v>
      </c>
      <c>
        <v>0.19789999999999999</v>
      </c>
      <c>
        <v>316.52999999999997</v>
      </c>
      <c t="s">
        <v>140</v>
      </c>
      <c t="s">
        <v>184</v>
      </c>
      <c t="s">
        <v>51779</v>
      </c>
      <c t="s">
        <v>26</v>
      </c>
      <c t="s">
        <v>46</v>
      </c>
      <c>
        <v>167000</v>
      </c>
      <c t="s">
        <v>4064</v>
      </c>
      <c s="1">
        <v>40695</v>
      </c>
      <c t="s">
        <v>8</v>
      </c>
      <c t="s">
        <v>9</v>
      </c>
      <c r="AS24605" t="s">
        <v>148</v>
      </c>
      <c t="s">
        <v>51780</v>
      </c>
      <c t="s">
        <v>1166</v>
      </c>
      <c t="s">
        <v>31</v>
      </c>
      <c>
        <v>10.85</v>
      </c>
    </row>
    <row r="24606" spans="1:49" ht="14.4" hidden="1">
      <c r="A24606">
        <v>751748</v>
      </c>
      <c>
        <v>0</v>
      </c>
      <c s="1">
        <v>31291</v>
      </c>
      <c>
        <v>0</v>
      </c>
      <c t="s">
        <v>21190</v>
      </c>
      <c t="s">
        <v>21190</v>
      </c>
      <c>
        <v>8</v>
      </c>
      <c>
        <v>0</v>
      </c>
      <c>
        <v>58534</v>
      </c>
      <c>
        <v>0.31</v>
      </c>
      <c>
        <v>22</v>
      </c>
      <c t="s">
        <v>75790</v>
      </c>
      <c>
        <v>0</v>
      </c>
      <c>
        <v>0</v>
      </c>
      <c>
        <v>10943.22046</v>
      </c>
      <c>
        <v>10669.639999999999</v>
      </c>
      <c>
        <v>10000</v>
      </c>
      <c>
        <v>943.22000000000003</v>
      </c>
      <c>
        <v>0</v>
      </c>
      <c>
        <v>0</v>
      </c>
      <c>
        <v>0</v>
      </c>
      <c s="1">
        <v>41306</v>
      </c>
      <c>
        <v>5052.29</v>
      </c>
      <c r="Y24606" s="1">
        <v>41334</v>
      </c>
      <c>
        <v>751748</v>
      </c>
      <c>
        <v>951213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40901</v>
      </c>
      <c t="s">
        <v>26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r="AS24606" t="s">
        <v>11</v>
      </c>
      <c t="s">
        <v>468</v>
      </c>
      <c t="s">
        <v>1107</v>
      </c>
      <c t="s">
        <v>14</v>
      </c>
      <c>
        <v>9.1899999999999995</v>
      </c>
    </row>
    <row r="24607" spans="1:49" ht="14.4" hidden="1">
      <c r="A24607">
        <v>751755</v>
      </c>
      <c>
        <v>0</v>
      </c>
      <c s="1">
        <v>39052</v>
      </c>
      <c>
        <v>1</v>
      </c>
      <c t="s">
        <v>21190</v>
      </c>
      <c t="s">
        <v>21190</v>
      </c>
      <c>
        <v>9</v>
      </c>
      <c>
        <v>0</v>
      </c>
      <c>
        <v>1104</v>
      </c>
      <c>
        <v>0.55200000000000005</v>
      </c>
      <c>
        <v>16</v>
      </c>
      <c t="s">
        <v>75790</v>
      </c>
      <c>
        <v>0</v>
      </c>
      <c>
        <v>0</v>
      </c>
      <c>
        <v>1705.8099999999999</v>
      </c>
      <c>
        <v>1705.8099999999999</v>
      </c>
      <c>
        <v>738.13</v>
      </c>
      <c>
        <v>812.45000000000005</v>
      </c>
      <c>
        <v>29.992879179999999</v>
      </c>
      <c>
        <v>125.23</v>
      </c>
      <c>
        <v>1.1699999999999999</v>
      </c>
      <c s="1">
        <v>41306</v>
      </c>
      <c>
        <v>252.78</v>
      </c>
      <c r="Y24607" s="1">
        <v>41456</v>
      </c>
      <c>
        <v>751755</v>
      </c>
      <c>
        <v>951220</v>
      </c>
      <c>
        <v>2925</v>
      </c>
      <c>
        <v>2925</v>
      </c>
      <c>
        <v>2925</v>
      </c>
      <c t="s">
        <v>92</v>
      </c>
      <c>
        <v>0.1799</v>
      </c>
      <c>
        <v>74.260000000000005</v>
      </c>
      <c t="s">
        <v>140</v>
      </c>
      <c t="s">
        <v>298</v>
      </c>
      <c t="s">
        <v>51781</v>
      </c>
      <c t="s">
        <v>170</v>
      </c>
      <c t="s">
        <v>6</v>
      </c>
      <c>
        <v>27600</v>
      </c>
      <c t="s">
        <v>7</v>
      </c>
      <c s="1">
        <v>40664</v>
      </c>
      <c t="s">
        <v>58</v>
      </c>
      <c t="s">
        <v>9</v>
      </c>
      <c t="s">
        <v>51782</v>
      </c>
      <c t="s">
        <v>11</v>
      </c>
      <c t="s">
        <v>468</v>
      </c>
      <c t="s">
        <v>3017</v>
      </c>
      <c t="s">
        <v>14</v>
      </c>
      <c>
        <v>12.300000000000001</v>
      </c>
    </row>
    <row r="24608" spans="1:49" ht="14.4">
      <c r="A24608">
        <v>751767</v>
      </c>
      <c>
        <v>0</v>
      </c>
      <c s="1">
        <v>36557</v>
      </c>
      <c>
        <v>1</v>
      </c>
      <c>
        <v>39</v>
      </c>
      <c t="s">
        <v>21190</v>
      </c>
      <c>
        <v>9</v>
      </c>
      <c>
        <v>0</v>
      </c>
      <c>
        <v>2947</v>
      </c>
      <c>
        <v>0.499</v>
      </c>
      <c>
        <v>13</v>
      </c>
      <c t="s">
        <v>75790</v>
      </c>
      <c>
        <v>0</v>
      </c>
      <c>
        <v>0</v>
      </c>
      <c>
        <v>5114.7733770000004</v>
      </c>
      <c>
        <v>5114.7700000000004</v>
      </c>
      <c>
        <v>3600</v>
      </c>
      <c>
        <v>1514.77</v>
      </c>
      <c>
        <v>0</v>
      </c>
      <c>
        <v>0</v>
      </c>
      <c>
        <v>0</v>
      </c>
      <c s="1">
        <v>42491</v>
      </c>
      <c>
        <v>85.019999999999996</v>
      </c>
      <c r="Y24608" s="1">
        <v>42491</v>
      </c>
      <c>
        <v>751767</v>
      </c>
      <c>
        <v>951232</v>
      </c>
      <c>
        <v>3600</v>
      </c>
      <c>
        <v>3600</v>
      </c>
      <c>
        <v>3600</v>
      </c>
      <c t="s">
        <v>92</v>
      </c>
      <c>
        <v>0.1479</v>
      </c>
      <c>
        <v>85.25</v>
      </c>
      <c t="s">
        <v>23</v>
      </c>
      <c t="s">
        <v>86</v>
      </c>
      <c t="s">
        <v>27728</v>
      </c>
      <c t="s">
        <v>41</v>
      </c>
      <c t="s">
        <v>6</v>
      </c>
      <c>
        <v>33588</v>
      </c>
      <c t="s">
        <v>17</v>
      </c>
      <c s="1">
        <v>40664</v>
      </c>
      <c t="s">
        <v>8</v>
      </c>
      <c t="s">
        <v>9</v>
      </c>
      <c t="s">
        <v>51783</v>
      </c>
      <c t="s">
        <v>11</v>
      </c>
      <c t="s">
        <v>468</v>
      </c>
      <c t="s">
        <v>33324</v>
      </c>
      <c t="s">
        <v>488</v>
      </c>
      <c>
        <v>22.370000000000001</v>
      </c>
    </row>
    <row r="24609" spans="1:49" ht="14.4" hidden="1">
      <c r="A24609">
        <v>751770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8411</v>
      </c>
      <c>
        <v>0.64700000000000002</v>
      </c>
      <c>
        <v>18</v>
      </c>
      <c t="s">
        <v>75790</v>
      </c>
      <c>
        <v>0</v>
      </c>
      <c>
        <v>0</v>
      </c>
      <c>
        <v>12316.23482</v>
      </c>
      <c>
        <v>12288.24</v>
      </c>
      <c>
        <v>11000</v>
      </c>
      <c>
        <v>1316.23</v>
      </c>
      <c>
        <v>0</v>
      </c>
      <c>
        <v>0</v>
      </c>
      <c>
        <v>0</v>
      </c>
      <c s="1">
        <v>41791</v>
      </c>
      <c>
        <v>377.94</v>
      </c>
      <c r="Y24609" s="1">
        <v>41760</v>
      </c>
      <c>
        <v>751770</v>
      </c>
      <c>
        <v>951237</v>
      </c>
      <c>
        <v>11000</v>
      </c>
      <c>
        <v>11000</v>
      </c>
      <c>
        <v>10975</v>
      </c>
      <c t="s">
        <v>2</v>
      </c>
      <c>
        <v>0.074899999999999994</v>
      </c>
      <c>
        <v>342.12</v>
      </c>
      <c t="s">
        <v>50</v>
      </c>
      <c t="s">
        <v>103</v>
      </c>
      <c t="s">
        <v>51784</v>
      </c>
      <c t="s">
        <v>214</v>
      </c>
      <c t="s">
        <v>46</v>
      </c>
      <c>
        <v>105000</v>
      </c>
      <c t="s">
        <v>4064</v>
      </c>
      <c s="1">
        <v>40664</v>
      </c>
      <c t="s">
        <v>8</v>
      </c>
      <c t="s">
        <v>9</v>
      </c>
      <c r="AS24609" t="s">
        <v>11</v>
      </c>
      <c t="s">
        <v>51785</v>
      </c>
      <c t="s">
        <v>44</v>
      </c>
      <c t="s">
        <v>14</v>
      </c>
      <c>
        <v>11.81</v>
      </c>
    </row>
    <row r="24610" spans="1:49" ht="14.4" hidden="1">
      <c r="A24610">
        <v>751806</v>
      </c>
      <c>
        <v>0</v>
      </c>
      <c s="1">
        <v>26054</v>
      </c>
      <c>
        <v>1</v>
      </c>
      <c t="s">
        <v>21190</v>
      </c>
      <c t="s">
        <v>21190</v>
      </c>
      <c>
        <v>17</v>
      </c>
      <c>
        <v>0</v>
      </c>
      <c>
        <v>13320</v>
      </c>
      <c>
        <v>0.45300000000000001</v>
      </c>
      <c>
        <v>32</v>
      </c>
      <c t="s">
        <v>75790</v>
      </c>
      <c>
        <v>0</v>
      </c>
      <c>
        <v>0</v>
      </c>
      <c>
        <v>17149.029979999999</v>
      </c>
      <c>
        <v>17149.029999999999</v>
      </c>
      <c>
        <v>13000</v>
      </c>
      <c>
        <v>4149.0299999999997</v>
      </c>
      <c>
        <v>0</v>
      </c>
      <c>
        <v>0</v>
      </c>
      <c>
        <v>0</v>
      </c>
      <c s="1">
        <v>42461</v>
      </c>
      <c>
        <v>570.30999999999995</v>
      </c>
      <c r="Y24610" s="1">
        <v>42491</v>
      </c>
      <c>
        <v>751806</v>
      </c>
      <c>
        <v>951274</v>
      </c>
      <c>
        <v>13000</v>
      </c>
      <c>
        <v>13000</v>
      </c>
      <c>
        <v>13000</v>
      </c>
      <c t="s">
        <v>92</v>
      </c>
      <c>
        <v>0.1149</v>
      </c>
      <c>
        <v>285.83999999999997</v>
      </c>
      <c t="s">
        <v>3</v>
      </c>
      <c t="s">
        <v>4</v>
      </c>
      <c t="s">
        <v>24609</v>
      </c>
      <c t="s">
        <v>26</v>
      </c>
      <c t="s">
        <v>27</v>
      </c>
      <c>
        <v>103008</v>
      </c>
      <c t="s">
        <v>4064</v>
      </c>
      <c s="1">
        <v>40664</v>
      </c>
      <c t="s">
        <v>8</v>
      </c>
      <c t="s">
        <v>9</v>
      </c>
      <c t="s">
        <v>51786</v>
      </c>
      <c t="s">
        <v>78</v>
      </c>
      <c t="s">
        <v>536</v>
      </c>
      <c t="s">
        <v>327</v>
      </c>
      <c t="s">
        <v>131</v>
      </c>
      <c>
        <v>15.75</v>
      </c>
    </row>
    <row r="24611" spans="1:49" ht="14.4">
      <c r="A24611">
        <v>751807</v>
      </c>
      <c>
        <v>0</v>
      </c>
      <c s="1">
        <v>36100</v>
      </c>
      <c>
        <v>0</v>
      </c>
      <c t="s">
        <v>21190</v>
      </c>
      <c t="s">
        <v>21190</v>
      </c>
      <c>
        <v>15</v>
      </c>
      <c>
        <v>0</v>
      </c>
      <c>
        <v>19958</v>
      </c>
      <c>
        <v>0.86099999999999999</v>
      </c>
      <c>
        <v>28</v>
      </c>
      <c t="s">
        <v>75790</v>
      </c>
      <c>
        <v>0</v>
      </c>
      <c>
        <v>0</v>
      </c>
      <c>
        <v>9857.8144030000003</v>
      </c>
      <c>
        <v>9857.8099999999995</v>
      </c>
      <c>
        <v>9250</v>
      </c>
      <c>
        <v>607.80999999999995</v>
      </c>
      <c>
        <v>0</v>
      </c>
      <c>
        <v>0</v>
      </c>
      <c>
        <v>0</v>
      </c>
      <c s="1">
        <v>40817</v>
      </c>
      <c>
        <v>8550.2399999999998</v>
      </c>
      <c r="Y24611" s="1">
        <v>42461</v>
      </c>
      <c>
        <v>751807</v>
      </c>
      <c>
        <v>951275</v>
      </c>
      <c>
        <v>9250</v>
      </c>
      <c>
        <v>9250</v>
      </c>
      <c>
        <v>9250</v>
      </c>
      <c t="s">
        <v>2</v>
      </c>
      <c>
        <v>0.16489999999999999</v>
      </c>
      <c>
        <v>327.44999999999999</v>
      </c>
      <c t="s">
        <v>54</v>
      </c>
      <c t="s">
        <v>97</v>
      </c>
      <c t="s">
        <v>51787</v>
      </c>
      <c t="s">
        <v>5</v>
      </c>
      <c t="s">
        <v>6</v>
      </c>
      <c>
        <v>31000</v>
      </c>
      <c t="s">
        <v>17</v>
      </c>
      <c s="1">
        <v>40664</v>
      </c>
      <c t="s">
        <v>8</v>
      </c>
      <c t="s">
        <v>9</v>
      </c>
      <c t="s">
        <v>51788</v>
      </c>
      <c t="s">
        <v>128</v>
      </c>
      <c t="s">
        <v>10154</v>
      </c>
      <c t="s">
        <v>68</v>
      </c>
      <c t="s">
        <v>69</v>
      </c>
      <c>
        <v>21.640000000000001</v>
      </c>
    </row>
    <row r="24612" spans="1:49" ht="14.4">
      <c r="A24612">
        <v>751842</v>
      </c>
      <c>
        <v>0</v>
      </c>
      <c s="1">
        <v>37135</v>
      </c>
      <c>
        <v>0</v>
      </c>
      <c>
        <v>77</v>
      </c>
      <c t="s">
        <v>21190</v>
      </c>
      <c>
        <v>7</v>
      </c>
      <c>
        <v>0</v>
      </c>
      <c>
        <v>3936</v>
      </c>
      <c>
        <v>0.53900000000000003</v>
      </c>
      <c>
        <v>14</v>
      </c>
      <c t="s">
        <v>75790</v>
      </c>
      <c>
        <v>0</v>
      </c>
      <c>
        <v>0</v>
      </c>
      <c>
        <v>34946.177819999997</v>
      </c>
      <c>
        <v>31874.43</v>
      </c>
      <c>
        <v>26225</v>
      </c>
      <c>
        <v>8721.1800000000003</v>
      </c>
      <c>
        <v>0</v>
      </c>
      <c>
        <v>0</v>
      </c>
      <c>
        <v>0</v>
      </c>
      <c s="1">
        <v>41456</v>
      </c>
      <c>
        <v>18314.560000000001</v>
      </c>
      <c r="Y24612" s="1">
        <v>41487</v>
      </c>
      <c>
        <v>751842</v>
      </c>
      <c>
        <v>951310</v>
      </c>
      <c>
        <v>35000</v>
      </c>
      <c>
        <v>26225</v>
      </c>
      <c>
        <v>24868.466929999999</v>
      </c>
      <c t="s">
        <v>92</v>
      </c>
      <c>
        <v>0.1799</v>
      </c>
      <c>
        <v>665.79999999999995</v>
      </c>
      <c t="s">
        <v>140</v>
      </c>
      <c t="s">
        <v>298</v>
      </c>
      <c t="s">
        <v>51789</v>
      </c>
      <c t="s">
        <v>26</v>
      </c>
      <c t="s">
        <v>46</v>
      </c>
      <c>
        <v>168000</v>
      </c>
      <c t="s">
        <v>17</v>
      </c>
      <c s="1">
        <v>40664</v>
      </c>
      <c t="s">
        <v>8</v>
      </c>
      <c t="s">
        <v>9</v>
      </c>
      <c r="AS24612" t="s">
        <v>78</v>
      </c>
      <c t="s">
        <v>206</v>
      </c>
      <c t="s">
        <v>1017</v>
      </c>
      <c t="s">
        <v>638</v>
      </c>
      <c>
        <v>6.3899999999999997</v>
      </c>
    </row>
    <row r="24613" spans="1:49" ht="14.4">
      <c r="A24613">
        <v>751864</v>
      </c>
      <c>
        <v>0</v>
      </c>
      <c s="1">
        <v>37712</v>
      </c>
      <c>
        <v>0</v>
      </c>
      <c>
        <v>82</v>
      </c>
      <c t="s">
        <v>21190</v>
      </c>
      <c>
        <v>8</v>
      </c>
      <c>
        <v>0</v>
      </c>
      <c>
        <v>7181</v>
      </c>
      <c>
        <v>0.80700000000000005</v>
      </c>
      <c>
        <v>13</v>
      </c>
      <c t="s">
        <v>75790</v>
      </c>
      <c>
        <v>0</v>
      </c>
      <c>
        <v>0</v>
      </c>
      <c>
        <v>7386.6400000000003</v>
      </c>
      <c>
        <v>7386.6400000000003</v>
      </c>
      <c>
        <v>5795.6300000000001</v>
      </c>
      <c>
        <v>1376.8399999999999</v>
      </c>
      <c>
        <v>14.9872268</v>
      </c>
      <c>
        <v>199.18000000000001</v>
      </c>
      <c>
        <v>1.991799997</v>
      </c>
      <c s="1">
        <v>41609</v>
      </c>
      <c>
        <v>241.15000000000001</v>
      </c>
      <c r="Y24613" s="1">
        <v>41730</v>
      </c>
      <c>
        <v>751864</v>
      </c>
      <c>
        <v>951382</v>
      </c>
      <c>
        <v>7200</v>
      </c>
      <c>
        <v>7200</v>
      </c>
      <c>
        <v>7200</v>
      </c>
      <c t="s">
        <v>2</v>
      </c>
      <c>
        <v>0.11990000000000001</v>
      </c>
      <c>
        <v>239.11000000000001</v>
      </c>
      <c t="s">
        <v>3</v>
      </c>
      <c t="s">
        <v>15</v>
      </c>
      <c t="s">
        <v>51790</v>
      </c>
      <c t="s">
        <v>5</v>
      </c>
      <c t="s">
        <v>6</v>
      </c>
      <c>
        <v>28800</v>
      </c>
      <c t="s">
        <v>17</v>
      </c>
      <c s="1">
        <v>40664</v>
      </c>
      <c t="s">
        <v>58</v>
      </c>
      <c t="s">
        <v>9</v>
      </c>
      <c t="s">
        <v>51791</v>
      </c>
      <c t="s">
        <v>11</v>
      </c>
      <c t="s">
        <v>632</v>
      </c>
      <c t="s">
        <v>1050</v>
      </c>
      <c t="s">
        <v>488</v>
      </c>
      <c>
        <v>17.579999999999998</v>
      </c>
    </row>
    <row r="24614" spans="1:49" ht="14.4" hidden="1">
      <c r="A24614">
        <v>751870</v>
      </c>
      <c>
        <v>0</v>
      </c>
      <c s="1">
        <v>34700</v>
      </c>
      <c>
        <v>1</v>
      </c>
      <c t="s">
        <v>21190</v>
      </c>
      <c t="s">
        <v>21190</v>
      </c>
      <c>
        <v>11</v>
      </c>
      <c>
        <v>0</v>
      </c>
      <c>
        <v>116449</v>
      </c>
      <c>
        <v>0.72999999999999998</v>
      </c>
      <c>
        <v>38</v>
      </c>
      <c t="s">
        <v>75790</v>
      </c>
      <c>
        <v>349</v>
      </c>
      <c>
        <v>348</v>
      </c>
      <c>
        <v>19585.450000000001</v>
      </c>
      <c>
        <v>19550.529999999999</v>
      </c>
      <c>
        <v>13651.01</v>
      </c>
      <c>
        <v>5934.4399999999996</v>
      </c>
      <c>
        <v>0</v>
      </c>
      <c>
        <v>0</v>
      </c>
      <c>
        <v>0</v>
      </c>
      <c s="1">
        <v>42491</v>
      </c>
      <c>
        <v>332.39999999999998</v>
      </c>
      <c>
        <v>42522</v>
      </c>
      <c s="1">
        <v>42491</v>
      </c>
      <c>
        <v>751870</v>
      </c>
      <c>
        <v>916248</v>
      </c>
      <c>
        <v>14000</v>
      </c>
      <c>
        <v>14000</v>
      </c>
      <c>
        <v>13975</v>
      </c>
      <c t="s">
        <v>92</v>
      </c>
      <c>
        <v>0.14910000000000001</v>
      </c>
      <c>
        <v>332.39999999999998</v>
      </c>
      <c t="s">
        <v>54</v>
      </c>
      <c t="s">
        <v>55</v>
      </c>
      <c t="s">
        <v>51792</v>
      </c>
      <c t="s">
        <v>26</v>
      </c>
      <c t="s">
        <v>27</v>
      </c>
      <c>
        <v>250000</v>
      </c>
      <c t="s">
        <v>7</v>
      </c>
      <c s="1">
        <v>40664</v>
      </c>
      <c t="s">
        <v>45354</v>
      </c>
      <c t="s">
        <v>9</v>
      </c>
      <c t="s">
        <v>51793</v>
      </c>
      <c t="s">
        <v>19</v>
      </c>
      <c t="s">
        <v>23425</v>
      </c>
      <c t="s">
        <v>1037</v>
      </c>
      <c t="s">
        <v>14</v>
      </c>
      <c>
        <v>6.6500000000000004</v>
      </c>
    </row>
    <row r="24615" spans="1:49" ht="14.4">
      <c r="A24615">
        <v>751876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6883</v>
      </c>
      <c>
        <v>0.55500000000000005</v>
      </c>
      <c>
        <v>8</v>
      </c>
      <c t="s">
        <v>75790</v>
      </c>
      <c>
        <v>0</v>
      </c>
      <c>
        <v>0</v>
      </c>
      <c>
        <v>9912.9500000000007</v>
      </c>
      <c>
        <v>9912.9500000000007</v>
      </c>
      <c>
        <v>4702.8999999999996</v>
      </c>
      <c>
        <v>4529.6400000000003</v>
      </c>
      <c>
        <v>15</v>
      </c>
      <c>
        <v>665.40999999999997</v>
      </c>
      <c>
        <v>119.77379999999999</v>
      </c>
      <c s="1">
        <v>41944</v>
      </c>
      <c>
        <v>400</v>
      </c>
      <c r="Y24615" s="1">
        <v>41974</v>
      </c>
      <c>
        <v>751876</v>
      </c>
      <c>
        <v>951394</v>
      </c>
      <c>
        <v>9600</v>
      </c>
      <c>
        <v>9600</v>
      </c>
      <c>
        <v>9600</v>
      </c>
      <c t="s">
        <v>92</v>
      </c>
      <c>
        <v>0.18390000000000001</v>
      </c>
      <c>
        <v>245.81999999999999</v>
      </c>
      <c t="s">
        <v>140</v>
      </c>
      <c t="s">
        <v>184</v>
      </c>
      <c t="s">
        <v>19559</v>
      </c>
      <c t="s">
        <v>200</v>
      </c>
      <c t="s">
        <v>6</v>
      </c>
      <c>
        <v>43000</v>
      </c>
      <c t="s">
        <v>17</v>
      </c>
      <c s="1">
        <v>40664</v>
      </c>
      <c t="s">
        <v>58</v>
      </c>
      <c t="s">
        <v>9</v>
      </c>
      <c t="s">
        <v>51794</v>
      </c>
      <c t="s">
        <v>11</v>
      </c>
      <c t="s">
        <v>468</v>
      </c>
      <c t="s">
        <v>2163</v>
      </c>
      <c t="s">
        <v>228</v>
      </c>
      <c>
        <v>16.690000000000001</v>
      </c>
    </row>
    <row r="24616" spans="1:49" ht="14.4" hidden="1">
      <c r="A24616">
        <v>751893</v>
      </c>
      <c>
        <v>0</v>
      </c>
      <c s="1">
        <v>38412</v>
      </c>
      <c>
        <v>1</v>
      </c>
      <c t="s">
        <v>21190</v>
      </c>
      <c t="s">
        <v>21190</v>
      </c>
      <c>
        <v>16</v>
      </c>
      <c>
        <v>0</v>
      </c>
      <c>
        <v>6172</v>
      </c>
      <c>
        <v>0.35299999999999998</v>
      </c>
      <c>
        <v>17</v>
      </c>
      <c t="s">
        <v>75790</v>
      </c>
      <c>
        <v>0</v>
      </c>
      <c>
        <v>0</v>
      </c>
      <c>
        <v>29793.029999999999</v>
      </c>
      <c>
        <v>29294.330000000002</v>
      </c>
      <c>
        <v>20000</v>
      </c>
      <c>
        <v>9793.0300000000007</v>
      </c>
      <c>
        <v>0</v>
      </c>
      <c>
        <v>0</v>
      </c>
      <c>
        <v>0</v>
      </c>
      <c s="1">
        <v>41974</v>
      </c>
      <c>
        <v>8288.3700000000008</v>
      </c>
      <c r="Y24616" s="1">
        <v>42005</v>
      </c>
      <c>
        <v>751893</v>
      </c>
      <c>
        <v>951411</v>
      </c>
      <c>
        <v>20000</v>
      </c>
      <c>
        <v>20000</v>
      </c>
      <c>
        <v>19770.401040000001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1795</v>
      </c>
      <c t="s">
        <v>57</v>
      </c>
      <c t="s">
        <v>6</v>
      </c>
      <c>
        <v>43200</v>
      </c>
      <c t="s">
        <v>7</v>
      </c>
      <c s="1">
        <v>40664</v>
      </c>
      <c t="s">
        <v>8</v>
      </c>
      <c t="s">
        <v>9</v>
      </c>
      <c t="s">
        <v>51796</v>
      </c>
      <c t="s">
        <v>11</v>
      </c>
      <c t="s">
        <v>167</v>
      </c>
      <c t="s">
        <v>517</v>
      </c>
      <c t="s">
        <v>62</v>
      </c>
      <c>
        <v>20.079999999999998</v>
      </c>
    </row>
    <row r="24617" spans="1:49" ht="14.4">
      <c r="A24617">
        <v>751917</v>
      </c>
      <c>
        <v>0</v>
      </c>
      <c s="1">
        <v>34335</v>
      </c>
      <c>
        <v>2</v>
      </c>
      <c t="s">
        <v>21190</v>
      </c>
      <c t="s">
        <v>21190</v>
      </c>
      <c>
        <v>5</v>
      </c>
      <c>
        <v>0</v>
      </c>
      <c>
        <v>22805</v>
      </c>
      <c>
        <v>0.53700000000000003</v>
      </c>
      <c>
        <v>18</v>
      </c>
      <c t="s">
        <v>75790</v>
      </c>
      <c>
        <v>0</v>
      </c>
      <c>
        <v>0</v>
      </c>
      <c>
        <v>5672.7104550000004</v>
      </c>
      <c>
        <v>5672.71</v>
      </c>
      <c>
        <v>5000</v>
      </c>
      <c>
        <v>672.71000000000004</v>
      </c>
      <c>
        <v>0</v>
      </c>
      <c>
        <v>0</v>
      </c>
      <c>
        <v>0</v>
      </c>
      <c s="1">
        <v>41334</v>
      </c>
      <c>
        <v>2295.2800000000002</v>
      </c>
      <c r="Y24617" s="1">
        <v>41365</v>
      </c>
      <c>
        <v>751917</v>
      </c>
      <c>
        <v>951436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1797</v>
      </c>
      <c t="s">
        <v>34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r="AS24617" t="s">
        <v>11</v>
      </c>
      <c t="s">
        <v>51798</v>
      </c>
      <c t="s">
        <v>173</v>
      </c>
      <c t="s">
        <v>174</v>
      </c>
      <c>
        <v>21.98</v>
      </c>
    </row>
    <row r="24618" spans="1:49" ht="14.4" hidden="1">
      <c r="A24618">
        <v>751920</v>
      </c>
      <c>
        <v>1</v>
      </c>
      <c s="1">
        <v>36373</v>
      </c>
      <c>
        <v>0</v>
      </c>
      <c>
        <v>15</v>
      </c>
      <c t="s">
        <v>21190</v>
      </c>
      <c>
        <v>11</v>
      </c>
      <c>
        <v>0</v>
      </c>
      <c>
        <v>9601</v>
      </c>
      <c>
        <v>0.27700000000000002</v>
      </c>
      <c>
        <v>20</v>
      </c>
      <c t="s">
        <v>75790</v>
      </c>
      <c>
        <v>0</v>
      </c>
      <c>
        <v>0</v>
      </c>
      <c>
        <v>3771.5787829999999</v>
      </c>
      <c>
        <v>3771.5799999999999</v>
      </c>
      <c>
        <v>3600</v>
      </c>
      <c>
        <v>171.58000000000001</v>
      </c>
      <c>
        <v>0</v>
      </c>
      <c>
        <v>0</v>
      </c>
      <c>
        <v>0</v>
      </c>
      <c s="1">
        <v>40848</v>
      </c>
      <c>
        <v>3294.0900000000001</v>
      </c>
      <c r="Y24618" s="1">
        <v>40848</v>
      </c>
      <c>
        <v>751920</v>
      </c>
      <c>
        <v>951440</v>
      </c>
      <c>
        <v>3600</v>
      </c>
      <c>
        <v>3600</v>
      </c>
      <c>
        <v>3600</v>
      </c>
      <c t="s">
        <v>2</v>
      </c>
      <c>
        <v>0.11990000000000001</v>
      </c>
      <c>
        <v>119.56</v>
      </c>
      <c t="s">
        <v>3</v>
      </c>
      <c t="s">
        <v>15</v>
      </c>
      <c t="s">
        <v>51799</v>
      </c>
      <c t="s">
        <v>170</v>
      </c>
      <c t="s">
        <v>6</v>
      </c>
      <c>
        <v>84996</v>
      </c>
      <c t="s">
        <v>4064</v>
      </c>
      <c s="1">
        <v>40664</v>
      </c>
      <c t="s">
        <v>8</v>
      </c>
      <c t="s">
        <v>9</v>
      </c>
      <c r="AS24618" t="s">
        <v>148</v>
      </c>
      <c t="s">
        <v>51800</v>
      </c>
      <c t="s">
        <v>10898</v>
      </c>
      <c t="s">
        <v>547</v>
      </c>
      <c>
        <v>15.49</v>
      </c>
    </row>
    <row r="24619" spans="1:49" ht="14.4" hidden="1">
      <c r="A24619">
        <v>751923</v>
      </c>
      <c>
        <v>0</v>
      </c>
      <c s="1">
        <v>34943</v>
      </c>
      <c>
        <v>0</v>
      </c>
      <c>
        <v>25</v>
      </c>
      <c t="s">
        <v>21190</v>
      </c>
      <c>
        <v>5</v>
      </c>
      <c>
        <v>0</v>
      </c>
      <c>
        <v>11703</v>
      </c>
      <c>
        <v>0.85399999999999998</v>
      </c>
      <c>
        <v>12</v>
      </c>
      <c t="s">
        <v>75790</v>
      </c>
      <c>
        <v>0</v>
      </c>
      <c>
        <v>0</v>
      </c>
      <c>
        <v>35758.95996</v>
      </c>
      <c>
        <v>35758.959999999999</v>
      </c>
      <c>
        <v>22200</v>
      </c>
      <c>
        <v>13558.959999999999</v>
      </c>
      <c>
        <v>0</v>
      </c>
      <c>
        <v>0</v>
      </c>
      <c>
        <v>0</v>
      </c>
      <c s="1">
        <v>42005</v>
      </c>
      <c>
        <v>9167.4599999999991</v>
      </c>
      <c r="Y24619" s="1">
        <v>42005</v>
      </c>
      <c>
        <v>751923</v>
      </c>
      <c>
        <v>951444</v>
      </c>
      <c>
        <v>25000</v>
      </c>
      <c>
        <v>22200</v>
      </c>
      <c>
        <v>22200</v>
      </c>
      <c t="s">
        <v>92</v>
      </c>
      <c>
        <v>0.2248</v>
      </c>
      <c>
        <v>619.22000000000003</v>
      </c>
      <c t="s">
        <v>1331</v>
      </c>
      <c t="s">
        <v>10131</v>
      </c>
      <c t="s">
        <v>51801</v>
      </c>
      <c t="s">
        <v>65</v>
      </c>
      <c t="s">
        <v>6</v>
      </c>
      <c>
        <v>63144</v>
      </c>
      <c t="s">
        <v>7</v>
      </c>
      <c s="1">
        <v>40664</v>
      </c>
      <c t="s">
        <v>8</v>
      </c>
      <c t="s">
        <v>9</v>
      </c>
      <c t="s">
        <v>51802</v>
      </c>
      <c t="s">
        <v>122</v>
      </c>
      <c t="s">
        <v>14918</v>
      </c>
      <c t="s">
        <v>3490</v>
      </c>
      <c t="s">
        <v>1076</v>
      </c>
      <c>
        <v>18.66</v>
      </c>
    </row>
    <row r="24620" spans="1:49" ht="14.4" hidden="1">
      <c r="A24620">
        <v>751935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36186</v>
      </c>
      <c>
        <v>0.61899999999999999</v>
      </c>
      <c>
        <v>27</v>
      </c>
      <c t="s">
        <v>75790</v>
      </c>
      <c>
        <v>0</v>
      </c>
      <c>
        <v>0</v>
      </c>
      <c>
        <v>6504.6700000000001</v>
      </c>
      <c>
        <v>6504.6700000000001</v>
      </c>
      <c>
        <v>4988.8999999999996</v>
      </c>
      <c>
        <v>1515.77</v>
      </c>
      <c>
        <v>0</v>
      </c>
      <c>
        <v>0</v>
      </c>
      <c>
        <v>0</v>
      </c>
      <c s="1">
        <v>42491</v>
      </c>
      <c>
        <v>108.45999999999999</v>
      </c>
      <c r="Y24620" s="1">
        <v>42491</v>
      </c>
      <c>
        <v>751935</v>
      </c>
      <c>
        <v>951457</v>
      </c>
      <c>
        <v>5000</v>
      </c>
      <c>
        <v>5000</v>
      </c>
      <c>
        <v>5000</v>
      </c>
      <c t="s">
        <v>92</v>
      </c>
      <c>
        <v>0.1099</v>
      </c>
      <c>
        <v>108.69</v>
      </c>
      <c t="s">
        <v>3</v>
      </c>
      <c t="s">
        <v>39</v>
      </c>
      <c t="s">
        <v>24752</v>
      </c>
      <c t="s">
        <v>26</v>
      </c>
      <c t="s">
        <v>27</v>
      </c>
      <c>
        <v>51600</v>
      </c>
      <c t="s">
        <v>4064</v>
      </c>
      <c s="1">
        <v>40664</v>
      </c>
      <c t="s">
        <v>8</v>
      </c>
      <c t="s">
        <v>9</v>
      </c>
      <c r="AS24620" t="s">
        <v>72</v>
      </c>
      <c t="s">
        <v>3482</v>
      </c>
      <c t="s">
        <v>864</v>
      </c>
      <c t="s">
        <v>585</v>
      </c>
      <c>
        <v>27.420000000000002</v>
      </c>
    </row>
    <row r="24621" spans="1:49" ht="14.4" hidden="1">
      <c r="A24621">
        <v>751937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13831</v>
      </c>
      <c>
        <v>0.995</v>
      </c>
      <c>
        <v>20</v>
      </c>
      <c t="s">
        <v>75790</v>
      </c>
      <c>
        <v>0</v>
      </c>
      <c>
        <v>0</v>
      </c>
      <c>
        <v>7466.9200000000001</v>
      </c>
      <c>
        <v>7466.9200000000001</v>
      </c>
      <c>
        <v>3451.1599999999999</v>
      </c>
      <c>
        <v>3507.7800000000002</v>
      </c>
      <c>
        <v>0</v>
      </c>
      <c>
        <v>507.98000000000002</v>
      </c>
      <c>
        <v>4.7757999959999999</v>
      </c>
      <c s="1">
        <v>41852</v>
      </c>
      <c>
        <v>183.93000000000001</v>
      </c>
      <c r="Y24621" s="1">
        <v>41974</v>
      </c>
      <c>
        <v>751937</v>
      </c>
      <c>
        <v>951459</v>
      </c>
      <c>
        <v>6800</v>
      </c>
      <c>
        <v>6800</v>
      </c>
      <c>
        <v>6800</v>
      </c>
      <c t="s">
        <v>92</v>
      </c>
      <c>
        <v>0.2099</v>
      </c>
      <c>
        <v>183.93000000000001</v>
      </c>
      <c t="s">
        <v>284</v>
      </c>
      <c t="s">
        <v>491</v>
      </c>
      <c r="AK24621" t="s">
        <v>5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r="AS24621" t="s">
        <v>112</v>
      </c>
      <c t="s">
        <v>51803</v>
      </c>
      <c t="s">
        <v>1336</v>
      </c>
      <c t="s">
        <v>14</v>
      </c>
      <c>
        <v>11.02</v>
      </c>
    </row>
    <row r="24622" spans="1:49" ht="14.4" hidden="1">
      <c r="A24622">
        <v>751952</v>
      </c>
      <c>
        <v>1</v>
      </c>
      <c s="1">
        <v>28581</v>
      </c>
      <c>
        <v>0</v>
      </c>
      <c>
        <v>1</v>
      </c>
      <c t="s">
        <v>21190</v>
      </c>
      <c>
        <v>8</v>
      </c>
      <c>
        <v>0</v>
      </c>
      <c>
        <v>5979</v>
      </c>
      <c>
        <v>0.11899999999999999</v>
      </c>
      <c>
        <v>27</v>
      </c>
      <c t="s">
        <v>75790</v>
      </c>
      <c>
        <v>0</v>
      </c>
      <c>
        <v>0</v>
      </c>
      <c>
        <v>8185.2912059999999</v>
      </c>
      <c>
        <v>8185.29</v>
      </c>
      <c>
        <v>7475</v>
      </c>
      <c>
        <v>710.28999999999996</v>
      </c>
      <c>
        <v>0</v>
      </c>
      <c>
        <v>0</v>
      </c>
      <c>
        <v>0</v>
      </c>
      <c s="1">
        <v>41791</v>
      </c>
      <c>
        <v>231.18000000000001</v>
      </c>
      <c r="Y24622" s="1">
        <v>41791</v>
      </c>
      <c>
        <v>751952</v>
      </c>
      <c>
        <v>951475</v>
      </c>
      <c>
        <v>9000</v>
      </c>
      <c>
        <v>7475</v>
      </c>
      <c>
        <v>7475</v>
      </c>
      <c t="s">
        <v>2</v>
      </c>
      <c>
        <v>0.059900000000000002</v>
      </c>
      <c>
        <v>227.38</v>
      </c>
      <c t="s">
        <v>50</v>
      </c>
      <c t="s">
        <v>180</v>
      </c>
      <c t="s">
        <v>51804</v>
      </c>
      <c t="s">
        <v>214</v>
      </c>
      <c t="s">
        <v>46</v>
      </c>
      <c>
        <v>65004</v>
      </c>
      <c t="s">
        <v>4064</v>
      </c>
      <c s="1">
        <v>40664</v>
      </c>
      <c t="s">
        <v>8</v>
      </c>
      <c t="s">
        <v>9</v>
      </c>
      <c t="s">
        <v>51805</v>
      </c>
      <c t="s">
        <v>11</v>
      </c>
      <c t="s">
        <v>51806</v>
      </c>
      <c t="s">
        <v>255</v>
      </c>
      <c t="s">
        <v>115</v>
      </c>
      <c>
        <v>4.6900000000000004</v>
      </c>
    </row>
    <row r="24623" spans="1:49" ht="14.4" hidden="1">
      <c r="A24623">
        <v>751959</v>
      </c>
      <c>
        <v>0</v>
      </c>
      <c s="1">
        <v>18598</v>
      </c>
      <c>
        <v>0</v>
      </c>
      <c t="s">
        <v>21190</v>
      </c>
      <c t="s">
        <v>21190</v>
      </c>
      <c>
        <v>8</v>
      </c>
      <c>
        <v>0</v>
      </c>
      <c>
        <v>15011</v>
      </c>
      <c>
        <v>0.439</v>
      </c>
      <c>
        <v>20</v>
      </c>
      <c t="s">
        <v>75790</v>
      </c>
      <c>
        <v>0</v>
      </c>
      <c>
        <v>0</v>
      </c>
      <c>
        <v>14601.24</v>
      </c>
      <c>
        <v>12785.67</v>
      </c>
      <c>
        <v>14475</v>
      </c>
      <c>
        <v>126.23999999999999</v>
      </c>
      <c>
        <v>0</v>
      </c>
      <c>
        <v>0</v>
      </c>
      <c>
        <v>0</v>
      </c>
      <c s="1">
        <v>40695</v>
      </c>
      <c>
        <v>14602.51</v>
      </c>
      <c r="Y24623" s="1">
        <v>40695</v>
      </c>
      <c>
        <v>751959</v>
      </c>
      <c>
        <v>931347</v>
      </c>
      <c>
        <v>22500</v>
      </c>
      <c>
        <v>14475</v>
      </c>
      <c>
        <v>12675</v>
      </c>
      <c t="s">
        <v>92</v>
      </c>
      <c>
        <v>0.1037</v>
      </c>
      <c>
        <v>310.19999999999999</v>
      </c>
      <c t="s">
        <v>3</v>
      </c>
      <c t="s">
        <v>39</v>
      </c>
      <c t="s">
        <v>51807</v>
      </c>
      <c t="s">
        <v>143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r="AS24623" t="s">
        <v>78</v>
      </c>
      <c t="s">
        <v>51808</v>
      </c>
      <c t="s">
        <v>782</v>
      </c>
      <c t="s">
        <v>62</v>
      </c>
      <c>
        <v>12</v>
      </c>
    </row>
    <row r="24624" spans="1:49" ht="14.4" hidden="1">
      <c r="A24624">
        <v>751967</v>
      </c>
      <c>
        <v>1</v>
      </c>
      <c s="1">
        <v>32964</v>
      </c>
      <c>
        <v>0</v>
      </c>
      <c>
        <v>23</v>
      </c>
      <c t="s">
        <v>21190</v>
      </c>
      <c>
        <v>14</v>
      </c>
      <c>
        <v>0</v>
      </c>
      <c>
        <v>24106</v>
      </c>
      <c>
        <v>0.76800000000000002</v>
      </c>
      <c>
        <v>39</v>
      </c>
      <c t="s">
        <v>75790</v>
      </c>
      <c>
        <v>0</v>
      </c>
      <c>
        <v>0</v>
      </c>
      <c>
        <v>4596.1599999999999</v>
      </c>
      <c>
        <v>4596.1599999999999</v>
      </c>
      <c>
        <v>1076.9100000000001</v>
      </c>
      <c>
        <v>1324.99</v>
      </c>
      <c>
        <v>0</v>
      </c>
      <c>
        <v>2194.2600000000002</v>
      </c>
      <c>
        <v>368.8578</v>
      </c>
      <c s="1">
        <v>40969</v>
      </c>
      <c>
        <v>241.13</v>
      </c>
      <c r="Y24624" s="1">
        <v>41122</v>
      </c>
      <c>
        <v>751967</v>
      </c>
      <c>
        <v>951492</v>
      </c>
      <c>
        <v>9600</v>
      </c>
      <c>
        <v>9600</v>
      </c>
      <c>
        <v>9600</v>
      </c>
      <c t="s">
        <v>92</v>
      </c>
      <c>
        <v>0.1749</v>
      </c>
      <c>
        <v>241.13</v>
      </c>
      <c t="s">
        <v>54</v>
      </c>
      <c t="s">
        <v>528</v>
      </c>
      <c t="s">
        <v>51809</v>
      </c>
      <c t="s">
        <v>65</v>
      </c>
      <c t="s">
        <v>46</v>
      </c>
      <c>
        <v>80004</v>
      </c>
      <c t="s">
        <v>4064</v>
      </c>
      <c s="1">
        <v>40664</v>
      </c>
      <c t="s">
        <v>58</v>
      </c>
      <c t="s">
        <v>9</v>
      </c>
      <c t="s">
        <v>51810</v>
      </c>
      <c t="s">
        <v>11</v>
      </c>
      <c t="s">
        <v>167</v>
      </c>
      <c t="s">
        <v>1566</v>
      </c>
      <c t="s">
        <v>14</v>
      </c>
      <c>
        <v>13.77</v>
      </c>
    </row>
    <row r="24625" spans="1:49" ht="14.4">
      <c r="A24625">
        <v>751984</v>
      </c>
      <c>
        <v>0</v>
      </c>
      <c s="1">
        <v>34486</v>
      </c>
      <c>
        <v>4</v>
      </c>
      <c t="s">
        <v>21190</v>
      </c>
      <c t="s">
        <v>21190</v>
      </c>
      <c>
        <v>5</v>
      </c>
      <c>
        <v>0</v>
      </c>
      <c>
        <v>11040</v>
      </c>
      <c>
        <v>0.29699999999999999</v>
      </c>
      <c>
        <v>19</v>
      </c>
      <c t="s">
        <v>75790</v>
      </c>
      <c>
        <v>0</v>
      </c>
      <c>
        <v>0</v>
      </c>
      <c>
        <v>1825.7966859999999</v>
      </c>
      <c>
        <v>1825.8</v>
      </c>
      <c>
        <v>1400</v>
      </c>
      <c>
        <v>425.80000000000001</v>
      </c>
      <c>
        <v>0</v>
      </c>
      <c>
        <v>0</v>
      </c>
      <c>
        <v>0</v>
      </c>
      <c s="1">
        <v>42491</v>
      </c>
      <c>
        <v>29.829999999999998</v>
      </c>
      <c r="Y24625" s="1">
        <v>42491</v>
      </c>
      <c>
        <v>751984</v>
      </c>
      <c>
        <v>951512</v>
      </c>
      <c>
        <v>1400</v>
      </c>
      <c>
        <v>1400</v>
      </c>
      <c>
        <v>1400</v>
      </c>
      <c t="s">
        <v>92</v>
      </c>
      <c>
        <v>0.1099</v>
      </c>
      <c>
        <v>30.440000000000001</v>
      </c>
      <c t="s">
        <v>3</v>
      </c>
      <c t="s">
        <v>39</v>
      </c>
      <c r="AK24625" t="s">
        <v>26</v>
      </c>
      <c t="s">
        <v>46</v>
      </c>
      <c>
        <v>24000</v>
      </c>
      <c t="s">
        <v>17</v>
      </c>
      <c s="1">
        <v>40664</v>
      </c>
      <c t="s">
        <v>8</v>
      </c>
      <c t="s">
        <v>9</v>
      </c>
      <c r="AS24625" t="s">
        <v>78</v>
      </c>
      <c t="s">
        <v>7518</v>
      </c>
      <c t="s">
        <v>1682</v>
      </c>
      <c t="s">
        <v>14</v>
      </c>
      <c>
        <v>8.75</v>
      </c>
    </row>
    <row r="24626" spans="1:49" ht="14.4" hidden="1">
      <c r="A24626">
        <v>751997</v>
      </c>
      <c>
        <v>0</v>
      </c>
      <c s="1">
        <v>31564</v>
      </c>
      <c>
        <v>2</v>
      </c>
      <c>
        <v>47</v>
      </c>
      <c t="s">
        <v>21190</v>
      </c>
      <c>
        <v>9</v>
      </c>
      <c>
        <v>0</v>
      </c>
      <c>
        <v>4528</v>
      </c>
      <c>
        <v>0.51500000000000001</v>
      </c>
      <c>
        <v>25</v>
      </c>
      <c t="s">
        <v>75790</v>
      </c>
      <c>
        <v>0</v>
      </c>
      <c>
        <v>0</v>
      </c>
      <c>
        <v>7002.1249850000004</v>
      </c>
      <c>
        <v>7002.1199999999999</v>
      </c>
      <c>
        <v>5300</v>
      </c>
      <c>
        <v>1702.1199999999999</v>
      </c>
      <c>
        <v>0</v>
      </c>
      <c>
        <v>0</v>
      </c>
      <c>
        <v>0</v>
      </c>
      <c s="1">
        <v>41699</v>
      </c>
      <c>
        <v>132.44</v>
      </c>
      <c r="Y24626" s="1">
        <v>41699</v>
      </c>
      <c>
        <v>751997</v>
      </c>
      <c>
        <v>935975</v>
      </c>
      <c>
        <v>5300</v>
      </c>
      <c>
        <v>5300</v>
      </c>
      <c>
        <v>5300</v>
      </c>
      <c t="s">
        <v>92</v>
      </c>
      <c>
        <v>0.15279999999999999</v>
      </c>
      <c>
        <v>126.87</v>
      </c>
      <c t="s">
        <v>54</v>
      </c>
      <c t="s">
        <v>97</v>
      </c>
      <c t="s">
        <v>20409</v>
      </c>
      <c t="s">
        <v>57</v>
      </c>
      <c t="s">
        <v>46</v>
      </c>
      <c>
        <v>68000</v>
      </c>
      <c t="s">
        <v>4064</v>
      </c>
      <c s="1">
        <v>40664</v>
      </c>
      <c t="s">
        <v>8</v>
      </c>
      <c t="s">
        <v>9</v>
      </c>
      <c t="s">
        <v>51811</v>
      </c>
      <c t="s">
        <v>122</v>
      </c>
      <c t="s">
        <v>26628</v>
      </c>
      <c t="s">
        <v>1297</v>
      </c>
      <c t="s">
        <v>31</v>
      </c>
      <c>
        <v>10.85</v>
      </c>
    </row>
    <row r="24627" spans="1:49" ht="14.4" hidden="1">
      <c r="A24627">
        <v>752011</v>
      </c>
      <c>
        <v>0</v>
      </c>
      <c s="1">
        <v>35339</v>
      </c>
      <c>
        <v>5</v>
      </c>
      <c t="s">
        <v>21190</v>
      </c>
      <c t="s">
        <v>21190</v>
      </c>
      <c>
        <v>7</v>
      </c>
      <c>
        <v>0</v>
      </c>
      <c>
        <v>6379</v>
      </c>
      <c>
        <v>0.30099999999999999</v>
      </c>
      <c>
        <v>11</v>
      </c>
      <c t="s">
        <v>75790</v>
      </c>
      <c>
        <v>0</v>
      </c>
      <c>
        <v>0</v>
      </c>
      <c>
        <v>10908.110000000001</v>
      </c>
      <c>
        <v>10908.110000000001</v>
      </c>
      <c>
        <v>9600</v>
      </c>
      <c>
        <v>1308.1099999999999</v>
      </c>
      <c>
        <v>0</v>
      </c>
      <c>
        <v>0</v>
      </c>
      <c>
        <v>0</v>
      </c>
      <c s="1">
        <v>41791</v>
      </c>
      <c>
        <v>339.81999999999999</v>
      </c>
      <c r="Y24627" s="1">
        <v>41760</v>
      </c>
      <c>
        <v>752011</v>
      </c>
      <c>
        <v>951542</v>
      </c>
      <c>
        <v>9600</v>
      </c>
      <c>
        <v>9600</v>
      </c>
      <c>
        <v>9600</v>
      </c>
      <c t="s">
        <v>2</v>
      </c>
      <c>
        <v>0.084900000000000003</v>
      </c>
      <c>
        <v>303.00999999999999</v>
      </c>
      <c t="s">
        <v>50</v>
      </c>
      <c t="s">
        <v>51</v>
      </c>
      <c t="s">
        <v>51812</v>
      </c>
      <c t="s">
        <v>41</v>
      </c>
      <c t="s">
        <v>46</v>
      </c>
      <c>
        <v>64000</v>
      </c>
      <c t="s">
        <v>4064</v>
      </c>
      <c s="1">
        <v>40664</v>
      </c>
      <c t="s">
        <v>8</v>
      </c>
      <c t="s">
        <v>9</v>
      </c>
      <c t="s">
        <v>51813</v>
      </c>
      <c t="s">
        <v>148</v>
      </c>
      <c t="s">
        <v>3548</v>
      </c>
      <c t="s">
        <v>1000</v>
      </c>
      <c t="s">
        <v>14</v>
      </c>
      <c>
        <v>4.7300000000000004</v>
      </c>
    </row>
    <row r="24628" spans="1:49" ht="14.4">
      <c r="A24628">
        <v>752015</v>
      </c>
      <c>
        <v>0</v>
      </c>
      <c s="1">
        <v>37257</v>
      </c>
      <c>
        <v>0</v>
      </c>
      <c>
        <v>73</v>
      </c>
      <c>
        <v>116</v>
      </c>
      <c>
        <v>7</v>
      </c>
      <c>
        <v>1</v>
      </c>
      <c>
        <v>3786</v>
      </c>
      <c>
        <v>0.126</v>
      </c>
      <c>
        <v>12</v>
      </c>
      <c t="s">
        <v>75790</v>
      </c>
      <c>
        <v>0</v>
      </c>
      <c>
        <v>0</v>
      </c>
      <c>
        <v>11169.226549999999</v>
      </c>
      <c>
        <v>11169.23</v>
      </c>
      <c>
        <v>10000</v>
      </c>
      <c>
        <v>1169.23</v>
      </c>
      <c>
        <v>0</v>
      </c>
      <c>
        <v>0</v>
      </c>
      <c>
        <v>0</v>
      </c>
      <c s="1">
        <v>41791</v>
      </c>
      <c>
        <v>101.67</v>
      </c>
      <c r="Y24628" s="1">
        <v>41791</v>
      </c>
      <c>
        <v>752015</v>
      </c>
      <c>
        <v>951544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1814</v>
      </c>
      <c t="s">
        <v>57</v>
      </c>
      <c t="s">
        <v>46</v>
      </c>
      <c>
        <v>96000</v>
      </c>
      <c t="s">
        <v>17</v>
      </c>
      <c s="1">
        <v>40664</v>
      </c>
      <c t="s">
        <v>8</v>
      </c>
      <c t="s">
        <v>9</v>
      </c>
      <c t="s">
        <v>51815</v>
      </c>
      <c t="s">
        <v>78</v>
      </c>
      <c t="s">
        <v>36251</v>
      </c>
      <c t="s">
        <v>1006</v>
      </c>
      <c t="s">
        <v>228</v>
      </c>
      <c>
        <v>5.4699999999999998</v>
      </c>
    </row>
    <row r="24629" spans="1:49" ht="14.4">
      <c r="A24629">
        <v>752016</v>
      </c>
      <c>
        <v>0</v>
      </c>
      <c s="1">
        <v>39356</v>
      </c>
      <c>
        <v>2</v>
      </c>
      <c t="s">
        <v>21190</v>
      </c>
      <c t="s">
        <v>21190</v>
      </c>
      <c>
        <v>18</v>
      </c>
      <c>
        <v>0</v>
      </c>
      <c>
        <v>3237</v>
      </c>
      <c>
        <v>0.10100000000000001</v>
      </c>
      <c>
        <v>20</v>
      </c>
      <c t="s">
        <v>75790</v>
      </c>
      <c>
        <v>0</v>
      </c>
      <c>
        <v>0</v>
      </c>
      <c>
        <v>6093.29</v>
      </c>
      <c>
        <v>6093.29</v>
      </c>
      <c>
        <v>2799.6799999999998</v>
      </c>
      <c>
        <v>2911.8600000000001</v>
      </c>
      <c>
        <v>0</v>
      </c>
      <c>
        <v>381.75</v>
      </c>
      <c>
        <v>3.817499991</v>
      </c>
      <c s="1">
        <v>41456</v>
      </c>
      <c>
        <v>26.75</v>
      </c>
      <c r="Y24629" s="1">
        <v>41609</v>
      </c>
      <c>
        <v>752016</v>
      </c>
      <c>
        <v>951548</v>
      </c>
      <c>
        <v>9000</v>
      </c>
      <c>
        <v>9000</v>
      </c>
      <c>
        <v>9000</v>
      </c>
      <c t="s">
        <v>92</v>
      </c>
      <c>
        <v>0.1799</v>
      </c>
      <c>
        <v>228.5</v>
      </c>
      <c t="s">
        <v>140</v>
      </c>
      <c t="s">
        <v>298</v>
      </c>
      <c t="s">
        <v>51816</v>
      </c>
      <c t="s">
        <v>65</v>
      </c>
      <c t="s">
        <v>6</v>
      </c>
      <c>
        <v>38400</v>
      </c>
      <c t="s">
        <v>17</v>
      </c>
      <c s="1">
        <v>40664</v>
      </c>
      <c t="s">
        <v>58</v>
      </c>
      <c t="s">
        <v>9</v>
      </c>
      <c r="AS24629" t="s">
        <v>11</v>
      </c>
      <c t="s">
        <v>51817</v>
      </c>
      <c t="s">
        <v>2045</v>
      </c>
      <c t="s">
        <v>125</v>
      </c>
      <c>
        <v>11.34</v>
      </c>
    </row>
    <row r="24630" spans="1:49" ht="14.4">
      <c r="A24630">
        <v>752021</v>
      </c>
      <c>
        <v>0</v>
      </c>
      <c s="1">
        <v>38749</v>
      </c>
      <c>
        <v>3</v>
      </c>
      <c t="s">
        <v>21190</v>
      </c>
      <c t="s">
        <v>21190</v>
      </c>
      <c>
        <v>6</v>
      </c>
      <c>
        <v>0</v>
      </c>
      <c>
        <v>6010</v>
      </c>
      <c>
        <v>0.24399999999999999</v>
      </c>
      <c>
        <v>13</v>
      </c>
      <c t="s">
        <v>75790</v>
      </c>
      <c>
        <v>0</v>
      </c>
      <c>
        <v>0</v>
      </c>
      <c>
        <v>1744.8800000000001</v>
      </c>
      <c>
        <v>1744.8800000000001</v>
      </c>
      <c>
        <v>1700</v>
      </c>
      <c>
        <v>44.880000000000003</v>
      </c>
      <c>
        <v>0</v>
      </c>
      <c>
        <v>0</v>
      </c>
      <c>
        <v>0</v>
      </c>
      <c s="1">
        <v>41091</v>
      </c>
      <c>
        <v>52.729999999999997</v>
      </c>
      <c r="Y24630" s="1">
        <v>42248</v>
      </c>
      <c>
        <v>752021</v>
      </c>
      <c>
        <v>951552</v>
      </c>
      <c>
        <v>1700</v>
      </c>
      <c>
        <v>1700</v>
      </c>
      <c>
        <v>1700</v>
      </c>
      <c t="s">
        <v>2</v>
      </c>
      <c>
        <v>0.084900000000000003</v>
      </c>
      <c>
        <v>53.659999999999997</v>
      </c>
      <c t="s">
        <v>50</v>
      </c>
      <c t="s">
        <v>51</v>
      </c>
      <c t="s">
        <v>51818</v>
      </c>
      <c t="s">
        <v>34</v>
      </c>
      <c t="s">
        <v>6</v>
      </c>
      <c>
        <v>53040</v>
      </c>
      <c t="s">
        <v>17</v>
      </c>
      <c s="1">
        <v>40664</v>
      </c>
      <c t="s">
        <v>8</v>
      </c>
      <c t="s">
        <v>9</v>
      </c>
      <c t="s">
        <v>51819</v>
      </c>
      <c t="s">
        <v>11</v>
      </c>
      <c t="s">
        <v>51820</v>
      </c>
      <c t="s">
        <v>1095</v>
      </c>
      <c t="s">
        <v>151</v>
      </c>
      <c>
        <v>11.359999999999999</v>
      </c>
    </row>
    <row r="24631" spans="1:49" ht="14.4" hidden="1">
      <c r="A24631">
        <v>752067</v>
      </c>
      <c>
        <v>0</v>
      </c>
      <c s="1">
        <v>36039</v>
      </c>
      <c>
        <v>3</v>
      </c>
      <c t="s">
        <v>21190</v>
      </c>
      <c t="s">
        <v>21190</v>
      </c>
      <c>
        <v>11</v>
      </c>
      <c>
        <v>0</v>
      </c>
      <c>
        <v>11717</v>
      </c>
      <c>
        <v>0.67700000000000005</v>
      </c>
      <c>
        <v>37</v>
      </c>
      <c t="s">
        <v>75790</v>
      </c>
      <c>
        <v>0</v>
      </c>
      <c>
        <v>0</v>
      </c>
      <c>
        <v>19778.797579999999</v>
      </c>
      <c>
        <v>19778.799999999999</v>
      </c>
      <c>
        <v>16000</v>
      </c>
      <c>
        <v>3778.8000000000002</v>
      </c>
      <c>
        <v>0</v>
      </c>
      <c>
        <v>0</v>
      </c>
      <c>
        <v>0</v>
      </c>
      <c s="1">
        <v>41334</v>
      </c>
      <c>
        <v>11833.18</v>
      </c>
      <c r="Y24631" s="1">
        <v>42491</v>
      </c>
      <c>
        <v>752067</v>
      </c>
      <c>
        <v>951609</v>
      </c>
      <c>
        <v>16000</v>
      </c>
      <c>
        <v>16000</v>
      </c>
      <c>
        <v>16000</v>
      </c>
      <c t="s">
        <v>92</v>
      </c>
      <c>
        <v>0.1479</v>
      </c>
      <c>
        <v>378.88</v>
      </c>
      <c t="s">
        <v>23</v>
      </c>
      <c t="s">
        <v>86</v>
      </c>
      <c t="s">
        <v>28835</v>
      </c>
      <c t="s">
        <v>214</v>
      </c>
      <c t="s">
        <v>27</v>
      </c>
      <c>
        <v>41800</v>
      </c>
      <c t="s">
        <v>7</v>
      </c>
      <c s="1">
        <v>40664</v>
      </c>
      <c t="s">
        <v>8</v>
      </c>
      <c t="s">
        <v>9</v>
      </c>
      <c t="s">
        <v>51821</v>
      </c>
      <c t="s">
        <v>11</v>
      </c>
      <c t="s">
        <v>51822</v>
      </c>
      <c t="s">
        <v>1863</v>
      </c>
      <c t="s">
        <v>131</v>
      </c>
      <c>
        <v>22.190000000000001</v>
      </c>
    </row>
    <row r="24632" spans="1:49" ht="14.4" hidden="1">
      <c r="A24632">
        <v>752069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11183</v>
      </c>
      <c>
        <v>0.504</v>
      </c>
      <c>
        <v>31</v>
      </c>
      <c t="s">
        <v>75790</v>
      </c>
      <c>
        <v>0</v>
      </c>
      <c>
        <v>0</v>
      </c>
      <c>
        <v>26453.412909999999</v>
      </c>
      <c>
        <v>26423.860000000001</v>
      </c>
      <c>
        <v>22375</v>
      </c>
      <c>
        <v>4078.4099999999999</v>
      </c>
      <c>
        <v>0</v>
      </c>
      <c>
        <v>0</v>
      </c>
      <c>
        <v>0</v>
      </c>
      <c s="1">
        <v>41244</v>
      </c>
      <c>
        <v>17322.48</v>
      </c>
      <c r="Y24632" s="1">
        <v>41306</v>
      </c>
      <c>
        <v>752069</v>
      </c>
      <c>
        <v>951611</v>
      </c>
      <c>
        <v>25000</v>
      </c>
      <c>
        <v>22375</v>
      </c>
      <c>
        <v>22350</v>
      </c>
      <c t="s">
        <v>92</v>
      </c>
      <c>
        <v>0.12989999999999999</v>
      </c>
      <c>
        <v>508.99000000000001</v>
      </c>
      <c t="s">
        <v>23</v>
      </c>
      <c t="s">
        <v>119</v>
      </c>
      <c t="s">
        <v>51823</v>
      </c>
      <c t="s">
        <v>5</v>
      </c>
      <c t="s">
        <v>6</v>
      </c>
      <c>
        <v>77500</v>
      </c>
      <c t="s">
        <v>7</v>
      </c>
      <c s="1">
        <v>40664</v>
      </c>
      <c t="s">
        <v>8</v>
      </c>
      <c t="s">
        <v>9</v>
      </c>
      <c t="s">
        <v>51824</v>
      </c>
      <c t="s">
        <v>11</v>
      </c>
      <c t="s">
        <v>51825</v>
      </c>
      <c t="s">
        <v>7079</v>
      </c>
      <c t="s">
        <v>131</v>
      </c>
      <c>
        <v>15.640000000000001</v>
      </c>
    </row>
    <row r="24633" spans="1:49" ht="14.4" hidden="1">
      <c r="A24633">
        <v>752098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8224</v>
      </c>
      <c>
        <v>0.57499999999999996</v>
      </c>
      <c>
        <v>15</v>
      </c>
      <c t="s">
        <v>75790</v>
      </c>
      <c>
        <v>0</v>
      </c>
      <c>
        <v>0</v>
      </c>
      <c>
        <v>3210.0900000000001</v>
      </c>
      <c>
        <v>3135.52</v>
      </c>
      <c>
        <v>1683.3800000000001</v>
      </c>
      <c>
        <v>1123.02</v>
      </c>
      <c>
        <v>0</v>
      </c>
      <c>
        <v>403.69</v>
      </c>
      <c>
        <v>4.3600000000000003</v>
      </c>
      <c s="1">
        <v>40969</v>
      </c>
      <c>
        <v>281.74000000000001</v>
      </c>
      <c r="Y24633" s="1">
        <v>41214</v>
      </c>
      <c>
        <v>752098</v>
      </c>
      <c>
        <v>934755</v>
      </c>
      <c>
        <v>20500</v>
      </c>
      <c>
        <v>12925</v>
      </c>
      <c>
        <v>12625</v>
      </c>
      <c t="s">
        <v>92</v>
      </c>
      <c>
        <v>0.1111</v>
      </c>
      <c>
        <v>281.74000000000001</v>
      </c>
      <c t="s">
        <v>3</v>
      </c>
      <c t="s">
        <v>15</v>
      </c>
      <c t="s">
        <v>51826</v>
      </c>
      <c t="s">
        <v>34</v>
      </c>
      <c t="s">
        <v>46</v>
      </c>
      <c>
        <v>34800</v>
      </c>
      <c t="s">
        <v>7</v>
      </c>
      <c s="1">
        <v>40664</v>
      </c>
      <c t="s">
        <v>58</v>
      </c>
      <c t="s">
        <v>9</v>
      </c>
      <c t="s">
        <v>51827</v>
      </c>
      <c t="s">
        <v>11</v>
      </c>
      <c t="s">
        <v>51828</v>
      </c>
      <c t="s">
        <v>8583</v>
      </c>
      <c t="s">
        <v>1213</v>
      </c>
      <c>
        <v>22.829999999999998</v>
      </c>
    </row>
    <row r="24634" spans="1:49" ht="14.4">
      <c r="A24634">
        <v>752122</v>
      </c>
      <c>
        <v>0</v>
      </c>
      <c s="1">
        <v>38292</v>
      </c>
      <c>
        <v>0</v>
      </c>
      <c t="s">
        <v>21190</v>
      </c>
      <c t="s">
        <v>21190</v>
      </c>
      <c>
        <v>14</v>
      </c>
      <c>
        <v>0</v>
      </c>
      <c>
        <v>5196</v>
      </c>
      <c>
        <v>0.16300000000000001</v>
      </c>
      <c>
        <v>21</v>
      </c>
      <c t="s">
        <v>75790</v>
      </c>
      <c>
        <v>0</v>
      </c>
      <c>
        <v>0</v>
      </c>
      <c>
        <v>4794.8900540000004</v>
      </c>
      <c>
        <v>4794.8900000000003</v>
      </c>
      <c>
        <v>4500</v>
      </c>
      <c>
        <v>294.88999999999999</v>
      </c>
      <c>
        <v>0</v>
      </c>
      <c>
        <v>0</v>
      </c>
      <c>
        <v>0</v>
      </c>
      <c s="1">
        <v>41244</v>
      </c>
      <c>
        <v>2358.02</v>
      </c>
      <c r="Y24634" s="1">
        <v>41244</v>
      </c>
      <c>
        <v>752122</v>
      </c>
      <c>
        <v>951674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51829</v>
      </c>
      <c t="s">
        <v>143</v>
      </c>
      <c t="s">
        <v>6</v>
      </c>
      <c>
        <v>70000</v>
      </c>
      <c t="s">
        <v>17</v>
      </c>
      <c s="1">
        <v>40664</v>
      </c>
      <c t="s">
        <v>8</v>
      </c>
      <c t="s">
        <v>9</v>
      </c>
      <c t="s">
        <v>51830</v>
      </c>
      <c t="s">
        <v>72</v>
      </c>
      <c t="s">
        <v>51831</v>
      </c>
      <c t="s">
        <v>301</v>
      </c>
      <c t="s">
        <v>228</v>
      </c>
      <c>
        <v>7.7699999999999996</v>
      </c>
    </row>
    <row r="24635" spans="1:49" ht="14.4">
      <c r="A24635">
        <v>752156</v>
      </c>
      <c>
        <v>0</v>
      </c>
      <c s="1">
        <v>37104</v>
      </c>
      <c>
        <v>0</v>
      </c>
      <c t="s">
        <v>21190</v>
      </c>
      <c t="s">
        <v>21190</v>
      </c>
      <c>
        <v>4</v>
      </c>
      <c>
        <v>0</v>
      </c>
      <c>
        <v>5183</v>
      </c>
      <c>
        <v>0.48899999999999999</v>
      </c>
      <c>
        <v>11</v>
      </c>
      <c t="s">
        <v>75790</v>
      </c>
      <c>
        <v>0</v>
      </c>
      <c>
        <v>0</v>
      </c>
      <c>
        <v>5374.3516330000002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791</v>
      </c>
      <c>
        <v>169.93000000000001</v>
      </c>
      <c r="Y24635" s="1">
        <v>41760</v>
      </c>
      <c>
        <v>752156</v>
      </c>
      <c>
        <v>951711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1832</v>
      </c>
      <c t="s">
        <v>41</v>
      </c>
      <c t="s">
        <v>6</v>
      </c>
      <c>
        <v>33000</v>
      </c>
      <c t="s">
        <v>17</v>
      </c>
      <c s="1">
        <v>40664</v>
      </c>
      <c t="s">
        <v>8</v>
      </c>
      <c t="s">
        <v>9</v>
      </c>
      <c r="AS24635" t="s">
        <v>11</v>
      </c>
      <c t="s">
        <v>1423</v>
      </c>
      <c t="s">
        <v>2737</v>
      </c>
      <c t="s">
        <v>1498</v>
      </c>
      <c>
        <v>18.219999999999999</v>
      </c>
    </row>
    <row r="24636" spans="1:49" ht="14.4" hidden="1">
      <c r="A24636">
        <v>752170</v>
      </c>
      <c>
        <v>0</v>
      </c>
      <c s="1">
        <v>36373</v>
      </c>
      <c>
        <v>0</v>
      </c>
      <c t="s">
        <v>21190</v>
      </c>
      <c t="s">
        <v>21190</v>
      </c>
      <c>
        <v>6</v>
      </c>
      <c>
        <v>0</v>
      </c>
      <c>
        <v>5919</v>
      </c>
      <c>
        <v>0.60999999999999999</v>
      </c>
      <c>
        <v>18</v>
      </c>
      <c t="s">
        <v>75790</v>
      </c>
      <c>
        <v>0</v>
      </c>
      <c>
        <v>0</v>
      </c>
      <c>
        <v>14369.870000000001</v>
      </c>
      <c>
        <v>14369.870000000001</v>
      </c>
      <c>
        <v>12176.84</v>
      </c>
      <c>
        <v>2083.4400000000001</v>
      </c>
      <c>
        <v>0</v>
      </c>
      <c>
        <v>109.59</v>
      </c>
      <c>
        <v>1.0959000000000001</v>
      </c>
      <c s="1">
        <v>41730</v>
      </c>
      <c>
        <v>55.399999999999999</v>
      </c>
      <c r="Y24636" s="1">
        <v>41944</v>
      </c>
      <c>
        <v>752170</v>
      </c>
      <c>
        <v>951724</v>
      </c>
      <c>
        <v>13000</v>
      </c>
      <c>
        <v>13000</v>
      </c>
      <c>
        <v>13000</v>
      </c>
      <c t="s">
        <v>2</v>
      </c>
      <c>
        <v>0.099900000000000003</v>
      </c>
      <c>
        <v>419.42000000000002</v>
      </c>
      <c t="s">
        <v>3</v>
      </c>
      <c t="s">
        <v>63</v>
      </c>
      <c t="s">
        <v>51833</v>
      </c>
      <c t="s">
        <v>34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r="AS24636" t="s">
        <v>19</v>
      </c>
      <c t="s">
        <v>2338</v>
      </c>
      <c t="s">
        <v>3737</v>
      </c>
      <c t="s">
        <v>31</v>
      </c>
      <c>
        <v>15.6</v>
      </c>
    </row>
    <row r="24637" spans="1:49" ht="14.4" hidden="1">
      <c r="A24637">
        <v>752180</v>
      </c>
      <c>
        <v>0</v>
      </c>
      <c s="1">
        <v>38384</v>
      </c>
      <c>
        <v>0</v>
      </c>
      <c t="s">
        <v>21190</v>
      </c>
      <c t="s">
        <v>21190</v>
      </c>
      <c>
        <v>8</v>
      </c>
      <c>
        <v>0</v>
      </c>
      <c>
        <v>11389</v>
      </c>
      <c>
        <v>0.91800000000000004</v>
      </c>
      <c>
        <v>11</v>
      </c>
      <c t="s">
        <v>75790</v>
      </c>
      <c>
        <v>0</v>
      </c>
      <c>
        <v>0</v>
      </c>
      <c>
        <v>15609.24562</v>
      </c>
      <c>
        <v>15609.25</v>
      </c>
      <c>
        <v>12000</v>
      </c>
      <c>
        <v>3609.25</v>
      </c>
      <c>
        <v>0</v>
      </c>
      <c>
        <v>0</v>
      </c>
      <c>
        <v>0</v>
      </c>
      <c s="1">
        <v>41760</v>
      </c>
      <c>
        <v>880.59000000000003</v>
      </c>
      <c r="Y24637" s="1">
        <v>42491</v>
      </c>
      <c>
        <v>752180</v>
      </c>
      <c>
        <v>951735</v>
      </c>
      <c>
        <v>12000</v>
      </c>
      <c>
        <v>12000</v>
      </c>
      <c>
        <v>12000</v>
      </c>
      <c t="s">
        <v>2</v>
      </c>
      <c>
        <v>0.1799</v>
      </c>
      <c>
        <v>433.76999999999998</v>
      </c>
      <c t="s">
        <v>140</v>
      </c>
      <c t="s">
        <v>298</v>
      </c>
      <c t="s">
        <v>51834</v>
      </c>
      <c t="s">
        <v>41</v>
      </c>
      <c t="s">
        <v>6</v>
      </c>
      <c>
        <v>57000</v>
      </c>
      <c t="s">
        <v>4064</v>
      </c>
      <c s="1">
        <v>40664</v>
      </c>
      <c t="s">
        <v>8</v>
      </c>
      <c t="s">
        <v>9</v>
      </c>
      <c t="s">
        <v>51835</v>
      </c>
      <c t="s">
        <v>148</v>
      </c>
      <c t="s">
        <v>32917</v>
      </c>
      <c t="s">
        <v>1261</v>
      </c>
      <c t="s">
        <v>1262</v>
      </c>
      <c>
        <v>17.73</v>
      </c>
    </row>
    <row r="24638" spans="1:49" ht="14.4">
      <c r="A24638">
        <v>752188</v>
      </c>
      <c>
        <v>0</v>
      </c>
      <c s="1">
        <v>36892</v>
      </c>
      <c>
        <v>0</v>
      </c>
      <c>
        <v>63</v>
      </c>
      <c>
        <v>89</v>
      </c>
      <c>
        <v>6</v>
      </c>
      <c>
        <v>1</v>
      </c>
      <c>
        <v>4071</v>
      </c>
      <c>
        <v>0.58999999999999997</v>
      </c>
      <c>
        <v>8</v>
      </c>
      <c t="s">
        <v>75790</v>
      </c>
      <c>
        <v>0</v>
      </c>
      <c>
        <v>0</v>
      </c>
      <c>
        <v>5459.3136850000001</v>
      </c>
      <c>
        <v>5459.3100000000004</v>
      </c>
      <c>
        <v>4000</v>
      </c>
      <c>
        <v>1459.3099999999999</v>
      </c>
      <c>
        <v>0</v>
      </c>
      <c>
        <v>0</v>
      </c>
      <c>
        <v>0</v>
      </c>
      <c s="1">
        <v>42491</v>
      </c>
      <c>
        <v>90.310000000000002</v>
      </c>
      <c r="Y24638" s="1">
        <v>42491</v>
      </c>
      <c>
        <v>752188</v>
      </c>
      <c>
        <v>951744</v>
      </c>
      <c>
        <v>4000</v>
      </c>
      <c>
        <v>4000</v>
      </c>
      <c>
        <v>4000</v>
      </c>
      <c t="s">
        <v>92</v>
      </c>
      <c>
        <v>0.12989999999999999</v>
      </c>
      <c>
        <v>91</v>
      </c>
      <c t="s">
        <v>23</v>
      </c>
      <c t="s">
        <v>119</v>
      </c>
      <c t="s">
        <v>51836</v>
      </c>
      <c t="s">
        <v>34</v>
      </c>
      <c t="s">
        <v>46</v>
      </c>
      <c>
        <v>34000</v>
      </c>
      <c t="s">
        <v>17</v>
      </c>
      <c s="1">
        <v>40664</v>
      </c>
      <c t="s">
        <v>8</v>
      </c>
      <c t="s">
        <v>9</v>
      </c>
      <c r="AS24638" t="s">
        <v>19</v>
      </c>
      <c t="s">
        <v>8556</v>
      </c>
      <c t="s">
        <v>1261</v>
      </c>
      <c t="s">
        <v>1262</v>
      </c>
      <c>
        <v>20.859999999999999</v>
      </c>
    </row>
    <row r="24639" spans="1:49" ht="14.4">
      <c r="A24639">
        <v>752196</v>
      </c>
      <c>
        <v>0</v>
      </c>
      <c s="1">
        <v>36373</v>
      </c>
      <c>
        <v>1</v>
      </c>
      <c t="s">
        <v>21190</v>
      </c>
      <c t="s">
        <v>21190</v>
      </c>
      <c>
        <v>16</v>
      </c>
      <c>
        <v>0</v>
      </c>
      <c>
        <v>4804</v>
      </c>
      <c>
        <v>0.32900000000000001</v>
      </c>
      <c>
        <v>25</v>
      </c>
      <c t="s">
        <v>75790</v>
      </c>
      <c>
        <v>0</v>
      </c>
      <c>
        <v>0</v>
      </c>
      <c>
        <v>3636.004422</v>
      </c>
      <c>
        <v>3636</v>
      </c>
      <c>
        <v>3200</v>
      </c>
      <c>
        <v>436</v>
      </c>
      <c>
        <v>0</v>
      </c>
      <c>
        <v>0</v>
      </c>
      <c>
        <v>0</v>
      </c>
      <c s="1">
        <v>41791</v>
      </c>
      <c>
        <v>121.91</v>
      </c>
      <c r="Y24639" s="1">
        <v>41760</v>
      </c>
      <c>
        <v>752196</v>
      </c>
      <c>
        <v>951752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51837</v>
      </c>
      <c t="s">
        <v>57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r="AS24639" t="s">
        <v>78</v>
      </c>
      <c t="s">
        <v>51838</v>
      </c>
      <c t="s">
        <v>150</v>
      </c>
      <c t="s">
        <v>151</v>
      </c>
      <c>
        <v>19.989999999999998</v>
      </c>
    </row>
    <row r="24640" spans="1:49" ht="14.4" hidden="1">
      <c r="A24640">
        <v>752205</v>
      </c>
      <c>
        <v>0</v>
      </c>
      <c s="1">
        <v>29646</v>
      </c>
      <c>
        <v>1</v>
      </c>
      <c t="s">
        <v>21190</v>
      </c>
      <c t="s">
        <v>21190</v>
      </c>
      <c>
        <v>7</v>
      </c>
      <c>
        <v>0</v>
      </c>
      <c>
        <v>56086</v>
      </c>
      <c>
        <v>0.59799999999999998</v>
      </c>
      <c>
        <v>33</v>
      </c>
      <c t="s">
        <v>75790</v>
      </c>
      <c>
        <v>0</v>
      </c>
      <c>
        <v>0</v>
      </c>
      <c>
        <v>32048.870080000001</v>
      </c>
      <c>
        <v>32015.029999999999</v>
      </c>
      <c>
        <v>23675</v>
      </c>
      <c>
        <v>8373.8700000000008</v>
      </c>
      <c>
        <v>0</v>
      </c>
      <c>
        <v>0</v>
      </c>
      <c>
        <v>0</v>
      </c>
      <c s="1">
        <v>41852</v>
      </c>
      <c>
        <v>11336.35</v>
      </c>
      <c r="Y24640" s="1">
        <v>42491</v>
      </c>
      <c>
        <v>752205</v>
      </c>
      <c>
        <v>951763</v>
      </c>
      <c>
        <v>23675</v>
      </c>
      <c>
        <v>23675</v>
      </c>
      <c>
        <v>23650</v>
      </c>
      <c t="s">
        <v>92</v>
      </c>
      <c>
        <v>0.1479</v>
      </c>
      <c>
        <v>560.63</v>
      </c>
      <c t="s">
        <v>23</v>
      </c>
      <c t="s">
        <v>86</v>
      </c>
      <c t="s">
        <v>51839</v>
      </c>
      <c t="s">
        <v>26</v>
      </c>
      <c t="s">
        <v>46</v>
      </c>
      <c>
        <v>84000</v>
      </c>
      <c t="s">
        <v>7</v>
      </c>
      <c s="1">
        <v>40695</v>
      </c>
      <c t="s">
        <v>8</v>
      </c>
      <c t="s">
        <v>9</v>
      </c>
      <c r="AS24640" t="s">
        <v>11</v>
      </c>
      <c t="s">
        <v>1306</v>
      </c>
      <c t="s">
        <v>96</v>
      </c>
      <c t="s">
        <v>14</v>
      </c>
      <c>
        <v>16.59</v>
      </c>
    </row>
    <row r="24641" spans="1:49" ht="14.4" hidden="1">
      <c r="A24641">
        <v>752206</v>
      </c>
      <c>
        <v>0</v>
      </c>
      <c s="1">
        <v>38504</v>
      </c>
      <c>
        <v>2</v>
      </c>
      <c t="s">
        <v>21190</v>
      </c>
      <c t="s">
        <v>21190</v>
      </c>
      <c>
        <v>16</v>
      </c>
      <c>
        <v>0</v>
      </c>
      <c>
        <v>2200</v>
      </c>
      <c>
        <v>0.52400000000000002</v>
      </c>
      <c>
        <v>23</v>
      </c>
      <c t="s">
        <v>75790</v>
      </c>
      <c>
        <v>0</v>
      </c>
      <c>
        <v>0</v>
      </c>
      <c>
        <v>11027.729960000001</v>
      </c>
      <c>
        <v>11027.73</v>
      </c>
      <c>
        <v>8000</v>
      </c>
      <c>
        <v>3027.73</v>
      </c>
      <c>
        <v>0</v>
      </c>
      <c>
        <v>0</v>
      </c>
      <c>
        <v>0</v>
      </c>
      <c s="1">
        <v>41791</v>
      </c>
      <c>
        <v>4041.6900000000001</v>
      </c>
      <c r="Y24641" s="1">
        <v>42401</v>
      </c>
      <c>
        <v>752206</v>
      </c>
      <c>
        <v>951765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51840</v>
      </c>
      <c t="s">
        <v>5</v>
      </c>
      <c t="s">
        <v>6</v>
      </c>
      <c>
        <v>40000</v>
      </c>
      <c t="s">
        <v>4064</v>
      </c>
      <c s="1">
        <v>40664</v>
      </c>
      <c t="s">
        <v>8</v>
      </c>
      <c t="s">
        <v>9</v>
      </c>
      <c t="s">
        <v>51841</v>
      </c>
      <c t="s">
        <v>11</v>
      </c>
      <c t="s">
        <v>167</v>
      </c>
      <c t="s">
        <v>327</v>
      </c>
      <c t="s">
        <v>131</v>
      </c>
      <c>
        <v>14.25</v>
      </c>
    </row>
    <row r="24642" spans="1:49" ht="14.4" hidden="1">
      <c r="A24642">
        <v>752220</v>
      </c>
      <c>
        <v>0</v>
      </c>
      <c s="1">
        <v>37043</v>
      </c>
      <c>
        <v>3</v>
      </c>
      <c t="s">
        <v>21190</v>
      </c>
      <c t="s">
        <v>21190</v>
      </c>
      <c>
        <v>5</v>
      </c>
      <c>
        <v>0</v>
      </c>
      <c>
        <v>4236</v>
      </c>
      <c>
        <v>0.17899999999999999</v>
      </c>
      <c>
        <v>16</v>
      </c>
      <c t="s">
        <v>75790</v>
      </c>
      <c>
        <v>0</v>
      </c>
      <c>
        <v>0</v>
      </c>
      <c>
        <v>3438.29</v>
      </c>
      <c>
        <v>3438.29</v>
      </c>
      <c>
        <v>2515.0599999999999</v>
      </c>
      <c>
        <v>617.54999999999995</v>
      </c>
      <c>
        <v>14.94184592</v>
      </c>
      <c>
        <v>290.74000000000001</v>
      </c>
      <c>
        <v>2.98</v>
      </c>
      <c s="1">
        <v>41091</v>
      </c>
      <c>
        <v>27.010000000000002</v>
      </c>
      <c r="Y24642" s="1">
        <v>41244</v>
      </c>
      <c>
        <v>752220</v>
      </c>
      <c>
        <v>951779</v>
      </c>
      <c>
        <v>7600</v>
      </c>
      <c>
        <v>7600</v>
      </c>
      <c>
        <v>7600</v>
      </c>
      <c t="s">
        <v>2</v>
      </c>
      <c>
        <v>0.084900000000000003</v>
      </c>
      <c>
        <v>239.88</v>
      </c>
      <c t="s">
        <v>50</v>
      </c>
      <c t="s">
        <v>51</v>
      </c>
      <c t="s">
        <v>39337</v>
      </c>
      <c t="s">
        <v>110</v>
      </c>
      <c t="s">
        <v>6</v>
      </c>
      <c>
        <v>18000</v>
      </c>
      <c t="s">
        <v>7</v>
      </c>
      <c s="1">
        <v>40664</v>
      </c>
      <c t="s">
        <v>58</v>
      </c>
      <c t="s">
        <v>9</v>
      </c>
      <c t="s">
        <v>51842</v>
      </c>
      <c t="s">
        <v>216</v>
      </c>
      <c t="s">
        <v>27987</v>
      </c>
      <c t="s">
        <v>6581</v>
      </c>
      <c t="s">
        <v>131</v>
      </c>
      <c>
        <v>13.67</v>
      </c>
    </row>
    <row r="24643" spans="1:49" ht="14.4" hidden="1">
      <c r="A24643">
        <v>752237</v>
      </c>
      <c>
        <v>0</v>
      </c>
      <c s="1">
        <v>36039</v>
      </c>
      <c>
        <v>1</v>
      </c>
      <c t="s">
        <v>21190</v>
      </c>
      <c t="s">
        <v>21190</v>
      </c>
      <c>
        <v>5</v>
      </c>
      <c>
        <v>0</v>
      </c>
      <c>
        <v>6540</v>
      </c>
      <c>
        <v>0.93400000000000005</v>
      </c>
      <c>
        <v>13</v>
      </c>
      <c t="s">
        <v>75790</v>
      </c>
      <c>
        <v>0</v>
      </c>
      <c>
        <v>0</v>
      </c>
      <c>
        <v>8192.2586040000006</v>
      </c>
      <c>
        <v>8192.2600000000002</v>
      </c>
      <c>
        <v>7000</v>
      </c>
      <c>
        <v>1192.26</v>
      </c>
      <c>
        <v>0</v>
      </c>
      <c>
        <v>0</v>
      </c>
      <c>
        <v>0</v>
      </c>
      <c s="1">
        <v>41456</v>
      </c>
      <c>
        <v>2433.6999999999998</v>
      </c>
      <c r="Y24643" s="1">
        <v>42461</v>
      </c>
      <c>
        <v>752237</v>
      </c>
      <c>
        <v>951792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1843</v>
      </c>
      <c t="s">
        <v>170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t="s">
        <v>51844</v>
      </c>
      <c t="s">
        <v>11</v>
      </c>
      <c t="s">
        <v>51845</v>
      </c>
      <c t="s">
        <v>425</v>
      </c>
      <c t="s">
        <v>22</v>
      </c>
      <c>
        <v>6.8899999999999997</v>
      </c>
    </row>
    <row r="24644" spans="1:49" ht="14.4">
      <c r="A24644">
        <v>752240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1241</v>
      </c>
      <c>
        <v>0.099000000000000005</v>
      </c>
      <c>
        <v>26</v>
      </c>
      <c t="s">
        <v>75790</v>
      </c>
      <c>
        <v>0</v>
      </c>
      <c>
        <v>0</v>
      </c>
      <c>
        <v>13966.865470000001</v>
      </c>
      <c>
        <v>13966.870000000001</v>
      </c>
      <c>
        <v>13000</v>
      </c>
      <c>
        <v>951.87</v>
      </c>
      <c>
        <v>14.99999989</v>
      </c>
      <c>
        <v>0</v>
      </c>
      <c>
        <v>0</v>
      </c>
      <c s="1">
        <v>41091</v>
      </c>
      <c>
        <v>5375.4799999999996</v>
      </c>
      <c r="Y24644" s="1">
        <v>42491</v>
      </c>
      <c>
        <v>752240</v>
      </c>
      <c>
        <v>951801</v>
      </c>
      <c>
        <v>13000</v>
      </c>
      <c>
        <v>13000</v>
      </c>
      <c>
        <v>13000</v>
      </c>
      <c t="s">
        <v>92</v>
      </c>
      <c>
        <v>0.099900000000000003</v>
      </c>
      <c>
        <v>276.14999999999998</v>
      </c>
      <c t="s">
        <v>3</v>
      </c>
      <c t="s">
        <v>63</v>
      </c>
      <c t="s">
        <v>51846</v>
      </c>
      <c t="s">
        <v>65</v>
      </c>
      <c t="s">
        <v>46</v>
      </c>
      <c>
        <v>44400</v>
      </c>
      <c t="s">
        <v>17</v>
      </c>
      <c s="1">
        <v>40664</v>
      </c>
      <c t="s">
        <v>8</v>
      </c>
      <c t="s">
        <v>9</v>
      </c>
      <c t="s">
        <v>51847</v>
      </c>
      <c t="s">
        <v>122</v>
      </c>
      <c t="s">
        <v>14918</v>
      </c>
      <c t="s">
        <v>138</v>
      </c>
      <c t="s">
        <v>139</v>
      </c>
      <c>
        <v>1.05</v>
      </c>
    </row>
    <row r="24645" spans="1:49" ht="14.4" hidden="1">
      <c r="A24645">
        <v>752289</v>
      </c>
      <c>
        <v>0</v>
      </c>
      <c s="1">
        <v>36039</v>
      </c>
      <c>
        <v>2</v>
      </c>
      <c t="s">
        <v>21190</v>
      </c>
      <c t="s">
        <v>21190</v>
      </c>
      <c>
        <v>4</v>
      </c>
      <c>
        <v>0</v>
      </c>
      <c>
        <v>8132</v>
      </c>
      <c>
        <v>0.85599999999999998</v>
      </c>
      <c>
        <v>8</v>
      </c>
      <c t="s">
        <v>75790</v>
      </c>
      <c>
        <v>0</v>
      </c>
      <c>
        <v>0</v>
      </c>
      <c>
        <v>16139.9074</v>
      </c>
      <c>
        <v>16139.91</v>
      </c>
      <c>
        <v>15000</v>
      </c>
      <c>
        <v>1139.9100000000001</v>
      </c>
      <c>
        <v>0</v>
      </c>
      <c>
        <v>0</v>
      </c>
      <c>
        <v>0</v>
      </c>
      <c s="1">
        <v>40878</v>
      </c>
      <c>
        <v>13072.73</v>
      </c>
      <c r="Y24645" s="1">
        <v>41183</v>
      </c>
      <c>
        <v>752289</v>
      </c>
      <c>
        <v>951858</v>
      </c>
      <c>
        <v>15000</v>
      </c>
      <c>
        <v>15000</v>
      </c>
      <c>
        <v>15000</v>
      </c>
      <c t="s">
        <v>2</v>
      </c>
      <c>
        <v>0.1399</v>
      </c>
      <c>
        <v>512.60000000000002</v>
      </c>
      <c t="s">
        <v>23</v>
      </c>
      <c t="s">
        <v>32</v>
      </c>
      <c t="s">
        <v>6305</v>
      </c>
      <c t="s">
        <v>26</v>
      </c>
      <c t="s">
        <v>6</v>
      </c>
      <c>
        <v>61000</v>
      </c>
      <c t="s">
        <v>4064</v>
      </c>
      <c s="1">
        <v>40664</v>
      </c>
      <c t="s">
        <v>8</v>
      </c>
      <c t="s">
        <v>9</v>
      </c>
      <c t="s">
        <v>51848</v>
      </c>
      <c t="s">
        <v>11</v>
      </c>
      <c t="s">
        <v>51849</v>
      </c>
      <c t="s">
        <v>1065</v>
      </c>
      <c t="s">
        <v>14</v>
      </c>
      <c>
        <v>11.470000000000001</v>
      </c>
    </row>
    <row r="24646" spans="1:49" ht="14.4" hidden="1">
      <c r="A24646">
        <v>752304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145235</v>
      </c>
      <c>
        <v>0.34100000000000003</v>
      </c>
      <c>
        <v>31</v>
      </c>
      <c t="s">
        <v>75790</v>
      </c>
      <c>
        <v>0</v>
      </c>
      <c>
        <v>0</v>
      </c>
      <c>
        <v>26654.880000000001</v>
      </c>
      <c>
        <v>26654.880000000001</v>
      </c>
      <c>
        <v>19979.02</v>
      </c>
      <c>
        <v>6675.8599999999997</v>
      </c>
      <c>
        <v>0</v>
      </c>
      <c>
        <v>0</v>
      </c>
      <c>
        <v>0</v>
      </c>
      <c s="1">
        <v>42491</v>
      </c>
      <c>
        <v>444.61000000000001</v>
      </c>
      <c r="Y24646" s="1">
        <v>42491</v>
      </c>
      <c>
        <v>752304</v>
      </c>
      <c>
        <v>951875</v>
      </c>
      <c>
        <v>20000</v>
      </c>
      <c>
        <v>20000</v>
      </c>
      <c>
        <v>20000</v>
      </c>
      <c t="s">
        <v>92</v>
      </c>
      <c>
        <v>0.11990000000000001</v>
      </c>
      <c>
        <v>444.79000000000002</v>
      </c>
      <c t="s">
        <v>3</v>
      </c>
      <c t="s">
        <v>15</v>
      </c>
      <c r="AK24646" t="s">
        <v>143</v>
      </c>
      <c t="s">
        <v>46</v>
      </c>
      <c>
        <v>200000</v>
      </c>
      <c t="s">
        <v>4064</v>
      </c>
      <c s="1">
        <v>40664</v>
      </c>
      <c t="s">
        <v>8</v>
      </c>
      <c t="s">
        <v>9</v>
      </c>
      <c r="AS24646" t="s">
        <v>78</v>
      </c>
      <c t="s">
        <v>25574</v>
      </c>
      <c t="s">
        <v>1527</v>
      </c>
      <c t="s">
        <v>22</v>
      </c>
      <c>
        <v>9.3200000000000003</v>
      </c>
    </row>
    <row r="24647" spans="1:49" ht="14.4" hidden="1">
      <c r="A24647">
        <v>752315</v>
      </c>
      <c>
        <v>0</v>
      </c>
      <c s="1">
        <v>36281</v>
      </c>
      <c>
        <v>0</v>
      </c>
      <c t="s">
        <v>21190</v>
      </c>
      <c t="s">
        <v>21190</v>
      </c>
      <c>
        <v>4</v>
      </c>
      <c>
        <v>0</v>
      </c>
      <c>
        <v>11272</v>
      </c>
      <c>
        <v>0.66300000000000003</v>
      </c>
      <c>
        <v>23</v>
      </c>
      <c t="s">
        <v>75790</v>
      </c>
      <c>
        <v>0</v>
      </c>
      <c>
        <v>0</v>
      </c>
      <c>
        <v>19558.248250000001</v>
      </c>
      <c>
        <v>19527.689999999999</v>
      </c>
      <c>
        <v>16000</v>
      </c>
      <c>
        <v>3558.25</v>
      </c>
      <c>
        <v>0</v>
      </c>
      <c>
        <v>0</v>
      </c>
      <c>
        <v>0</v>
      </c>
      <c s="1">
        <v>41395</v>
      </c>
      <c>
        <v>11479.379999999999</v>
      </c>
      <c r="Y24647" s="1">
        <v>41395</v>
      </c>
      <c>
        <v>752315</v>
      </c>
      <c>
        <v>951888</v>
      </c>
      <c>
        <v>16000</v>
      </c>
      <c>
        <v>16000</v>
      </c>
      <c>
        <v>15975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2227</v>
      </c>
      <c t="s">
        <v>170</v>
      </c>
      <c t="s">
        <v>6</v>
      </c>
      <c>
        <v>72000</v>
      </c>
      <c t="s">
        <v>7</v>
      </c>
      <c s="1">
        <v>40695</v>
      </c>
      <c t="s">
        <v>8</v>
      </c>
      <c t="s">
        <v>9</v>
      </c>
      <c t="s">
        <v>51850</v>
      </c>
      <c t="s">
        <v>11</v>
      </c>
      <c t="s">
        <v>51851</v>
      </c>
      <c t="s">
        <v>263</v>
      </c>
      <c t="s">
        <v>264</v>
      </c>
      <c>
        <v>27.77</v>
      </c>
    </row>
    <row r="24648" spans="1:49" ht="14.4">
      <c r="A24648">
        <v>752319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5683</v>
      </c>
      <c>
        <v>0.91700000000000004</v>
      </c>
      <c>
        <v>27</v>
      </c>
      <c t="s">
        <v>75790</v>
      </c>
      <c>
        <v>0</v>
      </c>
      <c>
        <v>0</v>
      </c>
      <c>
        <v>2629.3280110000001</v>
      </c>
      <c>
        <v>2629.3299999999999</v>
      </c>
      <c>
        <v>2200</v>
      </c>
      <c>
        <v>429.32999999999998</v>
      </c>
      <c>
        <v>0</v>
      </c>
      <c>
        <v>0</v>
      </c>
      <c>
        <v>0</v>
      </c>
      <c s="1">
        <v>41791</v>
      </c>
      <c>
        <v>70.829999999999998</v>
      </c>
      <c r="Y24648" s="1">
        <v>41974</v>
      </c>
      <c>
        <v>752319</v>
      </c>
      <c>
        <v>951893</v>
      </c>
      <c>
        <v>2200</v>
      </c>
      <c>
        <v>2200</v>
      </c>
      <c>
        <v>2200</v>
      </c>
      <c t="s">
        <v>2</v>
      </c>
      <c>
        <v>0.11990000000000001</v>
      </c>
      <c>
        <v>73.069999999999993</v>
      </c>
      <c t="s">
        <v>3</v>
      </c>
      <c t="s">
        <v>15</v>
      </c>
      <c t="s">
        <v>51852</v>
      </c>
      <c t="s">
        <v>200</v>
      </c>
      <c t="s">
        <v>46</v>
      </c>
      <c>
        <v>58788</v>
      </c>
      <c t="s">
        <v>17</v>
      </c>
      <c s="1">
        <v>40664</v>
      </c>
      <c t="s">
        <v>8</v>
      </c>
      <c t="s">
        <v>9</v>
      </c>
      <c t="s">
        <v>51853</v>
      </c>
      <c t="s">
        <v>11</v>
      </c>
      <c t="s">
        <v>51854</v>
      </c>
      <c t="s">
        <v>2038</v>
      </c>
      <c t="s">
        <v>14</v>
      </c>
      <c>
        <v>23.82</v>
      </c>
    </row>
    <row r="24649" spans="1:49" ht="14.4" hidden="1">
      <c r="A24649">
        <v>752339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15177</v>
      </c>
      <c>
        <v>0.69899999999999995</v>
      </c>
      <c>
        <v>22</v>
      </c>
      <c t="s">
        <v>75790</v>
      </c>
      <c>
        <v>0</v>
      </c>
      <c>
        <v>0</v>
      </c>
      <c>
        <v>10669.49151</v>
      </c>
      <c>
        <v>10669.49</v>
      </c>
      <c>
        <v>9650</v>
      </c>
      <c>
        <v>1019.49</v>
      </c>
      <c>
        <v>0</v>
      </c>
      <c>
        <v>0</v>
      </c>
      <c>
        <v>0</v>
      </c>
      <c s="1">
        <v>40909</v>
      </c>
      <c>
        <v>9015.2600000000002</v>
      </c>
      <c r="Y24649" s="1">
        <v>40940</v>
      </c>
      <c>
        <v>752339</v>
      </c>
      <c>
        <v>951917</v>
      </c>
      <c>
        <v>15000</v>
      </c>
      <c>
        <v>9650</v>
      </c>
      <c>
        <v>9650</v>
      </c>
      <c t="s">
        <v>92</v>
      </c>
      <c>
        <v>0.16489999999999999</v>
      </c>
      <c>
        <v>237.19</v>
      </c>
      <c t="s">
        <v>54</v>
      </c>
      <c t="s">
        <v>97</v>
      </c>
      <c t="s">
        <v>51855</v>
      </c>
      <c t="s">
        <v>5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t="s">
        <v>51856</v>
      </c>
      <c t="s">
        <v>19</v>
      </c>
      <c t="s">
        <v>468</v>
      </c>
      <c t="s">
        <v>61</v>
      </c>
      <c t="s">
        <v>62</v>
      </c>
      <c>
        <v>23.420000000000002</v>
      </c>
    </row>
    <row r="24650" spans="1:49" ht="14.4" hidden="1">
      <c r="A24650">
        <v>752345</v>
      </c>
      <c>
        <v>0</v>
      </c>
      <c s="1">
        <v>30682</v>
      </c>
      <c>
        <v>1</v>
      </c>
      <c t="s">
        <v>21190</v>
      </c>
      <c t="s">
        <v>21190</v>
      </c>
      <c>
        <v>18</v>
      </c>
      <c>
        <v>0</v>
      </c>
      <c>
        <v>38222</v>
      </c>
      <c>
        <v>0.65800000000000003</v>
      </c>
      <c>
        <v>34</v>
      </c>
      <c t="s">
        <v>75790</v>
      </c>
      <c>
        <v>0</v>
      </c>
      <c>
        <v>0</v>
      </c>
      <c>
        <v>32556.869979999999</v>
      </c>
      <c>
        <v>32520.290000000001</v>
      </c>
      <c>
        <v>22250</v>
      </c>
      <c>
        <v>10306.870000000001</v>
      </c>
      <c>
        <v>0</v>
      </c>
      <c>
        <v>0</v>
      </c>
      <c>
        <v>0</v>
      </c>
      <c s="1">
        <v>42125</v>
      </c>
      <c>
        <v>6662.5100000000002</v>
      </c>
      <c r="Y24650" s="1">
        <v>42491</v>
      </c>
      <c>
        <v>752345</v>
      </c>
      <c>
        <v>951923</v>
      </c>
      <c>
        <v>35000</v>
      </c>
      <c>
        <v>22250</v>
      </c>
      <c>
        <v>22225</v>
      </c>
      <c t="s">
        <v>92</v>
      </c>
      <c>
        <v>0.16889999999999999</v>
      </c>
      <c>
        <v>551.65999999999997</v>
      </c>
      <c t="s">
        <v>54</v>
      </c>
      <c t="s">
        <v>161</v>
      </c>
      <c t="s">
        <v>51857</v>
      </c>
      <c t="s">
        <v>26</v>
      </c>
      <c t="s">
        <v>46</v>
      </c>
      <c>
        <v>135000</v>
      </c>
      <c t="s">
        <v>7</v>
      </c>
      <c s="1">
        <v>40664</v>
      </c>
      <c t="s">
        <v>8</v>
      </c>
      <c t="s">
        <v>9</v>
      </c>
      <c t="s">
        <v>51858</v>
      </c>
      <c t="s">
        <v>11</v>
      </c>
      <c t="s">
        <v>46762</v>
      </c>
      <c t="s">
        <v>1727</v>
      </c>
      <c t="s">
        <v>228</v>
      </c>
      <c>
        <v>10.52</v>
      </c>
    </row>
    <row r="24651" spans="1:49" ht="14.4" hidden="1">
      <c r="A24651">
        <v>752346</v>
      </c>
      <c>
        <v>0</v>
      </c>
      <c s="1">
        <v>33543</v>
      </c>
      <c>
        <v>0</v>
      </c>
      <c t="s">
        <v>21190</v>
      </c>
      <c t="s">
        <v>21190</v>
      </c>
      <c>
        <v>6</v>
      </c>
      <c>
        <v>0</v>
      </c>
      <c>
        <v>49542</v>
      </c>
      <c>
        <v>0.50600000000000001</v>
      </c>
      <c>
        <v>22</v>
      </c>
      <c t="s">
        <v>75790</v>
      </c>
      <c>
        <v>0</v>
      </c>
      <c>
        <v>0</v>
      </c>
      <c>
        <v>20452.724389999999</v>
      </c>
      <c>
        <v>20111.849999999999</v>
      </c>
      <c>
        <v>18000</v>
      </c>
      <c>
        <v>2452.7199999999998</v>
      </c>
      <c>
        <v>0</v>
      </c>
      <c>
        <v>0</v>
      </c>
      <c>
        <v>0</v>
      </c>
      <c s="1">
        <v>41791</v>
      </c>
      <c>
        <v>632.16999999999996</v>
      </c>
      <c r="Y24651" s="1">
        <v>41760</v>
      </c>
      <c>
        <v>752346</v>
      </c>
      <c>
        <v>951924</v>
      </c>
      <c>
        <v>18000</v>
      </c>
      <c>
        <v>18000</v>
      </c>
      <c>
        <v>177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30648</v>
      </c>
      <c t="s">
        <v>65</v>
      </c>
      <c t="s">
        <v>46</v>
      </c>
      <c>
        <v>101000</v>
      </c>
      <c t="s">
        <v>7</v>
      </c>
      <c s="1">
        <v>40664</v>
      </c>
      <c t="s">
        <v>8</v>
      </c>
      <c t="s">
        <v>9</v>
      </c>
      <c t="s">
        <v>51859</v>
      </c>
      <c t="s">
        <v>19</v>
      </c>
      <c t="s">
        <v>51860</v>
      </c>
      <c t="s">
        <v>382</v>
      </c>
      <c t="s">
        <v>264</v>
      </c>
      <c>
        <v>14.07</v>
      </c>
    </row>
    <row r="24652" spans="1:49" ht="14.4" hidden="1">
      <c r="A24652">
        <v>752393</v>
      </c>
      <c>
        <v>0</v>
      </c>
      <c s="1">
        <v>33270</v>
      </c>
      <c>
        <v>2</v>
      </c>
      <c t="s">
        <v>21190</v>
      </c>
      <c t="s">
        <v>21190</v>
      </c>
      <c>
        <v>22</v>
      </c>
      <c>
        <v>0</v>
      </c>
      <c>
        <v>14412</v>
      </c>
      <c>
        <v>0.14799999999999999</v>
      </c>
      <c>
        <v>49</v>
      </c>
      <c t="s">
        <v>75790</v>
      </c>
      <c>
        <v>0</v>
      </c>
      <c>
        <v>0</v>
      </c>
      <c>
        <v>11158.069649999999</v>
      </c>
      <c>
        <v>11158.07</v>
      </c>
      <c>
        <v>10000</v>
      </c>
      <c>
        <v>1158.0699999999999</v>
      </c>
      <c>
        <v>0</v>
      </c>
      <c>
        <v>0</v>
      </c>
      <c>
        <v>0</v>
      </c>
      <c s="1">
        <v>41579</v>
      </c>
      <c>
        <v>2181.0300000000002</v>
      </c>
      <c r="Y24652" s="1">
        <v>42491</v>
      </c>
      <c>
        <v>752393</v>
      </c>
      <c>
        <v>951971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37978</v>
      </c>
      <c t="s">
        <v>26</v>
      </c>
      <c t="s">
        <v>46</v>
      </c>
      <c>
        <v>102000</v>
      </c>
      <c t="s">
        <v>4064</v>
      </c>
      <c s="1">
        <v>40664</v>
      </c>
      <c t="s">
        <v>8</v>
      </c>
      <c t="s">
        <v>9</v>
      </c>
      <c r="AS24652" t="s">
        <v>11</v>
      </c>
      <c t="s">
        <v>468</v>
      </c>
      <c t="s">
        <v>3354</v>
      </c>
      <c t="s">
        <v>264</v>
      </c>
      <c>
        <v>11.48</v>
      </c>
    </row>
    <row r="24653" spans="1:49" ht="14.4">
      <c r="A24653">
        <v>752397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2890</v>
      </c>
      <c>
        <v>0.28299999999999997</v>
      </c>
      <c>
        <v>10</v>
      </c>
      <c t="s">
        <v>75790</v>
      </c>
      <c>
        <v>0</v>
      </c>
      <c>
        <v>0</v>
      </c>
      <c>
        <v>1174.1800000000001</v>
      </c>
      <c>
        <v>1174.1800000000001</v>
      </c>
      <c>
        <v>698.45000000000005</v>
      </c>
      <c>
        <v>475.73000000000002</v>
      </c>
      <c>
        <v>0</v>
      </c>
      <c>
        <v>0</v>
      </c>
      <c>
        <v>0</v>
      </c>
      <c s="1">
        <v>40878</v>
      </c>
      <c>
        <v>168.47</v>
      </c>
      <c r="Y24653" s="1">
        <v>42491</v>
      </c>
      <c>
        <v>752397</v>
      </c>
      <c>
        <v>951977</v>
      </c>
      <c>
        <v>7750</v>
      </c>
      <c>
        <v>7750</v>
      </c>
      <c>
        <v>7750</v>
      </c>
      <c t="s">
        <v>92</v>
      </c>
      <c>
        <v>0.1099</v>
      </c>
      <c>
        <v>168.47</v>
      </c>
      <c t="s">
        <v>3</v>
      </c>
      <c t="s">
        <v>39</v>
      </c>
      <c t="s">
        <v>51861</v>
      </c>
      <c t="s">
        <v>110</v>
      </c>
      <c t="s">
        <v>6</v>
      </c>
      <c>
        <v>50400</v>
      </c>
      <c t="s">
        <v>17</v>
      </c>
      <c s="1">
        <v>40664</v>
      </c>
      <c t="s">
        <v>58</v>
      </c>
      <c t="s">
        <v>9</v>
      </c>
      <c r="AS24653" t="s">
        <v>72</v>
      </c>
      <c t="s">
        <v>441</v>
      </c>
      <c t="s">
        <v>2000</v>
      </c>
      <c t="s">
        <v>22</v>
      </c>
      <c>
        <v>16.600000000000001</v>
      </c>
    </row>
    <row r="24654" spans="1:49" ht="14.4">
      <c r="A24654">
        <v>752425</v>
      </c>
      <c>
        <v>0</v>
      </c>
      <c s="1">
        <v>33239</v>
      </c>
      <c>
        <v>1</v>
      </c>
      <c>
        <v>50</v>
      </c>
      <c t="s">
        <v>21190</v>
      </c>
      <c>
        <v>18</v>
      </c>
      <c>
        <v>0</v>
      </c>
      <c>
        <v>16851</v>
      </c>
      <c>
        <v>0.315</v>
      </c>
      <c>
        <v>44</v>
      </c>
      <c t="s">
        <v>75790</v>
      </c>
      <c>
        <v>0</v>
      </c>
      <c>
        <v>0</v>
      </c>
      <c>
        <v>17087.091810000002</v>
      </c>
      <c>
        <v>17087.09</v>
      </c>
      <c>
        <v>14500</v>
      </c>
      <c>
        <v>2587.0900000000001</v>
      </c>
      <c>
        <v>0</v>
      </c>
      <c>
        <v>0</v>
      </c>
      <c>
        <v>0</v>
      </c>
      <c s="1">
        <v>41791</v>
      </c>
      <c>
        <v>509.12</v>
      </c>
      <c r="Y24654" s="1">
        <v>41791</v>
      </c>
      <c>
        <v>752425</v>
      </c>
      <c>
        <v>952006</v>
      </c>
      <c>
        <v>14500</v>
      </c>
      <c>
        <v>14500</v>
      </c>
      <c>
        <v>14500</v>
      </c>
      <c t="s">
        <v>2</v>
      </c>
      <c>
        <v>0.1099</v>
      </c>
      <c>
        <v>474.64999999999998</v>
      </c>
      <c t="s">
        <v>3</v>
      </c>
      <c t="s">
        <v>39</v>
      </c>
      <c t="s">
        <v>51862</v>
      </c>
      <c t="s">
        <v>26</v>
      </c>
      <c t="s">
        <v>46</v>
      </c>
      <c>
        <v>64656</v>
      </c>
      <c t="s">
        <v>17</v>
      </c>
      <c s="1">
        <v>40664</v>
      </c>
      <c t="s">
        <v>8</v>
      </c>
      <c t="s">
        <v>9</v>
      </c>
      <c r="AS24654" t="s">
        <v>11</v>
      </c>
      <c t="s">
        <v>4788</v>
      </c>
      <c t="s">
        <v>327</v>
      </c>
      <c t="s">
        <v>131</v>
      </c>
      <c>
        <v>9.3200000000000003</v>
      </c>
    </row>
    <row r="24655" spans="1:49" ht="14.4" hidden="1">
      <c r="A24655">
        <v>752478</v>
      </c>
      <c>
        <v>0</v>
      </c>
      <c s="1">
        <v>36495</v>
      </c>
      <c>
        <v>0</v>
      </c>
      <c>
        <v>33</v>
      </c>
      <c t="s">
        <v>21190</v>
      </c>
      <c>
        <v>6</v>
      </c>
      <c>
        <v>0</v>
      </c>
      <c>
        <v>2072</v>
      </c>
      <c>
        <v>0.39800000000000002</v>
      </c>
      <c>
        <v>34</v>
      </c>
      <c t="s">
        <v>75790</v>
      </c>
      <c>
        <v>0</v>
      </c>
      <c>
        <v>0</v>
      </c>
      <c>
        <v>7756.8075360000003</v>
      </c>
      <c>
        <v>7756.8100000000004</v>
      </c>
      <c>
        <v>6000</v>
      </c>
      <c>
        <v>1756.8099999999999</v>
      </c>
      <c>
        <v>0</v>
      </c>
      <c>
        <v>0</v>
      </c>
      <c>
        <v>0</v>
      </c>
      <c s="1">
        <v>41852</v>
      </c>
      <c>
        <v>122.26000000000001</v>
      </c>
      <c r="Y24655" s="1">
        <v>42217</v>
      </c>
      <c>
        <v>752478</v>
      </c>
      <c>
        <v>952064</v>
      </c>
      <c>
        <v>6000</v>
      </c>
      <c>
        <v>6000</v>
      </c>
      <c>
        <v>6000</v>
      </c>
      <c t="s">
        <v>92</v>
      </c>
      <c>
        <v>0.13489999999999999</v>
      </c>
      <c>
        <v>138.03</v>
      </c>
      <c t="s">
        <v>23</v>
      </c>
      <c t="s">
        <v>24</v>
      </c>
      <c t="s">
        <v>51863</v>
      </c>
      <c t="s">
        <v>26</v>
      </c>
      <c t="s">
        <v>6</v>
      </c>
      <c>
        <v>41496</v>
      </c>
      <c t="s">
        <v>4064</v>
      </c>
      <c s="1">
        <v>40664</v>
      </c>
      <c t="s">
        <v>8</v>
      </c>
      <c t="s">
        <v>9</v>
      </c>
      <c t="s">
        <v>51864</v>
      </c>
      <c t="s">
        <v>11</v>
      </c>
      <c t="s">
        <v>468</v>
      </c>
      <c t="s">
        <v>37069</v>
      </c>
      <c t="s">
        <v>85</v>
      </c>
      <c>
        <v>14.34</v>
      </c>
    </row>
    <row r="24656" spans="1:49" ht="14.4" hidden="1">
      <c r="A24656">
        <v>752483</v>
      </c>
      <c>
        <v>0</v>
      </c>
      <c s="1">
        <v>33939</v>
      </c>
      <c>
        <v>1</v>
      </c>
      <c>
        <v>59</v>
      </c>
      <c t="s">
        <v>21190</v>
      </c>
      <c>
        <v>26</v>
      </c>
      <c>
        <v>0</v>
      </c>
      <c>
        <v>5602</v>
      </c>
      <c>
        <v>0.21299999999999999</v>
      </c>
      <c>
        <v>56</v>
      </c>
      <c t="s">
        <v>75790</v>
      </c>
      <c>
        <v>0</v>
      </c>
      <c>
        <v>0</v>
      </c>
      <c>
        <v>23318.47825</v>
      </c>
      <c>
        <v>23318.48</v>
      </c>
      <c>
        <v>16900</v>
      </c>
      <c>
        <v>6418.4799999999996</v>
      </c>
      <c>
        <v>0</v>
      </c>
      <c>
        <v>0</v>
      </c>
      <c>
        <v>0</v>
      </c>
      <c s="1">
        <v>41426</v>
      </c>
      <c>
        <v>12364.879999999999</v>
      </c>
      <c r="Y24656" s="1">
        <v>42339</v>
      </c>
      <c>
        <v>752483</v>
      </c>
      <c>
        <v>952069</v>
      </c>
      <c>
        <v>25000</v>
      </c>
      <c>
        <v>16900</v>
      </c>
      <c>
        <v>16900</v>
      </c>
      <c t="s">
        <v>92</v>
      </c>
      <c>
        <v>0.2099</v>
      </c>
      <c>
        <v>457.11000000000001</v>
      </c>
      <c t="s">
        <v>284</v>
      </c>
      <c t="s">
        <v>491</v>
      </c>
      <c t="s">
        <v>31928</v>
      </c>
      <c t="s">
        <v>34</v>
      </c>
      <c t="s">
        <v>46</v>
      </c>
      <c>
        <v>274992</v>
      </c>
      <c t="s">
        <v>4064</v>
      </c>
      <c s="1">
        <v>40664</v>
      </c>
      <c t="s">
        <v>8</v>
      </c>
      <c t="s">
        <v>9</v>
      </c>
      <c t="s">
        <v>51865</v>
      </c>
      <c t="s">
        <v>11</v>
      </c>
      <c t="s">
        <v>167</v>
      </c>
      <c t="s">
        <v>327</v>
      </c>
      <c t="s">
        <v>131</v>
      </c>
      <c>
        <v>8.3300000000000001</v>
      </c>
    </row>
    <row r="24657" spans="1:49" ht="14.4" hidden="1">
      <c r="A24657">
        <v>752498</v>
      </c>
      <c>
        <v>0</v>
      </c>
      <c s="1">
        <v>32660</v>
      </c>
      <c>
        <v>3</v>
      </c>
      <c t="s">
        <v>21190</v>
      </c>
      <c t="s">
        <v>21190</v>
      </c>
      <c>
        <v>11</v>
      </c>
      <c>
        <v>0</v>
      </c>
      <c>
        <v>13806</v>
      </c>
      <c>
        <v>0.47799999999999998</v>
      </c>
      <c>
        <v>46</v>
      </c>
      <c t="s">
        <v>75790</v>
      </c>
      <c>
        <v>0</v>
      </c>
      <c>
        <v>0</v>
      </c>
      <c>
        <v>8619.6900000000005</v>
      </c>
      <c>
        <v>8560.6299999999992</v>
      </c>
      <c>
        <v>7336.96</v>
      </c>
      <c>
        <v>1282.73</v>
      </c>
      <c>
        <v>0</v>
      </c>
      <c>
        <v>0</v>
      </c>
      <c>
        <v>0</v>
      </c>
      <c s="1">
        <v>41395</v>
      </c>
      <c>
        <v>44.020000000000003</v>
      </c>
      <c r="Y24657" s="1">
        <v>42491</v>
      </c>
      <c>
        <v>752498</v>
      </c>
      <c>
        <v>952086</v>
      </c>
      <c>
        <v>14400</v>
      </c>
      <c>
        <v>12600</v>
      </c>
      <c>
        <v>12529.22134</v>
      </c>
      <c t="s">
        <v>2</v>
      </c>
      <c>
        <v>0.074899999999999994</v>
      </c>
      <c>
        <v>391.88999999999999</v>
      </c>
      <c t="s">
        <v>50</v>
      </c>
      <c t="s">
        <v>103</v>
      </c>
      <c t="s">
        <v>51866</v>
      </c>
      <c t="s">
        <v>170</v>
      </c>
      <c t="s">
        <v>46</v>
      </c>
      <c>
        <v>59000</v>
      </c>
      <c t="s">
        <v>7</v>
      </c>
      <c s="1">
        <v>40664</v>
      </c>
      <c t="s">
        <v>58</v>
      </c>
      <c t="s">
        <v>9</v>
      </c>
      <c t="s">
        <v>51867</v>
      </c>
      <c t="s">
        <v>11</v>
      </c>
      <c t="s">
        <v>468</v>
      </c>
      <c t="s">
        <v>6500</v>
      </c>
      <c t="s">
        <v>1498</v>
      </c>
      <c>
        <v>17.670000000000002</v>
      </c>
    </row>
    <row r="24658" spans="1:49" ht="14.4" hidden="1">
      <c r="A24658">
        <v>752500</v>
      </c>
      <c>
        <v>0</v>
      </c>
      <c s="1">
        <v>35765</v>
      </c>
      <c>
        <v>1</v>
      </c>
      <c>
        <v>29</v>
      </c>
      <c t="s">
        <v>21190</v>
      </c>
      <c>
        <v>15</v>
      </c>
      <c>
        <v>0</v>
      </c>
      <c>
        <v>12564</v>
      </c>
      <c>
        <v>0.23799999999999999</v>
      </c>
      <c>
        <v>50</v>
      </c>
      <c t="s">
        <v>75790</v>
      </c>
      <c>
        <v>0</v>
      </c>
      <c>
        <v>0</v>
      </c>
      <c>
        <v>17574.204539999999</v>
      </c>
      <c>
        <v>17574.200000000001</v>
      </c>
      <c>
        <v>15000</v>
      </c>
      <c>
        <v>2574.1999999999998</v>
      </c>
      <c>
        <v>0</v>
      </c>
      <c>
        <v>0</v>
      </c>
      <c>
        <v>0</v>
      </c>
      <c s="1">
        <v>41791</v>
      </c>
      <c>
        <v>510.41000000000003</v>
      </c>
      <c r="Y24658" s="1">
        <v>42491</v>
      </c>
      <c>
        <v>752500</v>
      </c>
      <c>
        <v>952085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16037</v>
      </c>
      <c t="s">
        <v>57</v>
      </c>
      <c t="s">
        <v>6</v>
      </c>
      <c>
        <v>87000</v>
      </c>
      <c t="s">
        <v>4064</v>
      </c>
      <c s="1">
        <v>40664</v>
      </c>
      <c t="s">
        <v>8</v>
      </c>
      <c t="s">
        <v>9</v>
      </c>
      <c t="s">
        <v>51868</v>
      </c>
      <c t="s">
        <v>78</v>
      </c>
      <c t="s">
        <v>206</v>
      </c>
      <c t="s">
        <v>513</v>
      </c>
      <c t="s">
        <v>488</v>
      </c>
      <c>
        <v>6.4800000000000004</v>
      </c>
    </row>
    <row r="24659" spans="1:49" ht="14.4" hidden="1">
      <c r="A24659">
        <v>752507</v>
      </c>
      <c>
        <v>0</v>
      </c>
      <c s="1">
        <v>37135</v>
      </c>
      <c>
        <v>1</v>
      </c>
      <c>
        <v>72</v>
      </c>
      <c t="s">
        <v>21190</v>
      </c>
      <c>
        <v>7</v>
      </c>
      <c>
        <v>0</v>
      </c>
      <c>
        <v>4409</v>
      </c>
      <c>
        <v>0.251</v>
      </c>
      <c>
        <v>19</v>
      </c>
      <c t="s">
        <v>75790</v>
      </c>
      <c>
        <v>0</v>
      </c>
      <c>
        <v>0</v>
      </c>
      <c>
        <v>13303.86025</v>
      </c>
      <c>
        <v>13303.860000000001</v>
      </c>
      <c>
        <v>12000</v>
      </c>
      <c>
        <v>1303.8599999999999</v>
      </c>
      <c>
        <v>0</v>
      </c>
      <c>
        <v>0</v>
      </c>
      <c>
        <v>0</v>
      </c>
      <c s="1">
        <v>41000</v>
      </c>
      <c>
        <v>9247.0100000000002</v>
      </c>
      <c r="Y24659" s="1">
        <v>41030</v>
      </c>
      <c>
        <v>752507</v>
      </c>
      <c>
        <v>929135</v>
      </c>
      <c>
        <v>12000</v>
      </c>
      <c>
        <v>12000</v>
      </c>
      <c>
        <v>12000</v>
      </c>
      <c t="s">
        <v>2</v>
      </c>
      <c>
        <v>0.1343</v>
      </c>
      <c>
        <v>406.81999999999999</v>
      </c>
      <c t="s">
        <v>23</v>
      </c>
      <c t="s">
        <v>32</v>
      </c>
      <c t="s">
        <v>51869</v>
      </c>
      <c t="s">
        <v>65</v>
      </c>
      <c t="s">
        <v>6</v>
      </c>
      <c>
        <v>92000</v>
      </c>
      <c t="s">
        <v>4064</v>
      </c>
      <c s="1">
        <v>40664</v>
      </c>
      <c t="s">
        <v>8</v>
      </c>
      <c t="s">
        <v>9</v>
      </c>
      <c t="s">
        <v>51870</v>
      </c>
      <c t="s">
        <v>19</v>
      </c>
      <c t="s">
        <v>2338</v>
      </c>
      <c t="s">
        <v>17210</v>
      </c>
      <c t="s">
        <v>62</v>
      </c>
      <c>
        <v>6.4000000000000004</v>
      </c>
    </row>
    <row r="24660" spans="1:49" ht="14.4" hidden="1">
      <c r="A24660">
        <v>752547</v>
      </c>
      <c>
        <v>0</v>
      </c>
      <c s="1">
        <v>34060</v>
      </c>
      <c>
        <v>0</v>
      </c>
      <c t="s">
        <v>21190</v>
      </c>
      <c t="s">
        <v>21190</v>
      </c>
      <c>
        <v>4</v>
      </c>
      <c>
        <v>0</v>
      </c>
      <c>
        <v>7404</v>
      </c>
      <c>
        <v>0.97399999999999998</v>
      </c>
      <c>
        <v>6</v>
      </c>
      <c t="s">
        <v>75790</v>
      </c>
      <c>
        <v>0</v>
      </c>
      <c>
        <v>0</v>
      </c>
      <c>
        <v>3211.395141</v>
      </c>
      <c>
        <v>3211.4000000000001</v>
      </c>
      <c>
        <v>2600</v>
      </c>
      <c>
        <v>611.39999999999998</v>
      </c>
      <c>
        <v>0</v>
      </c>
      <c>
        <v>0</v>
      </c>
      <c>
        <v>0</v>
      </c>
      <c s="1">
        <v>41456</v>
      </c>
      <c>
        <v>943</v>
      </c>
      <c r="Y24660" s="1">
        <v>41791</v>
      </c>
      <c>
        <v>752547</v>
      </c>
      <c>
        <v>952135</v>
      </c>
      <c>
        <v>2600</v>
      </c>
      <c>
        <v>2600</v>
      </c>
      <c>
        <v>2600</v>
      </c>
      <c t="s">
        <v>2</v>
      </c>
      <c>
        <v>0.15620000000000001</v>
      </c>
      <c>
        <v>90.930000000000007</v>
      </c>
      <c t="s">
        <v>54</v>
      </c>
      <c t="s">
        <v>309</v>
      </c>
      <c t="s">
        <v>51871</v>
      </c>
      <c t="s">
        <v>5</v>
      </c>
      <c t="s">
        <v>6</v>
      </c>
      <c>
        <v>40000</v>
      </c>
      <c t="s">
        <v>4064</v>
      </c>
      <c s="1">
        <v>40664</v>
      </c>
      <c t="s">
        <v>8</v>
      </c>
      <c t="s">
        <v>9</v>
      </c>
      <c t="s">
        <v>51872</v>
      </c>
      <c t="s">
        <v>11</v>
      </c>
      <c t="s">
        <v>167</v>
      </c>
      <c t="s">
        <v>1166</v>
      </c>
      <c t="s">
        <v>31</v>
      </c>
      <c>
        <v>5.8499999999999996</v>
      </c>
    </row>
    <row r="24661" spans="1:49" ht="14.4" hidden="1">
      <c r="A24661">
        <v>752570</v>
      </c>
      <c>
        <v>0</v>
      </c>
      <c s="1">
        <v>36434</v>
      </c>
      <c>
        <v>0</v>
      </c>
      <c t="s">
        <v>21190</v>
      </c>
      <c t="s">
        <v>21190</v>
      </c>
      <c>
        <v>4</v>
      </c>
      <c>
        <v>0</v>
      </c>
      <c>
        <v>96</v>
      </c>
      <c>
        <v>0.002</v>
      </c>
      <c>
        <v>5</v>
      </c>
      <c t="s">
        <v>75790</v>
      </c>
      <c>
        <v>0</v>
      </c>
      <c>
        <v>0</v>
      </c>
      <c>
        <v>16794.854149999999</v>
      </c>
      <c>
        <v>16794.849999999999</v>
      </c>
      <c>
        <v>15000</v>
      </c>
      <c>
        <v>1794.8499999999999</v>
      </c>
      <c>
        <v>0</v>
      </c>
      <c>
        <v>0</v>
      </c>
      <c>
        <v>0</v>
      </c>
      <c s="1">
        <v>41791</v>
      </c>
      <c>
        <v>505.42000000000002</v>
      </c>
      <c r="Y24661" s="1">
        <v>41760</v>
      </c>
      <c>
        <v>752570</v>
      </c>
      <c>
        <v>952161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1873</v>
      </c>
      <c t="s">
        <v>65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1874</v>
      </c>
      <c t="s">
        <v>72</v>
      </c>
      <c t="s">
        <v>51875</v>
      </c>
      <c t="s">
        <v>114</v>
      </c>
      <c t="s">
        <v>115</v>
      </c>
      <c>
        <v>1.0700000000000001</v>
      </c>
    </row>
    <row r="24662" spans="1:49" ht="14.4" hidden="1">
      <c r="A24662">
        <v>752580</v>
      </c>
      <c>
        <v>0</v>
      </c>
      <c s="1">
        <v>35796</v>
      </c>
      <c>
        <v>0</v>
      </c>
      <c>
        <v>68</v>
      </c>
      <c t="s">
        <v>21190</v>
      </c>
      <c>
        <v>4</v>
      </c>
      <c>
        <v>0</v>
      </c>
      <c>
        <v>1926</v>
      </c>
      <c>
        <v>0.621</v>
      </c>
      <c>
        <v>17</v>
      </c>
      <c t="s">
        <v>75790</v>
      </c>
      <c>
        <v>0</v>
      </c>
      <c>
        <v>0</v>
      </c>
      <c>
        <v>7389.7070910000002</v>
      </c>
      <c>
        <v>7389.71</v>
      </c>
      <c>
        <v>6600</v>
      </c>
      <c>
        <v>789.71000000000004</v>
      </c>
      <c>
        <v>0</v>
      </c>
      <c>
        <v>0</v>
      </c>
      <c>
        <v>0</v>
      </c>
      <c s="1">
        <v>41791</v>
      </c>
      <c>
        <v>234.22</v>
      </c>
      <c r="Y24662" s="1">
        <v>41760</v>
      </c>
      <c>
        <v>752580</v>
      </c>
      <c>
        <v>932673</v>
      </c>
      <c>
        <v>6600</v>
      </c>
      <c>
        <v>6600</v>
      </c>
      <c>
        <v>6600</v>
      </c>
      <c t="s">
        <v>2</v>
      </c>
      <c>
        <v>0.074899999999999994</v>
      </c>
      <c>
        <v>205.28</v>
      </c>
      <c t="s">
        <v>50</v>
      </c>
      <c t="s">
        <v>103</v>
      </c>
      <c t="s">
        <v>51876</v>
      </c>
      <c t="s">
        <v>26</v>
      </c>
      <c t="s">
        <v>6</v>
      </c>
      <c>
        <v>29000</v>
      </c>
      <c t="s">
        <v>7</v>
      </c>
      <c s="1">
        <v>40664</v>
      </c>
      <c t="s">
        <v>8</v>
      </c>
      <c t="s">
        <v>9</v>
      </c>
      <c r="AS24662" t="s">
        <v>148</v>
      </c>
      <c t="s">
        <v>1068</v>
      </c>
      <c t="s">
        <v>15253</v>
      </c>
      <c t="s">
        <v>264</v>
      </c>
      <c>
        <v>19.120000000000001</v>
      </c>
    </row>
    <row r="24663" spans="1:49" ht="14.4">
      <c r="A24663">
        <v>752607</v>
      </c>
      <c>
        <v>0</v>
      </c>
      <c s="1">
        <v>35156</v>
      </c>
      <c>
        <v>2</v>
      </c>
      <c>
        <v>58</v>
      </c>
      <c t="s">
        <v>21190</v>
      </c>
      <c>
        <v>6</v>
      </c>
      <c>
        <v>0</v>
      </c>
      <c>
        <v>777</v>
      </c>
      <c>
        <v>0.37</v>
      </c>
      <c>
        <v>21</v>
      </c>
      <c t="s">
        <v>75790</v>
      </c>
      <c>
        <v>0</v>
      </c>
      <c>
        <v>0</v>
      </c>
      <c>
        <v>1447.931135</v>
      </c>
      <c>
        <v>1447.9300000000001</v>
      </c>
      <c>
        <v>1200</v>
      </c>
      <c>
        <v>247.93000000000001</v>
      </c>
      <c>
        <v>0</v>
      </c>
      <c>
        <v>0</v>
      </c>
      <c>
        <v>0</v>
      </c>
      <c s="1">
        <v>41609</v>
      </c>
      <c>
        <v>276.63</v>
      </c>
      <c r="Y24663" s="1">
        <v>42491</v>
      </c>
      <c>
        <v>752607</v>
      </c>
      <c>
        <v>935035</v>
      </c>
      <c>
        <v>1200</v>
      </c>
      <c>
        <v>1200</v>
      </c>
      <c>
        <v>1200</v>
      </c>
      <c t="s">
        <v>2</v>
      </c>
      <c>
        <v>0.13059999999999999</v>
      </c>
      <c>
        <v>40.469999999999999</v>
      </c>
      <c t="s">
        <v>23</v>
      </c>
      <c t="s">
        <v>24</v>
      </c>
      <c t="s">
        <v>51877</v>
      </c>
      <c t="s">
        <v>65</v>
      </c>
      <c t="s">
        <v>6</v>
      </c>
      <c>
        <v>27600</v>
      </c>
      <c t="s">
        <v>17</v>
      </c>
      <c s="1">
        <v>40664</v>
      </c>
      <c t="s">
        <v>8</v>
      </c>
      <c t="s">
        <v>9</v>
      </c>
      <c r="AS24663" t="s">
        <v>19</v>
      </c>
      <c t="s">
        <v>51878</v>
      </c>
      <c t="s">
        <v>2308</v>
      </c>
      <c t="s">
        <v>208</v>
      </c>
      <c>
        <v>24.170000000000002</v>
      </c>
    </row>
    <row r="24664" spans="1:49" ht="14.4">
      <c r="A24664">
        <v>752610</v>
      </c>
      <c>
        <v>0</v>
      </c>
      <c s="1">
        <v>33329</v>
      </c>
      <c>
        <v>1</v>
      </c>
      <c t="s">
        <v>21190</v>
      </c>
      <c t="s">
        <v>21190</v>
      </c>
      <c>
        <v>7</v>
      </c>
      <c>
        <v>0</v>
      </c>
      <c>
        <v>149000</v>
      </c>
      <c>
        <v>0</v>
      </c>
      <c>
        <v>23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791</v>
      </c>
      <c>
        <v>92.75</v>
      </c>
      <c r="Y24664" s="1">
        <v>41760</v>
      </c>
      <c>
        <v>752610</v>
      </c>
      <c>
        <v>952202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1879</v>
      </c>
      <c t="s">
        <v>143</v>
      </c>
      <c t="s">
        <v>46</v>
      </c>
      <c>
        <v>91000</v>
      </c>
      <c t="s">
        <v>17</v>
      </c>
      <c s="1">
        <v>40664</v>
      </c>
      <c t="s">
        <v>8</v>
      </c>
      <c t="s">
        <v>9</v>
      </c>
      <c r="AS24664" t="s">
        <v>122</v>
      </c>
      <c t="s">
        <v>3548</v>
      </c>
      <c t="s">
        <v>155</v>
      </c>
      <c t="s">
        <v>156</v>
      </c>
      <c>
        <v>9.1300000000000008</v>
      </c>
    </row>
    <row r="24665" spans="1:49" ht="14.4" hidden="1">
      <c r="A24665">
        <v>752611</v>
      </c>
      <c>
        <v>0</v>
      </c>
      <c s="1">
        <v>33543</v>
      </c>
      <c>
        <v>1</v>
      </c>
      <c t="s">
        <v>21190</v>
      </c>
      <c t="s">
        <v>21190</v>
      </c>
      <c>
        <v>5</v>
      </c>
      <c>
        <v>0</v>
      </c>
      <c>
        <v>26775</v>
      </c>
      <c>
        <v>0.89200000000000002</v>
      </c>
      <c>
        <v>18</v>
      </c>
      <c t="s">
        <v>75790</v>
      </c>
      <c>
        <v>0</v>
      </c>
      <c>
        <v>0</v>
      </c>
      <c>
        <v>21652.60643</v>
      </c>
      <c>
        <v>21652.610000000001</v>
      </c>
      <c>
        <v>20000</v>
      </c>
      <c>
        <v>1652.6099999999999</v>
      </c>
      <c>
        <v>0</v>
      </c>
      <c>
        <v>0</v>
      </c>
      <c>
        <v>0</v>
      </c>
      <c s="1">
        <v>40909</v>
      </c>
      <c>
        <v>16914.880000000001</v>
      </c>
      <c r="Y24665" s="1">
        <v>42491</v>
      </c>
      <c>
        <v>752611</v>
      </c>
      <c>
        <v>952203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24</v>
      </c>
      <c t="s">
        <v>51880</v>
      </c>
      <c t="s">
        <v>26</v>
      </c>
      <c t="s">
        <v>46</v>
      </c>
      <c>
        <v>79000</v>
      </c>
      <c t="s">
        <v>4064</v>
      </c>
      <c s="1">
        <v>40664</v>
      </c>
      <c t="s">
        <v>8</v>
      </c>
      <c t="s">
        <v>9</v>
      </c>
      <c t="s">
        <v>51881</v>
      </c>
      <c t="s">
        <v>19</v>
      </c>
      <c t="s">
        <v>51882</v>
      </c>
      <c t="s">
        <v>84</v>
      </c>
      <c t="s">
        <v>85</v>
      </c>
      <c>
        <v>12.27</v>
      </c>
    </row>
    <row r="24666" spans="1:49" ht="14.4" hidden="1">
      <c r="A24666">
        <v>752615</v>
      </c>
      <c>
        <v>0</v>
      </c>
      <c s="1">
        <v>35339</v>
      </c>
      <c>
        <v>1</v>
      </c>
      <c>
        <v>34</v>
      </c>
      <c t="s">
        <v>21190</v>
      </c>
      <c>
        <v>11</v>
      </c>
      <c>
        <v>0</v>
      </c>
      <c>
        <v>8575</v>
      </c>
      <c>
        <v>0.69199999999999995</v>
      </c>
      <c>
        <v>24</v>
      </c>
      <c t="s">
        <v>75790</v>
      </c>
      <c>
        <v>0</v>
      </c>
      <c>
        <v>0</v>
      </c>
      <c>
        <v>8044.0500000000002</v>
      </c>
      <c>
        <v>8044.0500000000002</v>
      </c>
      <c>
        <v>5511.8500000000004</v>
      </c>
      <c>
        <v>2265.1500000000001</v>
      </c>
      <c>
        <v>0</v>
      </c>
      <c>
        <v>267.05000000000001</v>
      </c>
      <c>
        <v>2.8500000000000001</v>
      </c>
      <c s="1">
        <v>41334</v>
      </c>
      <c>
        <v>354</v>
      </c>
      <c r="Y24666" s="1">
        <v>41487</v>
      </c>
      <c>
        <v>752615</v>
      </c>
      <c>
        <v>952207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2558</v>
      </c>
      <c t="s">
        <v>34</v>
      </c>
      <c t="s">
        <v>46</v>
      </c>
      <c>
        <v>48200</v>
      </c>
      <c t="s">
        <v>4064</v>
      </c>
      <c s="1">
        <v>40664</v>
      </c>
      <c t="s">
        <v>58</v>
      </c>
      <c t="s">
        <v>9</v>
      </c>
      <c t="s">
        <v>51883</v>
      </c>
      <c t="s">
        <v>11</v>
      </c>
      <c t="s">
        <v>821</v>
      </c>
      <c t="s">
        <v>1169</v>
      </c>
      <c t="s">
        <v>228</v>
      </c>
      <c>
        <v>4.9500000000000002</v>
      </c>
    </row>
    <row r="24667" spans="1:49" ht="14.4">
      <c r="A24667">
        <v>752622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1165</v>
      </c>
      <c>
        <v>0.216</v>
      </c>
      <c>
        <v>25</v>
      </c>
      <c t="s">
        <v>75790</v>
      </c>
      <c>
        <v>0</v>
      </c>
      <c>
        <v>0</v>
      </c>
      <c>
        <v>4131.4914650000001</v>
      </c>
      <c>
        <v>4131.4899999999998</v>
      </c>
      <c>
        <v>4000</v>
      </c>
      <c>
        <v>131.49000000000001</v>
      </c>
      <c>
        <v>0</v>
      </c>
      <c>
        <v>0</v>
      </c>
      <c>
        <v>0</v>
      </c>
      <c s="1">
        <v>40940</v>
      </c>
      <c>
        <v>3289.4899999999998</v>
      </c>
      <c r="Y24667" s="1">
        <v>42370</v>
      </c>
      <c>
        <v>752622</v>
      </c>
      <c>
        <v>952215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1884</v>
      </c>
      <c t="s">
        <v>57</v>
      </c>
      <c t="s">
        <v>46</v>
      </c>
      <c>
        <v>90000</v>
      </c>
      <c t="s">
        <v>17</v>
      </c>
      <c s="1">
        <v>40664</v>
      </c>
      <c t="s">
        <v>8</v>
      </c>
      <c t="s">
        <v>9</v>
      </c>
      <c r="AS24667" t="s">
        <v>78</v>
      </c>
      <c t="s">
        <v>38571</v>
      </c>
      <c t="s">
        <v>418</v>
      </c>
      <c t="s">
        <v>69</v>
      </c>
      <c>
        <v>6.1500000000000004</v>
      </c>
    </row>
    <row r="24668" spans="1:49" ht="14.4">
      <c r="A24668">
        <v>752625</v>
      </c>
      <c>
        <v>0</v>
      </c>
      <c s="1">
        <v>38292</v>
      </c>
      <c>
        <v>2</v>
      </c>
      <c t="s">
        <v>21190</v>
      </c>
      <c t="s">
        <v>21190</v>
      </c>
      <c>
        <v>6</v>
      </c>
      <c>
        <v>0</v>
      </c>
      <c>
        <v>2329</v>
      </c>
      <c>
        <v>0.125</v>
      </c>
      <c>
        <v>9</v>
      </c>
      <c t="s">
        <v>75790</v>
      </c>
      <c>
        <v>0</v>
      </c>
      <c>
        <v>0</v>
      </c>
      <c>
        <v>13208.12038</v>
      </c>
      <c>
        <v>13208.120000000001</v>
      </c>
      <c>
        <v>12000</v>
      </c>
      <c>
        <v>1208.1199999999999</v>
      </c>
      <c>
        <v>0</v>
      </c>
      <c>
        <v>0</v>
      </c>
      <c>
        <v>0</v>
      </c>
      <c s="1">
        <v>41487</v>
      </c>
      <c>
        <v>2554.9699999999998</v>
      </c>
      <c r="Y24668" s="1">
        <v>42401</v>
      </c>
      <c>
        <v>752625</v>
      </c>
      <c>
        <v>952218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1885</v>
      </c>
      <c t="s">
        <v>65</v>
      </c>
      <c t="s">
        <v>46</v>
      </c>
      <c>
        <v>80000</v>
      </c>
      <c t="s">
        <v>17</v>
      </c>
      <c s="1">
        <v>40664</v>
      </c>
      <c t="s">
        <v>8</v>
      </c>
      <c t="s">
        <v>9</v>
      </c>
      <c r="AS24668" t="s">
        <v>216</v>
      </c>
      <c t="s">
        <v>39781</v>
      </c>
      <c t="s">
        <v>1166</v>
      </c>
      <c t="s">
        <v>31</v>
      </c>
      <c>
        <v>6.25</v>
      </c>
    </row>
    <row r="24669" spans="1:49" ht="14.4">
      <c r="A24669">
        <v>752684</v>
      </c>
      <c>
        <v>0</v>
      </c>
      <c s="1">
        <v>33025</v>
      </c>
      <c>
        <v>2</v>
      </c>
      <c>
        <v>44</v>
      </c>
      <c t="s">
        <v>21190</v>
      </c>
      <c>
        <v>6</v>
      </c>
      <c>
        <v>0</v>
      </c>
      <c>
        <v>165</v>
      </c>
      <c>
        <v>0.01</v>
      </c>
      <c>
        <v>20</v>
      </c>
      <c t="s">
        <v>75790</v>
      </c>
      <c>
        <v>0</v>
      </c>
      <c>
        <v>0</v>
      </c>
      <c>
        <v>8929.2575649999999</v>
      </c>
      <c>
        <v>8929.2600000000002</v>
      </c>
      <c>
        <v>7975</v>
      </c>
      <c>
        <v>954.25999999999999</v>
      </c>
      <c>
        <v>0</v>
      </c>
      <c>
        <v>0</v>
      </c>
      <c>
        <v>0</v>
      </c>
      <c s="1">
        <v>41791</v>
      </c>
      <c>
        <v>277.05000000000001</v>
      </c>
      <c r="Y24669" s="1">
        <v>42491</v>
      </c>
      <c>
        <v>752684</v>
      </c>
      <c>
        <v>952283</v>
      </c>
      <c>
        <v>7975</v>
      </c>
      <c>
        <v>7975</v>
      </c>
      <c>
        <v>7975</v>
      </c>
      <c t="s">
        <v>2</v>
      </c>
      <c>
        <v>0.074899999999999994</v>
      </c>
      <c>
        <v>248.03999999999999</v>
      </c>
      <c t="s">
        <v>50</v>
      </c>
      <c t="s">
        <v>103</v>
      </c>
      <c r="AK24669" t="s">
        <v>5781</v>
      </c>
      <c t="s">
        <v>46</v>
      </c>
      <c>
        <v>43200</v>
      </c>
      <c t="s">
        <v>17</v>
      </c>
      <c s="1">
        <v>40664</v>
      </c>
      <c t="s">
        <v>8</v>
      </c>
      <c t="s">
        <v>9</v>
      </c>
      <c r="AS24669" t="s">
        <v>78</v>
      </c>
      <c t="s">
        <v>51886</v>
      </c>
      <c t="s">
        <v>3194</v>
      </c>
      <c t="s">
        <v>115</v>
      </c>
      <c>
        <v>14.06</v>
      </c>
    </row>
    <row r="24670" spans="1:49" ht="14.4" hidden="1">
      <c r="A24670">
        <v>752703</v>
      </c>
      <c>
        <v>0</v>
      </c>
      <c s="1">
        <v>37653</v>
      </c>
      <c>
        <v>0</v>
      </c>
      <c t="s">
        <v>21190</v>
      </c>
      <c t="s">
        <v>21190</v>
      </c>
      <c>
        <v>10</v>
      </c>
      <c>
        <v>0</v>
      </c>
      <c>
        <v>17044</v>
      </c>
      <c>
        <v>0.63600000000000001</v>
      </c>
      <c>
        <v>14</v>
      </c>
      <c t="s">
        <v>75790</v>
      </c>
      <c>
        <v>0</v>
      </c>
      <c>
        <v>0</v>
      </c>
      <c>
        <v>9263.0129350000007</v>
      </c>
      <c>
        <v>9263.0100000000002</v>
      </c>
      <c>
        <v>7200</v>
      </c>
      <c>
        <v>2063.0100000000002</v>
      </c>
      <c>
        <v>0</v>
      </c>
      <c>
        <v>0</v>
      </c>
      <c>
        <v>0</v>
      </c>
      <c s="1">
        <v>41699</v>
      </c>
      <c>
        <v>3882.73</v>
      </c>
      <c r="Y24670" s="1">
        <v>42461</v>
      </c>
      <c>
        <v>752703</v>
      </c>
      <c>
        <v>952304</v>
      </c>
      <c>
        <v>7200</v>
      </c>
      <c>
        <v>7200</v>
      </c>
      <c>
        <v>7200</v>
      </c>
      <c t="s">
        <v>92</v>
      </c>
      <c>
        <v>0.12989999999999999</v>
      </c>
      <c>
        <v>163.78999999999999</v>
      </c>
      <c t="s">
        <v>23</v>
      </c>
      <c t="s">
        <v>119</v>
      </c>
      <c t="s">
        <v>27156</v>
      </c>
      <c t="s">
        <v>57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r="AS24670" t="s">
        <v>702</v>
      </c>
      <c t="s">
        <v>51887</v>
      </c>
      <c t="s">
        <v>1379</v>
      </c>
      <c t="s">
        <v>22</v>
      </c>
      <c>
        <v>16.239999999999998</v>
      </c>
    </row>
    <row r="24671" spans="1:49" ht="14.4">
      <c r="A24671">
        <v>752732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3024</v>
      </c>
      <c>
        <v>0.46400000000000002</v>
      </c>
      <c>
        <v>27</v>
      </c>
      <c t="s">
        <v>75790</v>
      </c>
      <c>
        <v>174</v>
      </c>
      <c>
        <v>174</v>
      </c>
      <c>
        <v>10049.26</v>
      </c>
      <c>
        <v>10049.26</v>
      </c>
      <c>
        <v>7026.0500000000002</v>
      </c>
      <c>
        <v>3023.21</v>
      </c>
      <c>
        <v>0</v>
      </c>
      <c>
        <v>0</v>
      </c>
      <c>
        <v>0</v>
      </c>
      <c s="1">
        <v>42491</v>
      </c>
      <c>
        <v>170.5</v>
      </c>
      <c>
        <v>42522</v>
      </c>
      <c s="1">
        <v>42491</v>
      </c>
      <c>
        <v>752732</v>
      </c>
      <c>
        <v>952335</v>
      </c>
      <c>
        <v>7200</v>
      </c>
      <c>
        <v>7200</v>
      </c>
      <c>
        <v>7200</v>
      </c>
      <c t="s">
        <v>92</v>
      </c>
      <c>
        <v>0.1479</v>
      </c>
      <c>
        <v>170.5</v>
      </c>
      <c t="s">
        <v>23</v>
      </c>
      <c t="s">
        <v>86</v>
      </c>
      <c r="AK24671" t="s">
        <v>57</v>
      </c>
      <c t="s">
        <v>6</v>
      </c>
      <c>
        <v>36000</v>
      </c>
      <c t="s">
        <v>17</v>
      </c>
      <c s="1">
        <v>40664</v>
      </c>
      <c t="s">
        <v>45354</v>
      </c>
      <c t="s">
        <v>9</v>
      </c>
      <c t="s">
        <v>51888</v>
      </c>
      <c t="s">
        <v>128</v>
      </c>
      <c t="s">
        <v>11833</v>
      </c>
      <c t="s">
        <v>155</v>
      </c>
      <c t="s">
        <v>156</v>
      </c>
      <c>
        <v>23.199999999999999</v>
      </c>
    </row>
    <row r="24672" spans="1:49" ht="14.4" hidden="1">
      <c r="A24672">
        <v>752734</v>
      </c>
      <c>
        <v>0</v>
      </c>
      <c s="1">
        <v>38292</v>
      </c>
      <c>
        <v>1</v>
      </c>
      <c t="s">
        <v>21190</v>
      </c>
      <c t="s">
        <v>21190</v>
      </c>
      <c>
        <v>7</v>
      </c>
      <c>
        <v>0</v>
      </c>
      <c>
        <v>3118</v>
      </c>
      <c>
        <v>0.29699999999999999</v>
      </c>
      <c>
        <v>14</v>
      </c>
      <c t="s">
        <v>75790</v>
      </c>
      <c>
        <v>0</v>
      </c>
      <c>
        <v>0</v>
      </c>
      <c>
        <v>8155.9499999999998</v>
      </c>
      <c>
        <v>8123.3299999999999</v>
      </c>
      <c>
        <v>6250</v>
      </c>
      <c>
        <v>1905.95</v>
      </c>
      <c>
        <v>0</v>
      </c>
      <c>
        <v>0</v>
      </c>
      <c>
        <v>0</v>
      </c>
      <c s="1">
        <v>42125</v>
      </c>
      <c>
        <v>1727.24</v>
      </c>
      <c r="Y24672" s="1">
        <v>42491</v>
      </c>
      <c>
        <v>752734</v>
      </c>
      <c>
        <v>952337</v>
      </c>
      <c>
        <v>6250</v>
      </c>
      <c>
        <v>6250</v>
      </c>
      <c>
        <v>6225</v>
      </c>
      <c t="s">
        <v>92</v>
      </c>
      <c>
        <v>0.1149</v>
      </c>
      <c>
        <v>137.43000000000001</v>
      </c>
      <c t="s">
        <v>3</v>
      </c>
      <c t="s">
        <v>4</v>
      </c>
      <c t="s">
        <v>8195</v>
      </c>
      <c t="s">
        <v>34</v>
      </c>
      <c t="s">
        <v>27</v>
      </c>
      <c>
        <v>24996</v>
      </c>
      <c t="s">
        <v>7</v>
      </c>
      <c s="1">
        <v>40664</v>
      </c>
      <c t="s">
        <v>8</v>
      </c>
      <c t="s">
        <v>9</v>
      </c>
      <c t="s">
        <v>51889</v>
      </c>
      <c t="s">
        <v>11</v>
      </c>
      <c t="s">
        <v>2987</v>
      </c>
      <c t="s">
        <v>860</v>
      </c>
      <c t="s">
        <v>585</v>
      </c>
      <c>
        <v>29.57</v>
      </c>
    </row>
    <row r="24673" spans="1:49" ht="14.4">
      <c r="A24673">
        <v>752742</v>
      </c>
      <c>
        <v>0</v>
      </c>
      <c s="1">
        <v>35827</v>
      </c>
      <c>
        <v>0</v>
      </c>
      <c t="s">
        <v>21190</v>
      </c>
      <c t="s">
        <v>21190</v>
      </c>
      <c>
        <v>9</v>
      </c>
      <c>
        <v>0</v>
      </c>
      <c>
        <v>8254</v>
      </c>
      <c>
        <v>0.48099999999999998</v>
      </c>
      <c>
        <v>17</v>
      </c>
      <c t="s">
        <v>75790</v>
      </c>
      <c>
        <v>0</v>
      </c>
      <c>
        <v>0</v>
      </c>
      <c>
        <v>7306.0500000000002</v>
      </c>
      <c>
        <v>7019.3400000000001</v>
      </c>
      <c>
        <v>5447.8500000000004</v>
      </c>
      <c>
        <v>1820.3900000000001</v>
      </c>
      <c>
        <v>0</v>
      </c>
      <c>
        <v>37.810000000000002</v>
      </c>
      <c>
        <v>6.805799994</v>
      </c>
      <c s="1">
        <v>42309</v>
      </c>
      <c>
        <v>137.84999999999999</v>
      </c>
      <c r="Y24673" s="1">
        <v>42491</v>
      </c>
      <c>
        <v>752742</v>
      </c>
      <c>
        <v>952345</v>
      </c>
      <c>
        <v>6400</v>
      </c>
      <c>
        <v>6400</v>
      </c>
      <c>
        <v>6150</v>
      </c>
      <c t="s">
        <v>92</v>
      </c>
      <c>
        <v>0.10589999999999999</v>
      </c>
      <c>
        <v>137.84999999999999</v>
      </c>
      <c t="s">
        <v>3</v>
      </c>
      <c t="s">
        <v>175</v>
      </c>
      <c t="s">
        <v>51890</v>
      </c>
      <c t="s">
        <v>26</v>
      </c>
      <c t="s">
        <v>46</v>
      </c>
      <c>
        <v>37000</v>
      </c>
      <c t="s">
        <v>17</v>
      </c>
      <c s="1">
        <v>40664</v>
      </c>
      <c t="s">
        <v>58</v>
      </c>
      <c t="s">
        <v>9</v>
      </c>
      <c r="AS24673" t="s">
        <v>11</v>
      </c>
      <c t="s">
        <v>167</v>
      </c>
      <c t="s">
        <v>2163</v>
      </c>
      <c t="s">
        <v>228</v>
      </c>
      <c>
        <v>15.699999999999999</v>
      </c>
    </row>
    <row r="24674" spans="1:49" ht="14.4" hidden="1">
      <c r="A24674">
        <v>752803</v>
      </c>
      <c>
        <v>0</v>
      </c>
      <c s="1">
        <v>38930</v>
      </c>
      <c>
        <v>1</v>
      </c>
      <c t="s">
        <v>21190</v>
      </c>
      <c t="s">
        <v>21190</v>
      </c>
      <c>
        <v>3</v>
      </c>
      <c>
        <v>0</v>
      </c>
      <c>
        <v>170</v>
      </c>
      <c>
        <v>0.155</v>
      </c>
      <c>
        <v>15</v>
      </c>
      <c t="s">
        <v>75790</v>
      </c>
      <c>
        <v>0</v>
      </c>
      <c>
        <v>0</v>
      </c>
      <c>
        <v>1251.9924530000001</v>
      </c>
      <c>
        <v>1251.99</v>
      </c>
      <c>
        <v>1000</v>
      </c>
      <c>
        <v>251.99000000000001</v>
      </c>
      <c>
        <v>0</v>
      </c>
      <c>
        <v>0</v>
      </c>
      <c>
        <v>0</v>
      </c>
      <c s="1">
        <v>41791</v>
      </c>
      <c>
        <v>38.57</v>
      </c>
      <c r="Y24674" s="1">
        <v>41760</v>
      </c>
      <c>
        <v>752803</v>
      </c>
      <c>
        <v>952416</v>
      </c>
      <c>
        <v>1000</v>
      </c>
      <c>
        <v>1000</v>
      </c>
      <c>
        <v>1000</v>
      </c>
      <c t="s">
        <v>2</v>
      </c>
      <c>
        <v>0.15229999999999999</v>
      </c>
      <c>
        <v>34.780000000000001</v>
      </c>
      <c t="s">
        <v>23</v>
      </c>
      <c t="s">
        <v>45</v>
      </c>
      <c t="s">
        <v>51891</v>
      </c>
      <c t="s">
        <v>5</v>
      </c>
      <c t="s">
        <v>6</v>
      </c>
      <c>
        <v>39960</v>
      </c>
      <c t="s">
        <v>4064</v>
      </c>
      <c s="1">
        <v>40664</v>
      </c>
      <c t="s">
        <v>8</v>
      </c>
      <c t="s">
        <v>9</v>
      </c>
      <c r="AS24674" t="s">
        <v>128</v>
      </c>
      <c t="s">
        <v>51892</v>
      </c>
      <c t="s">
        <v>275</v>
      </c>
      <c t="s">
        <v>208</v>
      </c>
      <c>
        <v>9.25</v>
      </c>
    </row>
    <row r="24675" spans="1:49" ht="14.4" hidden="1">
      <c r="A24675">
        <v>752806</v>
      </c>
      <c>
        <v>7</v>
      </c>
      <c s="1">
        <v>34151</v>
      </c>
      <c>
        <v>0</v>
      </c>
      <c>
        <v>15</v>
      </c>
      <c t="s">
        <v>21190</v>
      </c>
      <c>
        <v>5</v>
      </c>
      <c>
        <v>0</v>
      </c>
      <c>
        <v>822</v>
      </c>
      <c>
        <v>0.747</v>
      </c>
      <c>
        <v>17</v>
      </c>
      <c t="s">
        <v>75790</v>
      </c>
      <c>
        <v>0</v>
      </c>
      <c>
        <v>0</v>
      </c>
      <c>
        <v>11373.48252</v>
      </c>
      <c>
        <v>11373.48</v>
      </c>
      <c>
        <v>8875</v>
      </c>
      <c>
        <v>2498.48</v>
      </c>
      <c>
        <v>0</v>
      </c>
      <c>
        <v>0</v>
      </c>
      <c>
        <v>0</v>
      </c>
      <c s="1">
        <v>41791</v>
      </c>
      <c>
        <v>352.33999999999997</v>
      </c>
      <c r="Y24675" s="1">
        <v>42461</v>
      </c>
      <c>
        <v>752806</v>
      </c>
      <c>
        <v>952420</v>
      </c>
      <c>
        <v>8875</v>
      </c>
      <c>
        <v>8875</v>
      </c>
      <c>
        <v>8875</v>
      </c>
      <c t="s">
        <v>2</v>
      </c>
      <c>
        <v>0.16889999999999999</v>
      </c>
      <c>
        <v>315.94</v>
      </c>
      <c t="s">
        <v>54</v>
      </c>
      <c t="s">
        <v>161</v>
      </c>
      <c t="s">
        <v>51893</v>
      </c>
      <c t="s">
        <v>41</v>
      </c>
      <c t="s">
        <v>6</v>
      </c>
      <c>
        <v>38000</v>
      </c>
      <c t="s">
        <v>7</v>
      </c>
      <c s="1">
        <v>40664</v>
      </c>
      <c t="s">
        <v>8</v>
      </c>
      <c t="s">
        <v>9</v>
      </c>
      <c r="AS24675" t="s">
        <v>19</v>
      </c>
      <c t="s">
        <v>51894</v>
      </c>
      <c t="s">
        <v>279</v>
      </c>
      <c t="s">
        <v>22</v>
      </c>
      <c>
        <v>19.93</v>
      </c>
    </row>
    <row r="24676" spans="1:49" ht="14.4" hidden="1">
      <c r="A24676">
        <v>752812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19075</v>
      </c>
      <c>
        <v>0.76300000000000001</v>
      </c>
      <c>
        <v>23</v>
      </c>
      <c t="s">
        <v>75790</v>
      </c>
      <c>
        <v>0</v>
      </c>
      <c>
        <v>0</v>
      </c>
      <c>
        <v>27462.830000000002</v>
      </c>
      <c>
        <v>27085.220000000001</v>
      </c>
      <c>
        <v>20000</v>
      </c>
      <c>
        <v>7462.8299999999999</v>
      </c>
      <c>
        <v>0</v>
      </c>
      <c>
        <v>0</v>
      </c>
      <c>
        <v>0</v>
      </c>
      <c s="1">
        <v>42248</v>
      </c>
      <c>
        <v>3997.73</v>
      </c>
      <c r="Y24676" s="1">
        <v>42491</v>
      </c>
      <c>
        <v>752812</v>
      </c>
      <c>
        <v>952426</v>
      </c>
      <c>
        <v>20000</v>
      </c>
      <c>
        <v>20000</v>
      </c>
      <c>
        <v>19725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1895</v>
      </c>
      <c t="s">
        <v>110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t="s">
        <v>51896</v>
      </c>
      <c t="s">
        <v>11</v>
      </c>
      <c t="s">
        <v>8241</v>
      </c>
      <c t="s">
        <v>1618</v>
      </c>
      <c t="s">
        <v>488</v>
      </c>
      <c>
        <v>13.890000000000001</v>
      </c>
    </row>
    <row r="24677" spans="1:49" ht="14.4" hidden="1">
      <c r="A24677">
        <v>752830</v>
      </c>
      <c>
        <v>1</v>
      </c>
      <c s="1">
        <v>34669</v>
      </c>
      <c>
        <v>0</v>
      </c>
      <c>
        <v>23</v>
      </c>
      <c t="s">
        <v>21190</v>
      </c>
      <c>
        <v>12</v>
      </c>
      <c>
        <v>0</v>
      </c>
      <c>
        <v>9177</v>
      </c>
      <c>
        <v>0.40200000000000002</v>
      </c>
      <c>
        <v>30</v>
      </c>
      <c t="s">
        <v>75790</v>
      </c>
      <c>
        <v>0</v>
      </c>
      <c>
        <v>0</v>
      </c>
      <c>
        <v>35643.215700000001</v>
      </c>
      <c>
        <v>35608.510000000002</v>
      </c>
      <c>
        <v>25675</v>
      </c>
      <c>
        <v>9968.2199999999993</v>
      </c>
      <c>
        <v>0</v>
      </c>
      <c>
        <v>0</v>
      </c>
      <c>
        <v>0</v>
      </c>
      <c s="1">
        <v>41548</v>
      </c>
      <c>
        <v>17412.400000000001</v>
      </c>
      <c r="Y24677" s="1">
        <v>42491</v>
      </c>
      <c>
        <v>752830</v>
      </c>
      <c>
        <v>952448</v>
      </c>
      <c>
        <v>30000</v>
      </c>
      <c>
        <v>25675</v>
      </c>
      <c>
        <v>25650</v>
      </c>
      <c t="s">
        <v>92</v>
      </c>
      <c>
        <v>0.19689999999999999</v>
      </c>
      <c>
        <v>675.80999999999995</v>
      </c>
      <c t="s">
        <v>140</v>
      </c>
      <c t="s">
        <v>506</v>
      </c>
      <c t="s">
        <v>51897</v>
      </c>
      <c t="s">
        <v>26</v>
      </c>
      <c t="s">
        <v>46</v>
      </c>
      <c>
        <v>138000</v>
      </c>
      <c t="s">
        <v>7</v>
      </c>
      <c s="1">
        <v>40664</v>
      </c>
      <c t="s">
        <v>8</v>
      </c>
      <c t="s">
        <v>9</v>
      </c>
      <c t="s">
        <v>51898</v>
      </c>
      <c t="s">
        <v>78</v>
      </c>
      <c t="s">
        <v>38571</v>
      </c>
      <c t="s">
        <v>2510</v>
      </c>
      <c t="s">
        <v>14</v>
      </c>
      <c>
        <v>5.9900000000000002</v>
      </c>
    </row>
    <row r="24678" spans="1:49" ht="14.4" hidden="1">
      <c r="A24678">
        <v>752865</v>
      </c>
      <c>
        <v>0</v>
      </c>
      <c s="1">
        <v>34851</v>
      </c>
      <c>
        <v>1</v>
      </c>
      <c t="s">
        <v>21190</v>
      </c>
      <c t="s">
        <v>21190</v>
      </c>
      <c>
        <v>9</v>
      </c>
      <c>
        <v>0</v>
      </c>
      <c>
        <v>20759</v>
      </c>
      <c>
        <v>0.42099999999999999</v>
      </c>
      <c>
        <v>47</v>
      </c>
      <c t="s">
        <v>75790</v>
      </c>
      <c>
        <v>0</v>
      </c>
      <c>
        <v>0</v>
      </c>
      <c>
        <v>11507.85</v>
      </c>
      <c>
        <v>11480.9</v>
      </c>
      <c>
        <v>6239.6400000000003</v>
      </c>
      <c>
        <v>4405.8400000000001</v>
      </c>
      <c>
        <v>0</v>
      </c>
      <c>
        <v>862.37</v>
      </c>
      <c>
        <v>8.5899999999999999</v>
      </c>
      <c s="1">
        <v>41365</v>
      </c>
      <c>
        <v>33.939999999999998</v>
      </c>
      <c r="Y24678" s="1">
        <v>42491</v>
      </c>
      <c>
        <v>752865</v>
      </c>
      <c>
        <v>952485</v>
      </c>
      <c>
        <v>35000</v>
      </c>
      <c>
        <v>21275</v>
      </c>
      <c>
        <v>21225</v>
      </c>
      <c t="s">
        <v>92</v>
      </c>
      <c>
        <v>0.12989999999999999</v>
      </c>
      <c>
        <v>483.97000000000003</v>
      </c>
      <c t="s">
        <v>23</v>
      </c>
      <c t="s">
        <v>119</v>
      </c>
      <c t="s">
        <v>51899</v>
      </c>
      <c t="s">
        <v>200</v>
      </c>
      <c t="s">
        <v>46</v>
      </c>
      <c>
        <v>80000</v>
      </c>
      <c t="s">
        <v>7</v>
      </c>
      <c s="1">
        <v>40664</v>
      </c>
      <c t="s">
        <v>58</v>
      </c>
      <c t="s">
        <v>9</v>
      </c>
      <c r="AS24678" t="s">
        <v>112</v>
      </c>
      <c t="s">
        <v>2782</v>
      </c>
      <c t="s">
        <v>2488</v>
      </c>
      <c t="s">
        <v>2489</v>
      </c>
      <c>
        <v>6.4800000000000004</v>
      </c>
    </row>
    <row r="24679" spans="1:49" ht="14.4" hidden="1">
      <c r="A24679">
        <v>752869</v>
      </c>
      <c>
        <v>0</v>
      </c>
      <c s="1">
        <v>36434</v>
      </c>
      <c>
        <v>1</v>
      </c>
      <c>
        <v>38</v>
      </c>
      <c t="s">
        <v>21190</v>
      </c>
      <c>
        <v>4</v>
      </c>
      <c>
        <v>0</v>
      </c>
      <c>
        <v>2445</v>
      </c>
      <c>
        <v>0.873</v>
      </c>
      <c>
        <v>13</v>
      </c>
      <c t="s">
        <v>75790</v>
      </c>
      <c>
        <v>0</v>
      </c>
      <c>
        <v>0</v>
      </c>
      <c>
        <v>16573.76196</v>
      </c>
      <c>
        <v>16573.759999999998</v>
      </c>
      <c>
        <v>14000</v>
      </c>
      <c>
        <v>2573.7600000000002</v>
      </c>
      <c>
        <v>0</v>
      </c>
      <c>
        <v>0</v>
      </c>
      <c>
        <v>0</v>
      </c>
      <c s="1">
        <v>41153</v>
      </c>
      <c>
        <v>9548.4500000000007</v>
      </c>
      <c r="Y24679" s="1">
        <v>41153</v>
      </c>
      <c>
        <v>752869</v>
      </c>
      <c>
        <v>952489</v>
      </c>
      <c>
        <v>14000</v>
      </c>
      <c>
        <v>14000</v>
      </c>
      <c>
        <v>14000</v>
      </c>
      <c t="s">
        <v>2</v>
      </c>
      <c>
        <v>0.1749</v>
      </c>
      <c>
        <v>502.56</v>
      </c>
      <c t="s">
        <v>54</v>
      </c>
      <c t="s">
        <v>528</v>
      </c>
      <c t="s">
        <v>51900</v>
      </c>
      <c t="s">
        <v>26</v>
      </c>
      <c t="s">
        <v>6</v>
      </c>
      <c>
        <v>41340</v>
      </c>
      <c t="s">
        <v>7</v>
      </c>
      <c s="1">
        <v>40664</v>
      </c>
      <c t="s">
        <v>8</v>
      </c>
      <c t="s">
        <v>9</v>
      </c>
      <c r="AS24679" t="s">
        <v>11</v>
      </c>
      <c t="s">
        <v>490</v>
      </c>
      <c t="s">
        <v>345</v>
      </c>
      <c t="s">
        <v>221</v>
      </c>
      <c>
        <v>15.529999999999999</v>
      </c>
    </row>
    <row r="24680" spans="1:49" ht="14.4">
      <c r="A24680">
        <v>752873</v>
      </c>
      <c>
        <v>0</v>
      </c>
      <c s="1">
        <v>32112</v>
      </c>
      <c>
        <v>4</v>
      </c>
      <c t="s">
        <v>21190</v>
      </c>
      <c t="s">
        <v>21190</v>
      </c>
      <c>
        <v>18</v>
      </c>
      <c>
        <v>0</v>
      </c>
      <c>
        <v>10374</v>
      </c>
      <c>
        <v>0.14899999999999999</v>
      </c>
      <c>
        <v>42</v>
      </c>
      <c t="s">
        <v>75790</v>
      </c>
      <c>
        <v>0</v>
      </c>
      <c>
        <v>0</v>
      </c>
      <c>
        <v>15914.042460000001</v>
      </c>
      <c>
        <v>15914.040000000001</v>
      </c>
      <c>
        <v>15000</v>
      </c>
      <c>
        <v>914.03999999999996</v>
      </c>
      <c>
        <v>0</v>
      </c>
      <c>
        <v>0</v>
      </c>
      <c>
        <v>0</v>
      </c>
      <c s="1">
        <v>40909</v>
      </c>
      <c>
        <v>12536.09</v>
      </c>
      <c r="Y24680" s="1">
        <v>40940</v>
      </c>
      <c>
        <v>752873</v>
      </c>
      <c>
        <v>952492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51901</v>
      </c>
      <c t="s">
        <v>26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r="AS24680" t="s">
        <v>11</v>
      </c>
      <c t="s">
        <v>51902</v>
      </c>
      <c t="s">
        <v>232</v>
      </c>
      <c t="s">
        <v>221</v>
      </c>
      <c>
        <v>14.35</v>
      </c>
    </row>
    <row r="24681" spans="1:49" ht="14.4" hidden="1">
      <c r="A24681">
        <v>752900</v>
      </c>
      <c>
        <v>0</v>
      </c>
      <c s="1">
        <v>34425</v>
      </c>
      <c>
        <v>0</v>
      </c>
      <c t="s">
        <v>21190</v>
      </c>
      <c t="s">
        <v>21190</v>
      </c>
      <c>
        <v>10</v>
      </c>
      <c>
        <v>0</v>
      </c>
      <c>
        <v>6536</v>
      </c>
      <c>
        <v>0.80700000000000005</v>
      </c>
      <c>
        <v>19</v>
      </c>
      <c t="s">
        <v>75790</v>
      </c>
      <c>
        <v>0</v>
      </c>
      <c>
        <v>0</v>
      </c>
      <c>
        <v>16497.97378</v>
      </c>
      <c>
        <v>16497.970000000001</v>
      </c>
      <c>
        <v>14000.07</v>
      </c>
      <c>
        <v>2497.9000000000001</v>
      </c>
      <c>
        <v>0</v>
      </c>
      <c>
        <v>0</v>
      </c>
      <c>
        <v>0</v>
      </c>
      <c s="1">
        <v>41791</v>
      </c>
      <c>
        <v>487.43000000000001</v>
      </c>
      <c r="Y24681" s="1">
        <v>42491</v>
      </c>
      <c>
        <v>752900</v>
      </c>
      <c>
        <v>952522</v>
      </c>
      <c>
        <v>14000</v>
      </c>
      <c>
        <v>14000</v>
      </c>
      <c>
        <v>14000</v>
      </c>
      <c t="s">
        <v>2</v>
      </c>
      <c>
        <v>0.1099</v>
      </c>
      <c>
        <v>458.27999999999997</v>
      </c>
      <c t="s">
        <v>3</v>
      </c>
      <c t="s">
        <v>39</v>
      </c>
      <c t="s">
        <v>51903</v>
      </c>
      <c t="s">
        <v>143</v>
      </c>
      <c t="s">
        <v>6</v>
      </c>
      <c>
        <v>54000</v>
      </c>
      <c t="s">
        <v>4064</v>
      </c>
      <c s="1">
        <v>40664</v>
      </c>
      <c t="s">
        <v>8</v>
      </c>
      <c t="s">
        <v>9</v>
      </c>
      <c t="s">
        <v>51904</v>
      </c>
      <c t="s">
        <v>11</v>
      </c>
      <c t="s">
        <v>44965</v>
      </c>
      <c t="s">
        <v>1618</v>
      </c>
      <c t="s">
        <v>488</v>
      </c>
      <c>
        <v>16.530000000000001</v>
      </c>
    </row>
    <row r="24682" spans="1:49" ht="14.4" hidden="1">
      <c r="A24682">
        <v>752901</v>
      </c>
      <c>
        <v>2</v>
      </c>
      <c s="1">
        <v>36373</v>
      </c>
      <c>
        <v>1</v>
      </c>
      <c>
        <v>16</v>
      </c>
      <c t="s">
        <v>21190</v>
      </c>
      <c>
        <v>28</v>
      </c>
      <c>
        <v>0</v>
      </c>
      <c>
        <v>2208</v>
      </c>
      <c>
        <v>0.51300000000000001</v>
      </c>
      <c>
        <v>47</v>
      </c>
      <c t="s">
        <v>75790</v>
      </c>
      <c>
        <v>0</v>
      </c>
      <c>
        <v>0</v>
      </c>
      <c>
        <v>7909.8361709999999</v>
      </c>
      <c>
        <v>7909.8400000000001</v>
      </c>
      <c>
        <v>6000</v>
      </c>
      <c>
        <v>1909.8399999999999</v>
      </c>
      <c>
        <v>0</v>
      </c>
      <c>
        <v>0</v>
      </c>
      <c>
        <v>0</v>
      </c>
      <c s="1">
        <v>41395</v>
      </c>
      <c>
        <v>2864.2800000000002</v>
      </c>
      <c r="Y24682" s="1">
        <v>41883</v>
      </c>
      <c>
        <v>752901</v>
      </c>
      <c>
        <v>952523</v>
      </c>
      <c>
        <v>6000</v>
      </c>
      <c>
        <v>6000</v>
      </c>
      <c>
        <v>6000</v>
      </c>
      <c t="s">
        <v>2</v>
      </c>
      <c>
        <v>0.22109999999999999</v>
      </c>
      <c>
        <v>229.49000000000001</v>
      </c>
      <c t="s">
        <v>1331</v>
      </c>
      <c t="s">
        <v>2322</v>
      </c>
      <c t="s">
        <v>51905</v>
      </c>
      <c t="s">
        <v>110</v>
      </c>
      <c t="s">
        <v>6</v>
      </c>
      <c>
        <v>40255</v>
      </c>
      <c t="s">
        <v>4064</v>
      </c>
      <c s="1">
        <v>40664</v>
      </c>
      <c t="s">
        <v>8</v>
      </c>
      <c t="s">
        <v>9</v>
      </c>
      <c t="s">
        <v>51906</v>
      </c>
      <c t="s">
        <v>11</v>
      </c>
      <c t="s">
        <v>1330</v>
      </c>
      <c t="s">
        <v>500</v>
      </c>
      <c t="s">
        <v>156</v>
      </c>
      <c>
        <v>15.26</v>
      </c>
    </row>
    <row r="24683" spans="1:49" ht="14.4">
      <c r="A24683">
        <v>752902</v>
      </c>
      <c>
        <v>0</v>
      </c>
      <c s="1">
        <v>37012</v>
      </c>
      <c>
        <v>0</v>
      </c>
      <c>
        <v>45</v>
      </c>
      <c t="s">
        <v>21190</v>
      </c>
      <c>
        <v>16</v>
      </c>
      <c>
        <v>0</v>
      </c>
      <c>
        <v>16197</v>
      </c>
      <c>
        <v>0.91500000000000004</v>
      </c>
      <c>
        <v>30</v>
      </c>
      <c t="s">
        <v>75790</v>
      </c>
      <c>
        <v>0</v>
      </c>
      <c>
        <v>0</v>
      </c>
      <c>
        <v>9884.123098</v>
      </c>
      <c>
        <v>9884.1200000000008</v>
      </c>
      <c>
        <v>9000</v>
      </c>
      <c>
        <v>884.12</v>
      </c>
      <c>
        <v>0</v>
      </c>
      <c>
        <v>0</v>
      </c>
      <c>
        <v>0</v>
      </c>
      <c s="1">
        <v>40909</v>
      </c>
      <c>
        <v>7675.4899999999998</v>
      </c>
      <c r="Y24683" s="1">
        <v>42491</v>
      </c>
      <c>
        <v>752902</v>
      </c>
      <c>
        <v>952524</v>
      </c>
      <c>
        <v>9000</v>
      </c>
      <c>
        <v>9000</v>
      </c>
      <c>
        <v>9000</v>
      </c>
      <c t="s">
        <v>2</v>
      </c>
      <c>
        <v>0.15989999999999999</v>
      </c>
      <c>
        <v>316.37</v>
      </c>
      <c t="s">
        <v>54</v>
      </c>
      <c t="s">
        <v>55</v>
      </c>
      <c t="s">
        <v>51907</v>
      </c>
      <c t="s">
        <v>143</v>
      </c>
      <c t="s">
        <v>6</v>
      </c>
      <c>
        <v>41500</v>
      </c>
      <c t="s">
        <v>17</v>
      </c>
      <c s="1">
        <v>40664</v>
      </c>
      <c t="s">
        <v>8</v>
      </c>
      <c t="s">
        <v>9</v>
      </c>
      <c t="s">
        <v>51908</v>
      </c>
      <c t="s">
        <v>19</v>
      </c>
      <c t="s">
        <v>51909</v>
      </c>
      <c t="s">
        <v>44</v>
      </c>
      <c t="s">
        <v>14</v>
      </c>
      <c>
        <v>23.129999999999999</v>
      </c>
    </row>
    <row r="24684" spans="1:49" ht="14.4" hidden="1">
      <c r="A24684">
        <v>752905</v>
      </c>
      <c>
        <v>1</v>
      </c>
      <c s="1">
        <v>35521</v>
      </c>
      <c>
        <v>2</v>
      </c>
      <c>
        <v>9</v>
      </c>
      <c t="s">
        <v>21190</v>
      </c>
      <c>
        <v>5</v>
      </c>
      <c>
        <v>0</v>
      </c>
      <c>
        <v>1798</v>
      </c>
      <c>
        <v>0.10299999999999999</v>
      </c>
      <c>
        <v>11</v>
      </c>
      <c t="s">
        <v>75790</v>
      </c>
      <c>
        <v>0</v>
      </c>
      <c>
        <v>0</v>
      </c>
      <c>
        <v>49342.868929999997</v>
      </c>
      <c>
        <v>49307.620000000003</v>
      </c>
      <c>
        <v>35000</v>
      </c>
      <c>
        <v>14342.870000000001</v>
      </c>
      <c>
        <v>0</v>
      </c>
      <c>
        <v>0</v>
      </c>
      <c>
        <v>0</v>
      </c>
      <c s="1">
        <v>41791</v>
      </c>
      <c>
        <v>18598.119999999999</v>
      </c>
      <c r="Y24684" s="1">
        <v>42248</v>
      </c>
      <c>
        <v>752905</v>
      </c>
      <c>
        <v>952527</v>
      </c>
      <c>
        <v>35000</v>
      </c>
      <c>
        <v>35000</v>
      </c>
      <c>
        <v>34975</v>
      </c>
      <c t="s">
        <v>92</v>
      </c>
      <c>
        <v>0.1749</v>
      </c>
      <c>
        <v>879.09000000000003</v>
      </c>
      <c t="s">
        <v>54</v>
      </c>
      <c t="s">
        <v>528</v>
      </c>
      <c t="s">
        <v>51910</v>
      </c>
      <c t="s">
        <v>170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r="AS24684" t="s">
        <v>78</v>
      </c>
      <c t="s">
        <v>1197</v>
      </c>
      <c t="s">
        <v>1336</v>
      </c>
      <c t="s">
        <v>14</v>
      </c>
      <c>
        <v>3.73</v>
      </c>
    </row>
    <row r="24685" spans="1:49" ht="14.4" hidden="1">
      <c r="A24685">
        <v>752915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13476</v>
      </c>
      <c>
        <v>0.68100000000000005</v>
      </c>
      <c>
        <v>11</v>
      </c>
      <c t="s">
        <v>75790</v>
      </c>
      <c>
        <v>0</v>
      </c>
      <c>
        <v>0</v>
      </c>
      <c>
        <v>16731.763650000001</v>
      </c>
      <c>
        <v>16435.099999999999</v>
      </c>
      <c>
        <v>14100</v>
      </c>
      <c>
        <v>2631.7600000000002</v>
      </c>
      <c>
        <v>0</v>
      </c>
      <c>
        <v>0</v>
      </c>
      <c>
        <v>0</v>
      </c>
      <c s="1">
        <v>41730</v>
      </c>
      <c>
        <v>951.01999999999998</v>
      </c>
      <c r="Y24685" s="1">
        <v>41730</v>
      </c>
      <c>
        <v>752915</v>
      </c>
      <c>
        <v>952539</v>
      </c>
      <c>
        <v>14100</v>
      </c>
      <c>
        <v>14100</v>
      </c>
      <c>
        <v>13850</v>
      </c>
      <c t="s">
        <v>2</v>
      </c>
      <c>
        <v>0.1149</v>
      </c>
      <c>
        <v>464.89999999999998</v>
      </c>
      <c t="s">
        <v>3</v>
      </c>
      <c t="s">
        <v>4</v>
      </c>
      <c t="s">
        <v>51911</v>
      </c>
      <c t="s">
        <v>65</v>
      </c>
      <c t="s">
        <v>46</v>
      </c>
      <c>
        <v>51900</v>
      </c>
      <c t="s">
        <v>4064</v>
      </c>
      <c s="1">
        <v>40664</v>
      </c>
      <c t="s">
        <v>8</v>
      </c>
      <c t="s">
        <v>9</v>
      </c>
      <c t="s">
        <v>51912</v>
      </c>
      <c t="s">
        <v>11</v>
      </c>
      <c t="s">
        <v>51913</v>
      </c>
      <c t="s">
        <v>1327</v>
      </c>
      <c t="s">
        <v>174</v>
      </c>
      <c>
        <v>15.859999999999999</v>
      </c>
    </row>
    <row r="24686" spans="1:49" ht="14.4" hidden="1">
      <c r="A24686">
        <v>752920</v>
      </c>
      <c>
        <v>0</v>
      </c>
      <c s="1">
        <v>36800</v>
      </c>
      <c>
        <v>2</v>
      </c>
      <c>
        <v>47</v>
      </c>
      <c t="s">
        <v>21190</v>
      </c>
      <c>
        <v>13</v>
      </c>
      <c>
        <v>0</v>
      </c>
      <c>
        <v>5088</v>
      </c>
      <c>
        <v>0.57199999999999995</v>
      </c>
      <c>
        <v>31</v>
      </c>
      <c t="s">
        <v>75790</v>
      </c>
      <c>
        <v>0</v>
      </c>
      <c>
        <v>0</v>
      </c>
      <c>
        <v>6429.7245549999998</v>
      </c>
      <c>
        <v>6429.7200000000003</v>
      </c>
      <c>
        <v>5700</v>
      </c>
      <c>
        <v>729.72000000000003</v>
      </c>
      <c>
        <v>0</v>
      </c>
      <c>
        <v>0</v>
      </c>
      <c>
        <v>0</v>
      </c>
      <c s="1">
        <v>41122</v>
      </c>
      <c>
        <v>3938.96</v>
      </c>
      <c r="Y24686" s="1">
        <v>42036</v>
      </c>
      <c>
        <v>752920</v>
      </c>
      <c>
        <v>952543</v>
      </c>
      <c>
        <v>5700</v>
      </c>
      <c>
        <v>5700</v>
      </c>
      <c>
        <v>5700</v>
      </c>
      <c t="s">
        <v>2</v>
      </c>
      <c>
        <v>0.12989999999999999</v>
      </c>
      <c>
        <v>192.03</v>
      </c>
      <c t="s">
        <v>23</v>
      </c>
      <c t="s">
        <v>119</v>
      </c>
      <c t="s">
        <v>51914</v>
      </c>
      <c t="s">
        <v>143</v>
      </c>
      <c t="s">
        <v>46</v>
      </c>
      <c>
        <v>41033</v>
      </c>
      <c t="s">
        <v>4064</v>
      </c>
      <c s="1">
        <v>40664</v>
      </c>
      <c t="s">
        <v>8</v>
      </c>
      <c t="s">
        <v>9</v>
      </c>
      <c r="AS24686" t="s">
        <v>11</v>
      </c>
      <c t="s">
        <v>51915</v>
      </c>
      <c t="s">
        <v>521</v>
      </c>
      <c t="s">
        <v>125</v>
      </c>
      <c>
        <v>17.050000000000001</v>
      </c>
    </row>
    <row r="24687" spans="1:49" ht="14.4">
      <c r="A24687">
        <v>752928</v>
      </c>
      <c>
        <v>0</v>
      </c>
      <c s="1">
        <v>35004</v>
      </c>
      <c>
        <v>3</v>
      </c>
      <c t="s">
        <v>21190</v>
      </c>
      <c t="s">
        <v>21190</v>
      </c>
      <c>
        <v>13</v>
      </c>
      <c>
        <v>0</v>
      </c>
      <c>
        <v>33286</v>
      </c>
      <c>
        <v>0.874</v>
      </c>
      <c>
        <v>21</v>
      </c>
      <c t="s">
        <v>75790</v>
      </c>
      <c>
        <v>0</v>
      </c>
      <c>
        <v>0</v>
      </c>
      <c>
        <v>19575.338919999998</v>
      </c>
      <c>
        <v>19575.34</v>
      </c>
      <c>
        <v>15275</v>
      </c>
      <c>
        <v>4300.3400000000001</v>
      </c>
      <c>
        <v>0</v>
      </c>
      <c>
        <v>0</v>
      </c>
      <c>
        <v>0</v>
      </c>
      <c s="1">
        <v>41791</v>
      </c>
      <c>
        <v>597.61000000000001</v>
      </c>
      <c r="Y24687" s="1">
        <v>42491</v>
      </c>
      <c>
        <v>752928</v>
      </c>
      <c>
        <v>952552</v>
      </c>
      <c>
        <v>15275</v>
      </c>
      <c>
        <v>15275</v>
      </c>
      <c>
        <v>15275</v>
      </c>
      <c t="s">
        <v>2</v>
      </c>
      <c>
        <v>0.16889999999999999</v>
      </c>
      <c>
        <v>543.75999999999999</v>
      </c>
      <c t="s">
        <v>54</v>
      </c>
      <c t="s">
        <v>161</v>
      </c>
      <c t="s">
        <v>51916</v>
      </c>
      <c t="s">
        <v>34</v>
      </c>
      <c t="s">
        <v>46</v>
      </c>
      <c>
        <v>78000</v>
      </c>
      <c t="s">
        <v>17</v>
      </c>
      <c s="1">
        <v>40664</v>
      </c>
      <c t="s">
        <v>8</v>
      </c>
      <c t="s">
        <v>9</v>
      </c>
      <c t="s">
        <v>51917</v>
      </c>
      <c t="s">
        <v>11</v>
      </c>
      <c t="s">
        <v>51918</v>
      </c>
      <c t="s">
        <v>16155</v>
      </c>
      <c t="s">
        <v>488</v>
      </c>
      <c>
        <v>23.379999999999999</v>
      </c>
    </row>
    <row r="24688" spans="1:49" ht="14.4">
      <c r="A24688">
        <v>752939</v>
      </c>
      <c>
        <v>0</v>
      </c>
      <c s="1">
        <v>38718</v>
      </c>
      <c>
        <v>0</v>
      </c>
      <c t="s">
        <v>21190</v>
      </c>
      <c t="s">
        <v>21190</v>
      </c>
      <c>
        <v>8</v>
      </c>
      <c>
        <v>0</v>
      </c>
      <c>
        <v>2376</v>
      </c>
      <c>
        <v>0.186</v>
      </c>
      <c>
        <v>10</v>
      </c>
      <c t="s">
        <v>75790</v>
      </c>
      <c>
        <v>0</v>
      </c>
      <c>
        <v>0</v>
      </c>
      <c>
        <v>6711.7623640000002</v>
      </c>
      <c>
        <v>6711.7600000000002</v>
      </c>
      <c>
        <v>6000</v>
      </c>
      <c>
        <v>711.75999999999999</v>
      </c>
      <c>
        <v>0</v>
      </c>
      <c>
        <v>0</v>
      </c>
      <c>
        <v>0</v>
      </c>
      <c s="1">
        <v>41671</v>
      </c>
      <c>
        <v>766.75</v>
      </c>
      <c r="Y24688" s="1">
        <v>42491</v>
      </c>
      <c>
        <v>752939</v>
      </c>
      <c>
        <v>952564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1919</v>
      </c>
      <c t="s">
        <v>143</v>
      </c>
      <c t="s">
        <v>6</v>
      </c>
      <c>
        <v>25200</v>
      </c>
      <c t="s">
        <v>17</v>
      </c>
      <c s="1">
        <v>40664</v>
      </c>
      <c t="s">
        <v>8</v>
      </c>
      <c t="s">
        <v>9</v>
      </c>
      <c r="AS24688" t="s">
        <v>19</v>
      </c>
      <c t="s">
        <v>3098</v>
      </c>
      <c t="s">
        <v>9608</v>
      </c>
      <c t="s">
        <v>174</v>
      </c>
      <c>
        <v>19.329999999999998</v>
      </c>
    </row>
    <row r="24689" spans="1:49" ht="14.4" hidden="1">
      <c r="A24689">
        <v>752952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8168</v>
      </c>
      <c>
        <v>0.85999999999999999</v>
      </c>
      <c>
        <v>9</v>
      </c>
      <c t="s">
        <v>75790</v>
      </c>
      <c>
        <v>0</v>
      </c>
      <c>
        <v>0</v>
      </c>
      <c>
        <v>15039.982169999999</v>
      </c>
      <c>
        <v>15039.98</v>
      </c>
      <c>
        <v>12000</v>
      </c>
      <c>
        <v>3039.98</v>
      </c>
      <c>
        <v>0</v>
      </c>
      <c>
        <v>0</v>
      </c>
      <c>
        <v>0</v>
      </c>
      <c s="1">
        <v>41153</v>
      </c>
      <c>
        <v>10213.530000000001</v>
      </c>
      <c r="Y24689" s="1">
        <v>41760</v>
      </c>
      <c>
        <v>752952</v>
      </c>
      <c>
        <v>952578</v>
      </c>
      <c>
        <v>12000</v>
      </c>
      <c>
        <v>12000</v>
      </c>
      <c>
        <v>12000</v>
      </c>
      <c t="s">
        <v>92</v>
      </c>
      <c>
        <v>0.20619999999999999</v>
      </c>
      <c>
        <v>322.08999999999997</v>
      </c>
      <c t="s">
        <v>284</v>
      </c>
      <c t="s">
        <v>401</v>
      </c>
      <c t="s">
        <v>51920</v>
      </c>
      <c t="s">
        <v>34</v>
      </c>
      <c t="s">
        <v>6</v>
      </c>
      <c>
        <v>56000</v>
      </c>
      <c t="s">
        <v>7</v>
      </c>
      <c s="1">
        <v>40664</v>
      </c>
      <c t="s">
        <v>8</v>
      </c>
      <c t="s">
        <v>9</v>
      </c>
      <c t="s">
        <v>51921</v>
      </c>
      <c t="s">
        <v>11</v>
      </c>
      <c t="s">
        <v>51922</v>
      </c>
      <c t="s">
        <v>2038</v>
      </c>
      <c t="s">
        <v>14</v>
      </c>
      <c>
        <v>15.06</v>
      </c>
    </row>
    <row r="24690" spans="1:49" ht="14.4" hidden="1">
      <c r="A24690">
        <v>752965</v>
      </c>
      <c>
        <v>0</v>
      </c>
      <c s="1">
        <v>37742</v>
      </c>
      <c>
        <v>1</v>
      </c>
      <c>
        <v>54</v>
      </c>
      <c t="s">
        <v>21190</v>
      </c>
      <c>
        <v>5</v>
      </c>
      <c>
        <v>0</v>
      </c>
      <c>
        <v>12707</v>
      </c>
      <c>
        <v>0.876</v>
      </c>
      <c>
        <v>19</v>
      </c>
      <c t="s">
        <v>75790</v>
      </c>
      <c>
        <v>0</v>
      </c>
      <c>
        <v>0</v>
      </c>
      <c>
        <v>13622.35</v>
      </c>
      <c>
        <v>13596.549999999999</v>
      </c>
      <c>
        <v>13200</v>
      </c>
      <c>
        <v>422.35000000000002</v>
      </c>
      <c>
        <v>0</v>
      </c>
      <c>
        <v>0</v>
      </c>
      <c>
        <v>0</v>
      </c>
      <c s="1">
        <v>40725</v>
      </c>
      <c>
        <v>13279.549999999999</v>
      </c>
      <c r="Y24690" s="1">
        <v>41974</v>
      </c>
      <c>
        <v>752965</v>
      </c>
      <c>
        <v>952590</v>
      </c>
      <c>
        <v>13200</v>
      </c>
      <c>
        <v>13200</v>
      </c>
      <c>
        <v>13175</v>
      </c>
      <c t="s">
        <v>92</v>
      </c>
      <c>
        <v>0.19289999999999999</v>
      </c>
      <c>
        <v>344.52999999999997</v>
      </c>
      <c t="s">
        <v>140</v>
      </c>
      <c t="s">
        <v>141</v>
      </c>
      <c t="s">
        <v>51923</v>
      </c>
      <c t="s">
        <v>5</v>
      </c>
      <c t="s">
        <v>6</v>
      </c>
      <c>
        <v>150000</v>
      </c>
      <c t="s">
        <v>7</v>
      </c>
      <c s="1">
        <v>40664</v>
      </c>
      <c t="s">
        <v>8</v>
      </c>
      <c t="s">
        <v>9</v>
      </c>
      <c t="s">
        <v>51924</v>
      </c>
      <c t="s">
        <v>122</v>
      </c>
      <c t="s">
        <v>9085</v>
      </c>
      <c t="s">
        <v>179</v>
      </c>
      <c t="s">
        <v>22</v>
      </c>
      <c>
        <v>3.46</v>
      </c>
    </row>
    <row r="24691" spans="1:49" ht="14.4" hidden="1">
      <c r="A24691">
        <v>752974</v>
      </c>
      <c>
        <v>1</v>
      </c>
      <c s="1">
        <v>28307</v>
      </c>
      <c>
        <v>2</v>
      </c>
      <c>
        <v>21</v>
      </c>
      <c>
        <v>105</v>
      </c>
      <c>
        <v>5</v>
      </c>
      <c>
        <v>1</v>
      </c>
      <c>
        <v>5592</v>
      </c>
      <c>
        <v>0.93200000000000005</v>
      </c>
      <c>
        <v>18</v>
      </c>
      <c t="s">
        <v>75790</v>
      </c>
      <c>
        <v>0</v>
      </c>
      <c>
        <v>0</v>
      </c>
      <c>
        <v>7107.5530500000004</v>
      </c>
      <c>
        <v>7107.5500000000002</v>
      </c>
      <c>
        <v>5500</v>
      </c>
      <c>
        <v>1607.55</v>
      </c>
      <c>
        <v>0</v>
      </c>
      <c>
        <v>0</v>
      </c>
      <c>
        <v>0</v>
      </c>
      <c s="1">
        <v>41791</v>
      </c>
      <c>
        <v>212.87</v>
      </c>
      <c r="Y24691" s="1">
        <v>42491</v>
      </c>
      <c>
        <v>752974</v>
      </c>
      <c>
        <v>948944</v>
      </c>
      <c>
        <v>5500</v>
      </c>
      <c>
        <v>5500</v>
      </c>
      <c>
        <v>5500</v>
      </c>
      <c t="s">
        <v>2</v>
      </c>
      <c>
        <v>0.1749</v>
      </c>
      <c>
        <v>197.44</v>
      </c>
      <c t="s">
        <v>54</v>
      </c>
      <c t="s">
        <v>528</v>
      </c>
      <c t="s">
        <v>8836</v>
      </c>
      <c t="s">
        <v>26</v>
      </c>
      <c t="s">
        <v>6</v>
      </c>
      <c>
        <v>62000</v>
      </c>
      <c t="s">
        <v>7</v>
      </c>
      <c s="1">
        <v>40664</v>
      </c>
      <c t="s">
        <v>8</v>
      </c>
      <c t="s">
        <v>9</v>
      </c>
      <c r="AS24691" t="s">
        <v>11</v>
      </c>
      <c t="s">
        <v>9382</v>
      </c>
      <c t="s">
        <v>633</v>
      </c>
      <c t="s">
        <v>547</v>
      </c>
      <c>
        <v>12.449999999999999</v>
      </c>
    </row>
    <row r="24692" spans="1:49" ht="14.4">
      <c r="A24692">
        <v>752988</v>
      </c>
      <c>
        <v>1</v>
      </c>
      <c s="1">
        <v>35309</v>
      </c>
      <c>
        <v>0</v>
      </c>
      <c>
        <v>19</v>
      </c>
      <c t="s">
        <v>21190</v>
      </c>
      <c>
        <v>3</v>
      </c>
      <c>
        <v>0</v>
      </c>
      <c>
        <v>1420</v>
      </c>
      <c>
        <v>0.52600000000000002</v>
      </c>
      <c>
        <v>8</v>
      </c>
      <c t="s">
        <v>75790</v>
      </c>
      <c>
        <v>0</v>
      </c>
      <c>
        <v>0</v>
      </c>
      <c>
        <v>9042.2700050000003</v>
      </c>
      <c>
        <v>9042.2700000000004</v>
      </c>
      <c>
        <v>6000</v>
      </c>
      <c>
        <v>3042.27</v>
      </c>
      <c>
        <v>0</v>
      </c>
      <c>
        <v>0</v>
      </c>
      <c>
        <v>0</v>
      </c>
      <c s="1">
        <v>42217</v>
      </c>
      <c>
        <v>1435.6400000000001</v>
      </c>
      <c r="Y24692" s="1">
        <v>42278</v>
      </c>
      <c>
        <v>752988</v>
      </c>
      <c>
        <v>952614</v>
      </c>
      <c>
        <v>6000</v>
      </c>
      <c>
        <v>6000</v>
      </c>
      <c>
        <v>6000</v>
      </c>
      <c t="s">
        <v>92</v>
      </c>
      <c>
        <v>0.1799</v>
      </c>
      <c>
        <v>152.33000000000001</v>
      </c>
      <c t="s">
        <v>140</v>
      </c>
      <c t="s">
        <v>298</v>
      </c>
      <c t="s">
        <v>51925</v>
      </c>
      <c t="s">
        <v>65</v>
      </c>
      <c t="s">
        <v>46</v>
      </c>
      <c>
        <v>65000</v>
      </c>
      <c t="s">
        <v>17</v>
      </c>
      <c s="1">
        <v>40664</v>
      </c>
      <c t="s">
        <v>8</v>
      </c>
      <c t="s">
        <v>9</v>
      </c>
      <c r="AS24692" t="s">
        <v>330</v>
      </c>
      <c t="s">
        <v>2685</v>
      </c>
      <c t="s">
        <v>1297</v>
      </c>
      <c t="s">
        <v>31</v>
      </c>
      <c>
        <v>6.2000000000000002</v>
      </c>
    </row>
    <row r="24693" spans="1:49" ht="14.4" hidden="1">
      <c r="A24693">
        <v>752994</v>
      </c>
      <c>
        <v>0</v>
      </c>
      <c s="1">
        <v>31809</v>
      </c>
      <c>
        <v>3</v>
      </c>
      <c>
        <v>26</v>
      </c>
      <c t="s">
        <v>21190</v>
      </c>
      <c>
        <v>19</v>
      </c>
      <c>
        <v>0</v>
      </c>
      <c>
        <v>60059</v>
      </c>
      <c>
        <v>0.0050000000000000001</v>
      </c>
      <c>
        <v>52</v>
      </c>
      <c t="s">
        <v>75790</v>
      </c>
      <c>
        <v>0</v>
      </c>
      <c>
        <v>0</v>
      </c>
      <c>
        <v>44291.576099999998</v>
      </c>
      <c>
        <v>44291.580000000002</v>
      </c>
      <c>
        <v>35000</v>
      </c>
      <c>
        <v>9291.5799999999999</v>
      </c>
      <c>
        <v>0</v>
      </c>
      <c>
        <v>0</v>
      </c>
      <c>
        <v>0</v>
      </c>
      <c s="1">
        <v>41791</v>
      </c>
      <c>
        <v>1275</v>
      </c>
      <c r="Y24693" s="1">
        <v>41791</v>
      </c>
      <c>
        <v>752994</v>
      </c>
      <c>
        <v>952620</v>
      </c>
      <c>
        <v>35000</v>
      </c>
      <c>
        <v>35000</v>
      </c>
      <c>
        <v>35000</v>
      </c>
      <c t="s">
        <v>2</v>
      </c>
      <c>
        <v>0.15989999999999999</v>
      </c>
      <c>
        <v>1230.3299999999999</v>
      </c>
      <c t="s">
        <v>54</v>
      </c>
      <c t="s">
        <v>55</v>
      </c>
      <c t="s">
        <v>4267</v>
      </c>
      <c t="s">
        <v>200</v>
      </c>
      <c t="s">
        <v>46</v>
      </c>
      <c>
        <v>648000</v>
      </c>
      <c t="s">
        <v>4064</v>
      </c>
      <c s="1">
        <v>40695</v>
      </c>
      <c t="s">
        <v>8</v>
      </c>
      <c t="s">
        <v>9</v>
      </c>
      <c t="s">
        <v>51926</v>
      </c>
      <c t="s">
        <v>78</v>
      </c>
      <c t="s">
        <v>16553</v>
      </c>
      <c t="s">
        <v>1166</v>
      </c>
      <c t="s">
        <v>31</v>
      </c>
      <c>
        <v>4.6500000000000004</v>
      </c>
    </row>
    <row r="24694" spans="1:49" ht="14.4" hidden="1">
      <c r="A24694">
        <v>752995</v>
      </c>
      <c>
        <v>0</v>
      </c>
      <c s="1">
        <v>36434</v>
      </c>
      <c>
        <v>0</v>
      </c>
      <c t="s">
        <v>21190</v>
      </c>
      <c t="s">
        <v>21190</v>
      </c>
      <c>
        <v>4</v>
      </c>
      <c>
        <v>0</v>
      </c>
      <c>
        <v>22956</v>
      </c>
      <c>
        <v>0.92600000000000005</v>
      </c>
      <c>
        <v>19</v>
      </c>
      <c t="s">
        <v>75790</v>
      </c>
      <c>
        <v>0</v>
      </c>
      <c>
        <v>0</v>
      </c>
      <c>
        <v>11169.959999999999</v>
      </c>
      <c>
        <v>10936.09</v>
      </c>
      <c>
        <v>5248.6999999999998</v>
      </c>
      <c>
        <v>4626.7799999999997</v>
      </c>
      <c>
        <v>0</v>
      </c>
      <c>
        <v>1294.48</v>
      </c>
      <c>
        <v>12.94480001</v>
      </c>
      <c s="1">
        <v>41548</v>
      </c>
      <c>
        <v>35.560000000000002</v>
      </c>
      <c r="Y24694" s="1">
        <v>41699</v>
      </c>
      <c>
        <v>752995</v>
      </c>
      <c>
        <v>952621</v>
      </c>
      <c>
        <v>22325</v>
      </c>
      <c>
        <v>14350</v>
      </c>
      <c>
        <v>14050</v>
      </c>
      <c t="s">
        <v>92</v>
      </c>
      <c>
        <v>0.16489999999999999</v>
      </c>
      <c>
        <v>352.72000000000003</v>
      </c>
      <c t="s">
        <v>54</v>
      </c>
      <c t="s">
        <v>97</v>
      </c>
      <c t="s">
        <v>51927</v>
      </c>
      <c t="s">
        <v>41</v>
      </c>
      <c t="s">
        <v>46</v>
      </c>
      <c>
        <v>38496</v>
      </c>
      <c t="s">
        <v>7</v>
      </c>
      <c s="1">
        <v>40664</v>
      </c>
      <c t="s">
        <v>58</v>
      </c>
      <c t="s">
        <v>9</v>
      </c>
      <c t="s">
        <v>51928</v>
      </c>
      <c t="s">
        <v>11</v>
      </c>
      <c t="s">
        <v>167</v>
      </c>
      <c t="s">
        <v>3519</v>
      </c>
      <c t="s">
        <v>228</v>
      </c>
      <c>
        <v>16.460000000000001</v>
      </c>
    </row>
    <row r="24695" spans="1:49" ht="14.4">
      <c r="A24695">
        <v>753016</v>
      </c>
      <c>
        <v>0</v>
      </c>
      <c s="1">
        <v>32964</v>
      </c>
      <c>
        <v>0</v>
      </c>
      <c t="s">
        <v>21190</v>
      </c>
      <c t="s">
        <v>21190</v>
      </c>
      <c>
        <v>8</v>
      </c>
      <c>
        <v>0</v>
      </c>
      <c>
        <v>2239</v>
      </c>
      <c>
        <v>0.065000000000000002</v>
      </c>
      <c>
        <v>39</v>
      </c>
      <c t="s">
        <v>75790</v>
      </c>
      <c>
        <v>0</v>
      </c>
      <c>
        <v>0</v>
      </c>
      <c>
        <v>9107.8099939999993</v>
      </c>
      <c>
        <v>9107.8099999999995</v>
      </c>
      <c>
        <v>7500</v>
      </c>
      <c>
        <v>1607.8099999999999</v>
      </c>
      <c>
        <v>0</v>
      </c>
      <c>
        <v>0</v>
      </c>
      <c>
        <v>0</v>
      </c>
      <c s="1">
        <v>42064</v>
      </c>
      <c>
        <v>2353.1599999999999</v>
      </c>
      <c r="Y24695" s="1">
        <v>42430</v>
      </c>
      <c>
        <v>753016</v>
      </c>
      <c>
        <v>952642</v>
      </c>
      <c>
        <v>7500</v>
      </c>
      <c>
        <v>7500</v>
      </c>
      <c>
        <v>7500</v>
      </c>
      <c t="s">
        <v>92</v>
      </c>
      <c>
        <v>0.084900000000000003</v>
      </c>
      <c>
        <v>153.84</v>
      </c>
      <c t="s">
        <v>50</v>
      </c>
      <c t="s">
        <v>51</v>
      </c>
      <c t="s">
        <v>29859</v>
      </c>
      <c t="s">
        <v>143</v>
      </c>
      <c t="s">
        <v>46</v>
      </c>
      <c>
        <v>104000</v>
      </c>
      <c t="s">
        <v>17</v>
      </c>
      <c s="1">
        <v>40664</v>
      </c>
      <c t="s">
        <v>8</v>
      </c>
      <c t="s">
        <v>9</v>
      </c>
      <c t="s">
        <v>51929</v>
      </c>
      <c t="s">
        <v>78</v>
      </c>
      <c t="s">
        <v>51930</v>
      </c>
      <c t="s">
        <v>782</v>
      </c>
      <c t="s">
        <v>62</v>
      </c>
      <c>
        <v>7.3499999999999996</v>
      </c>
    </row>
    <row r="24696" spans="1:49" ht="14.4" hidden="1">
      <c r="A24696">
        <v>753026</v>
      </c>
      <c>
        <v>0</v>
      </c>
      <c s="1">
        <v>30348</v>
      </c>
      <c>
        <v>1</v>
      </c>
      <c t="s">
        <v>21190</v>
      </c>
      <c t="s">
        <v>21190</v>
      </c>
      <c>
        <v>15</v>
      </c>
      <c>
        <v>0</v>
      </c>
      <c>
        <v>34562</v>
      </c>
      <c>
        <v>0.71399999999999997</v>
      </c>
      <c>
        <v>43</v>
      </c>
      <c t="s">
        <v>75790</v>
      </c>
      <c>
        <v>0</v>
      </c>
      <c>
        <v>0</v>
      </c>
      <c>
        <v>6790.7324390000003</v>
      </c>
      <c>
        <v>6762.4399999999996</v>
      </c>
      <c>
        <v>6000</v>
      </c>
      <c>
        <v>790.73000000000002</v>
      </c>
      <c>
        <v>0</v>
      </c>
      <c>
        <v>0</v>
      </c>
      <c>
        <v>0</v>
      </c>
      <c s="1">
        <v>41609</v>
      </c>
      <c>
        <v>1331.97</v>
      </c>
      <c r="Y24696" s="1">
        <v>42491</v>
      </c>
      <c>
        <v>753026</v>
      </c>
      <c>
        <v>952653</v>
      </c>
      <c>
        <v>6000</v>
      </c>
      <c>
        <v>6000</v>
      </c>
      <c>
        <v>5975</v>
      </c>
      <c t="s">
        <v>2</v>
      </c>
      <c>
        <v>0.084900000000000003</v>
      </c>
      <c>
        <v>189.38</v>
      </c>
      <c t="s">
        <v>50</v>
      </c>
      <c t="s">
        <v>51</v>
      </c>
      <c t="s">
        <v>51931</v>
      </c>
      <c t="s">
        <v>26</v>
      </c>
      <c t="s">
        <v>27</v>
      </c>
      <c>
        <v>114000</v>
      </c>
      <c t="s">
        <v>4064</v>
      </c>
      <c s="1">
        <v>40664</v>
      </c>
      <c t="s">
        <v>8</v>
      </c>
      <c t="s">
        <v>9</v>
      </c>
      <c t="s">
        <v>51932</v>
      </c>
      <c t="s">
        <v>702</v>
      </c>
      <c t="s">
        <v>16597</v>
      </c>
      <c t="s">
        <v>4470</v>
      </c>
      <c t="s">
        <v>1498</v>
      </c>
      <c>
        <v>20.920000000000002</v>
      </c>
    </row>
    <row r="24697" spans="1:49" ht="14.4">
      <c r="A24697">
        <v>753036</v>
      </c>
      <c>
        <v>0</v>
      </c>
      <c s="1">
        <v>36708</v>
      </c>
      <c>
        <v>0</v>
      </c>
      <c t="s">
        <v>21190</v>
      </c>
      <c>
        <v>105</v>
      </c>
      <c>
        <v>5</v>
      </c>
      <c>
        <v>1</v>
      </c>
      <c>
        <v>11014</v>
      </c>
      <c>
        <v>0.61499999999999999</v>
      </c>
      <c>
        <v>13</v>
      </c>
      <c t="s">
        <v>75790</v>
      </c>
      <c>
        <v>0</v>
      </c>
      <c>
        <v>0</v>
      </c>
      <c>
        <v>4820.9899999999998</v>
      </c>
      <c>
        <v>4820.9899999999998</v>
      </c>
      <c>
        <v>3493.9099999999999</v>
      </c>
      <c>
        <v>1327.0799999999999</v>
      </c>
      <c>
        <v>0</v>
      </c>
      <c>
        <v>0</v>
      </c>
      <c>
        <v>0</v>
      </c>
      <c s="1">
        <v>42491</v>
      </c>
      <c>
        <v>80.209999999999994</v>
      </c>
      <c r="Y24697" s="1">
        <v>42491</v>
      </c>
      <c>
        <v>753036</v>
      </c>
      <c>
        <v>952665</v>
      </c>
      <c>
        <v>3500</v>
      </c>
      <c>
        <v>3500</v>
      </c>
      <c>
        <v>3500</v>
      </c>
      <c t="s">
        <v>92</v>
      </c>
      <c>
        <v>0.13489999999999999</v>
      </c>
      <c>
        <v>80.519999999999996</v>
      </c>
      <c t="s">
        <v>23</v>
      </c>
      <c t="s">
        <v>24</v>
      </c>
      <c t="s">
        <v>51933</v>
      </c>
      <c t="s">
        <v>143</v>
      </c>
      <c t="s">
        <v>6</v>
      </c>
      <c>
        <v>29112</v>
      </c>
      <c t="s">
        <v>17</v>
      </c>
      <c s="1">
        <v>40664</v>
      </c>
      <c t="s">
        <v>8</v>
      </c>
      <c t="s">
        <v>9</v>
      </c>
      <c t="s">
        <v>51934</v>
      </c>
      <c t="s">
        <v>190</v>
      </c>
      <c t="s">
        <v>51935</v>
      </c>
      <c t="s">
        <v>1592</v>
      </c>
      <c t="s">
        <v>22</v>
      </c>
      <c>
        <v>14.1</v>
      </c>
    </row>
    <row r="24698" spans="1:49" ht="14.4" hidden="1">
      <c r="A24698">
        <v>753084</v>
      </c>
      <c>
        <v>0</v>
      </c>
      <c s="1">
        <v>33270</v>
      </c>
      <c>
        <v>2</v>
      </c>
      <c t="s">
        <v>21190</v>
      </c>
      <c t="s">
        <v>21190</v>
      </c>
      <c>
        <v>9</v>
      </c>
      <c>
        <v>0</v>
      </c>
      <c>
        <v>10825</v>
      </c>
      <c>
        <v>0.85199999999999998</v>
      </c>
      <c>
        <v>22</v>
      </c>
      <c t="s">
        <v>75790</v>
      </c>
      <c>
        <v>0</v>
      </c>
      <c>
        <v>0</v>
      </c>
      <c>
        <v>33594.120000000003</v>
      </c>
      <c>
        <v>33594.120000000003</v>
      </c>
      <c>
        <v>18581.259999999998</v>
      </c>
      <c>
        <v>15012.860000000001</v>
      </c>
      <c>
        <v>0</v>
      </c>
      <c>
        <v>0</v>
      </c>
      <c>
        <v>0</v>
      </c>
      <c s="1">
        <v>41913</v>
      </c>
      <c>
        <v>819.39999999999998</v>
      </c>
      <c r="Y24698" s="1">
        <v>42491</v>
      </c>
      <c>
        <v>753084</v>
      </c>
      <c>
        <v>952719</v>
      </c>
      <c>
        <v>32000</v>
      </c>
      <c>
        <v>32000</v>
      </c>
      <c>
        <v>32000</v>
      </c>
      <c t="s">
        <v>92</v>
      </c>
      <c>
        <v>0.18390000000000001</v>
      </c>
      <c>
        <v>819.39999999999998</v>
      </c>
      <c t="s">
        <v>140</v>
      </c>
      <c t="s">
        <v>184</v>
      </c>
      <c t="s">
        <v>51936</v>
      </c>
      <c t="s">
        <v>143</v>
      </c>
      <c t="s">
        <v>6</v>
      </c>
      <c>
        <v>182004</v>
      </c>
      <c t="s">
        <v>4064</v>
      </c>
      <c s="1">
        <v>40664</v>
      </c>
      <c t="s">
        <v>58</v>
      </c>
      <c t="s">
        <v>9</v>
      </c>
      <c t="s">
        <v>51937</v>
      </c>
      <c t="s">
        <v>11</v>
      </c>
      <c t="s">
        <v>51938</v>
      </c>
      <c t="s">
        <v>1107</v>
      </c>
      <c t="s">
        <v>14</v>
      </c>
      <c>
        <v>2.21</v>
      </c>
    </row>
    <row r="24699" spans="1:49" ht="14.4" hidden="1">
      <c r="A24699">
        <v>753088</v>
      </c>
      <c>
        <v>0</v>
      </c>
      <c s="1">
        <v>37104</v>
      </c>
      <c>
        <v>2</v>
      </c>
      <c t="s">
        <v>21190</v>
      </c>
      <c t="s">
        <v>21190</v>
      </c>
      <c>
        <v>24</v>
      </c>
      <c>
        <v>0</v>
      </c>
      <c>
        <v>669</v>
      </c>
      <c>
        <v>0.089999999999999997</v>
      </c>
      <c>
        <v>52</v>
      </c>
      <c t="s">
        <v>75790</v>
      </c>
      <c>
        <v>0</v>
      </c>
      <c>
        <v>0</v>
      </c>
      <c>
        <v>2125.4155179999998</v>
      </c>
      <c>
        <v>2125.4200000000001</v>
      </c>
      <c>
        <v>2000</v>
      </c>
      <c>
        <v>125.42</v>
      </c>
      <c>
        <v>0</v>
      </c>
      <c>
        <v>0</v>
      </c>
      <c>
        <v>0</v>
      </c>
      <c s="1">
        <v>40969</v>
      </c>
      <c>
        <v>734.22000000000003</v>
      </c>
      <c r="Y24699" s="1">
        <v>42095</v>
      </c>
      <c>
        <v>753088</v>
      </c>
      <c>
        <v>952724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1939</v>
      </c>
      <c t="s">
        <v>143</v>
      </c>
      <c t="s">
        <v>46</v>
      </c>
      <c>
        <v>40000</v>
      </c>
      <c t="s">
        <v>4064</v>
      </c>
      <c s="1">
        <v>40664</v>
      </c>
      <c t="s">
        <v>8</v>
      </c>
      <c t="s">
        <v>9</v>
      </c>
      <c r="AS24699" t="s">
        <v>216</v>
      </c>
      <c t="s">
        <v>51940</v>
      </c>
      <c t="s">
        <v>150</v>
      </c>
      <c t="s">
        <v>151</v>
      </c>
      <c>
        <v>13.050000000000001</v>
      </c>
    </row>
    <row r="24700" spans="1:49" ht="14.4" hidden="1">
      <c r="A24700">
        <v>753098</v>
      </c>
      <c>
        <v>1</v>
      </c>
      <c s="1">
        <v>35827</v>
      </c>
      <c>
        <v>0</v>
      </c>
      <c>
        <v>13</v>
      </c>
      <c t="s">
        <v>21190</v>
      </c>
      <c>
        <v>9</v>
      </c>
      <c>
        <v>0</v>
      </c>
      <c>
        <v>4066</v>
      </c>
      <c>
        <v>0.246</v>
      </c>
      <c>
        <v>25</v>
      </c>
      <c t="s">
        <v>75790</v>
      </c>
      <c>
        <v>0</v>
      </c>
      <c>
        <v>0</v>
      </c>
      <c>
        <v>6064.0109659999998</v>
      </c>
      <c>
        <v>6064.0100000000002</v>
      </c>
      <c>
        <v>5000</v>
      </c>
      <c>
        <v>1064.01</v>
      </c>
      <c>
        <v>0</v>
      </c>
      <c>
        <v>0</v>
      </c>
      <c>
        <v>0</v>
      </c>
      <c s="1">
        <v>41791</v>
      </c>
      <c>
        <v>175.47999999999999</v>
      </c>
      <c r="Y24700" s="1">
        <v>42491</v>
      </c>
      <c>
        <v>753098</v>
      </c>
      <c>
        <v>952733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1941</v>
      </c>
      <c t="s">
        <v>143</v>
      </c>
      <c t="s">
        <v>46</v>
      </c>
      <c>
        <v>68000</v>
      </c>
      <c t="s">
        <v>4064</v>
      </c>
      <c s="1">
        <v>40664</v>
      </c>
      <c t="s">
        <v>8</v>
      </c>
      <c t="s">
        <v>9</v>
      </c>
      <c r="AS24700" t="s">
        <v>702</v>
      </c>
      <c t="s">
        <v>8328</v>
      </c>
      <c t="s">
        <v>689</v>
      </c>
      <c t="s">
        <v>31</v>
      </c>
      <c>
        <v>12.039999999999999</v>
      </c>
    </row>
    <row r="24701" spans="1:49" ht="14.4" hidden="1">
      <c r="A24701">
        <v>753102</v>
      </c>
      <c>
        <v>0</v>
      </c>
      <c s="1">
        <v>34759</v>
      </c>
      <c>
        <v>0</v>
      </c>
      <c>
        <v>28</v>
      </c>
      <c t="s">
        <v>21190</v>
      </c>
      <c>
        <v>4</v>
      </c>
      <c>
        <v>0</v>
      </c>
      <c>
        <v>247</v>
      </c>
      <c>
        <v>0.41199999999999998</v>
      </c>
      <c>
        <v>9</v>
      </c>
      <c t="s">
        <v>75790</v>
      </c>
      <c>
        <v>0</v>
      </c>
      <c>
        <v>0</v>
      </c>
      <c>
        <v>2059.340784</v>
      </c>
      <c>
        <v>2059.3400000000001</v>
      </c>
      <c>
        <v>1750</v>
      </c>
      <c>
        <v>309.33999999999997</v>
      </c>
      <c>
        <v>0</v>
      </c>
      <c>
        <v>0</v>
      </c>
      <c>
        <v>0</v>
      </c>
      <c s="1">
        <v>41671</v>
      </c>
      <c>
        <v>232.09999999999999</v>
      </c>
      <c r="Y24701" s="1">
        <v>41671</v>
      </c>
      <c>
        <v>753102</v>
      </c>
      <c>
        <v>952738</v>
      </c>
      <c>
        <v>1750</v>
      </c>
      <c>
        <v>1750</v>
      </c>
      <c>
        <v>1750</v>
      </c>
      <c t="s">
        <v>2</v>
      </c>
      <c>
        <v>0.1099</v>
      </c>
      <c>
        <v>57.289999999999999</v>
      </c>
      <c t="s">
        <v>3</v>
      </c>
      <c t="s">
        <v>39</v>
      </c>
      <c t="s">
        <v>51942</v>
      </c>
      <c t="s">
        <v>26</v>
      </c>
      <c t="s">
        <v>46</v>
      </c>
      <c>
        <v>10800</v>
      </c>
      <c t="s">
        <v>7</v>
      </c>
      <c s="1">
        <v>40664</v>
      </c>
      <c t="s">
        <v>8</v>
      </c>
      <c t="s">
        <v>9</v>
      </c>
      <c r="AS24701" t="s">
        <v>78</v>
      </c>
      <c t="s">
        <v>51943</v>
      </c>
      <c t="s">
        <v>2163</v>
      </c>
      <c t="s">
        <v>228</v>
      </c>
      <c>
        <v>2.7799999999999998</v>
      </c>
    </row>
    <row r="24702" spans="1:49" ht="14.4">
      <c r="A24702">
        <v>753121</v>
      </c>
      <c>
        <v>0</v>
      </c>
      <c s="1">
        <v>39022</v>
      </c>
      <c>
        <v>1</v>
      </c>
      <c t="s">
        <v>21190</v>
      </c>
      <c t="s">
        <v>21190</v>
      </c>
      <c>
        <v>5</v>
      </c>
      <c>
        <v>0</v>
      </c>
      <c>
        <v>2259</v>
      </c>
      <c>
        <v>0.26300000000000001</v>
      </c>
      <c>
        <v>10</v>
      </c>
      <c t="s">
        <v>75790</v>
      </c>
      <c>
        <v>0</v>
      </c>
      <c>
        <v>0</v>
      </c>
      <c>
        <v>5310.2881989999996</v>
      </c>
      <c>
        <v>5310.29</v>
      </c>
      <c>
        <v>4800</v>
      </c>
      <c>
        <v>510.29000000000002</v>
      </c>
      <c>
        <v>0</v>
      </c>
      <c>
        <v>0</v>
      </c>
      <c>
        <v>0</v>
      </c>
      <c s="1">
        <v>40969</v>
      </c>
      <c>
        <v>4319.7200000000003</v>
      </c>
      <c r="Y24702" s="1">
        <v>41609</v>
      </c>
      <c>
        <v>753121</v>
      </c>
      <c>
        <v>952761</v>
      </c>
      <c>
        <v>4800</v>
      </c>
      <c>
        <v>4800</v>
      </c>
      <c>
        <v>4800</v>
      </c>
      <c t="s">
        <v>92</v>
      </c>
      <c>
        <v>0.13489999999999999</v>
      </c>
      <c>
        <v>110.43000000000001</v>
      </c>
      <c t="s">
        <v>23</v>
      </c>
      <c t="s">
        <v>24</v>
      </c>
      <c t="s">
        <v>51944</v>
      </c>
      <c t="s">
        <v>170</v>
      </c>
      <c t="s">
        <v>6</v>
      </c>
      <c>
        <v>38400</v>
      </c>
      <c t="s">
        <v>17</v>
      </c>
      <c s="1">
        <v>40664</v>
      </c>
      <c t="s">
        <v>8</v>
      </c>
      <c t="s">
        <v>9</v>
      </c>
      <c r="AS24702" t="s">
        <v>11</v>
      </c>
      <c t="s">
        <v>34910</v>
      </c>
      <c t="s">
        <v>763</v>
      </c>
      <c t="s">
        <v>139</v>
      </c>
      <c>
        <v>15.529999999999999</v>
      </c>
    </row>
    <row r="24703" spans="1:49" ht="14.4" hidden="1">
      <c r="A24703">
        <v>753147</v>
      </c>
      <c>
        <v>0</v>
      </c>
      <c s="1">
        <v>30864</v>
      </c>
      <c>
        <v>0</v>
      </c>
      <c>
        <v>65</v>
      </c>
      <c t="s">
        <v>21190</v>
      </c>
      <c>
        <v>13</v>
      </c>
      <c>
        <v>0</v>
      </c>
      <c>
        <v>5584</v>
      </c>
      <c>
        <v>0.193</v>
      </c>
      <c>
        <v>36</v>
      </c>
      <c t="s">
        <v>75790</v>
      </c>
      <c>
        <v>0</v>
      </c>
      <c>
        <v>0</v>
      </c>
      <c>
        <v>16716.337080000001</v>
      </c>
      <c>
        <v>16660.619999999999</v>
      </c>
      <c>
        <v>15000</v>
      </c>
      <c>
        <v>1716.3399999999999</v>
      </c>
      <c>
        <v>0</v>
      </c>
      <c>
        <v>0</v>
      </c>
      <c>
        <v>0</v>
      </c>
      <c s="1">
        <v>41548</v>
      </c>
      <c>
        <v>3684.1300000000001</v>
      </c>
      <c r="Y24703" s="1">
        <v>41579</v>
      </c>
      <c>
        <v>753147</v>
      </c>
      <c>
        <v>952789</v>
      </c>
      <c>
        <v>15000</v>
      </c>
      <c>
        <v>15000</v>
      </c>
      <c>
        <v>149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1945</v>
      </c>
      <c t="s">
        <v>41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1946</v>
      </c>
      <c t="s">
        <v>112</v>
      </c>
      <c t="s">
        <v>5759</v>
      </c>
      <c t="s">
        <v>207</v>
      </c>
      <c t="s">
        <v>208</v>
      </c>
      <c>
        <v>3.4399999999999999</v>
      </c>
    </row>
    <row r="24704" spans="1:49" ht="14.4">
      <c r="A24704">
        <v>753153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1321</v>
      </c>
      <c>
        <v>0.94399999999999995</v>
      </c>
      <c>
        <v>13</v>
      </c>
      <c t="s">
        <v>75790</v>
      </c>
      <c>
        <v>0</v>
      </c>
      <c>
        <v>0</v>
      </c>
      <c>
        <v>10186.7912</v>
      </c>
      <c>
        <v>10186.790000000001</v>
      </c>
      <c>
        <v>8000</v>
      </c>
      <c>
        <v>2141.79</v>
      </c>
      <c>
        <v>45</v>
      </c>
      <c>
        <v>0</v>
      </c>
      <c>
        <v>0</v>
      </c>
      <c s="1">
        <v>41821</v>
      </c>
      <c>
        <v>321.47000000000003</v>
      </c>
      <c r="Y24704" s="1">
        <v>41821</v>
      </c>
      <c>
        <v>753153</v>
      </c>
      <c>
        <v>952795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9538</v>
      </c>
      <c t="s">
        <v>5</v>
      </c>
      <c t="s">
        <v>27</v>
      </c>
      <c>
        <v>32400</v>
      </c>
      <c t="s">
        <v>17</v>
      </c>
      <c s="1">
        <v>40664</v>
      </c>
      <c t="s">
        <v>8</v>
      </c>
      <c t="s">
        <v>9</v>
      </c>
      <c t="s">
        <v>51947</v>
      </c>
      <c t="s">
        <v>122</v>
      </c>
      <c t="s">
        <v>14918</v>
      </c>
      <c t="s">
        <v>29724</v>
      </c>
      <c t="s">
        <v>2081</v>
      </c>
      <c>
        <v>4.8499999999999996</v>
      </c>
    </row>
    <row r="24705" spans="1:49" ht="14.4">
      <c r="A24705">
        <v>753181</v>
      </c>
      <c>
        <v>0</v>
      </c>
      <c s="1">
        <v>36100</v>
      </c>
      <c>
        <v>1</v>
      </c>
      <c t="s">
        <v>21190</v>
      </c>
      <c t="s">
        <v>21190</v>
      </c>
      <c>
        <v>12</v>
      </c>
      <c>
        <v>0</v>
      </c>
      <c>
        <v>8378</v>
      </c>
      <c>
        <v>0.219</v>
      </c>
      <c>
        <v>24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791</v>
      </c>
      <c>
        <v>184.88</v>
      </c>
      <c r="Y24705" s="1">
        <v>42491</v>
      </c>
      <c>
        <v>753181</v>
      </c>
      <c>
        <v>952827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11349</v>
      </c>
      <c t="s">
        <v>26</v>
      </c>
      <c t="s">
        <v>46</v>
      </c>
      <c>
        <v>105000</v>
      </c>
      <c t="s">
        <v>17</v>
      </c>
      <c s="1">
        <v>40664</v>
      </c>
      <c t="s">
        <v>8</v>
      </c>
      <c t="s">
        <v>9</v>
      </c>
      <c t="s">
        <v>51948</v>
      </c>
      <c t="s">
        <v>11</v>
      </c>
      <c t="s">
        <v>206</v>
      </c>
      <c t="s">
        <v>653</v>
      </c>
      <c t="s">
        <v>533</v>
      </c>
      <c>
        <v>7.5499999999999998</v>
      </c>
    </row>
    <row r="24706" spans="1:49" ht="14.4" hidden="1">
      <c r="A24706">
        <v>753198</v>
      </c>
      <c>
        <v>0</v>
      </c>
      <c s="1">
        <v>36739</v>
      </c>
      <c>
        <v>0</v>
      </c>
      <c>
        <v>54</v>
      </c>
      <c t="s">
        <v>21190</v>
      </c>
      <c>
        <v>6</v>
      </c>
      <c>
        <v>0</v>
      </c>
      <c>
        <v>6140</v>
      </c>
      <c>
        <v>0.77700000000000002</v>
      </c>
      <c>
        <v>15</v>
      </c>
      <c t="s">
        <v>75790</v>
      </c>
      <c>
        <v>0</v>
      </c>
      <c>
        <v>0</v>
      </c>
      <c>
        <v>18192.110270000001</v>
      </c>
      <c>
        <v>18161.790000000001</v>
      </c>
      <c>
        <v>15000</v>
      </c>
      <c>
        <v>3192.1100000000001</v>
      </c>
      <c>
        <v>0</v>
      </c>
      <c>
        <v>0</v>
      </c>
      <c>
        <v>0</v>
      </c>
      <c s="1">
        <v>41791</v>
      </c>
      <c>
        <v>524.47000000000003</v>
      </c>
      <c r="Y24706" s="1">
        <v>42461</v>
      </c>
      <c>
        <v>753198</v>
      </c>
      <c>
        <v>952843</v>
      </c>
      <c>
        <v>15000</v>
      </c>
      <c>
        <v>15000</v>
      </c>
      <c>
        <v>14975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1949</v>
      </c>
      <c t="s">
        <v>34</v>
      </c>
      <c t="s">
        <v>46</v>
      </c>
      <c>
        <v>280000</v>
      </c>
      <c t="s">
        <v>7</v>
      </c>
      <c s="1">
        <v>40664</v>
      </c>
      <c t="s">
        <v>8</v>
      </c>
      <c t="s">
        <v>9</v>
      </c>
      <c r="AS24706" t="s">
        <v>78</v>
      </c>
      <c t="s">
        <v>50470</v>
      </c>
      <c t="s">
        <v>1179</v>
      </c>
      <c t="s">
        <v>69</v>
      </c>
      <c>
        <v>16.690000000000001</v>
      </c>
    </row>
    <row r="24707" spans="1:49" ht="14.4">
      <c r="A24707">
        <v>753207</v>
      </c>
      <c>
        <v>0</v>
      </c>
      <c s="1">
        <v>30560</v>
      </c>
      <c>
        <v>2</v>
      </c>
      <c>
        <v>41</v>
      </c>
      <c t="s">
        <v>21190</v>
      </c>
      <c>
        <v>6</v>
      </c>
      <c>
        <v>0</v>
      </c>
      <c>
        <v>1903</v>
      </c>
      <c>
        <v>0.35199999999999998</v>
      </c>
      <c>
        <v>8</v>
      </c>
      <c t="s">
        <v>75790</v>
      </c>
      <c>
        <v>0</v>
      </c>
      <c>
        <v>0</v>
      </c>
      <c>
        <v>4549.6199999999999</v>
      </c>
      <c>
        <v>4549.6199999999999</v>
      </c>
      <c>
        <v>2537.0599999999999</v>
      </c>
      <c>
        <v>1703.9400000000001</v>
      </c>
      <c>
        <v>0</v>
      </c>
      <c>
        <v>308.62</v>
      </c>
      <c>
        <v>2.8454000019999999</v>
      </c>
      <c s="1">
        <v>41426</v>
      </c>
      <c>
        <v>170.61000000000001</v>
      </c>
      <c r="Y24707" s="1">
        <v>41579</v>
      </c>
      <c>
        <v>753207</v>
      </c>
      <c>
        <v>952854</v>
      </c>
      <c>
        <v>7500</v>
      </c>
      <c>
        <v>7500</v>
      </c>
      <c>
        <v>7500</v>
      </c>
      <c t="s">
        <v>92</v>
      </c>
      <c>
        <v>0.12989999999999999</v>
      </c>
      <c>
        <v>170.61000000000001</v>
      </c>
      <c t="s">
        <v>23</v>
      </c>
      <c t="s">
        <v>119</v>
      </c>
      <c t="s">
        <v>51950</v>
      </c>
      <c t="s">
        <v>5</v>
      </c>
      <c t="s">
        <v>27</v>
      </c>
      <c>
        <v>24000</v>
      </c>
      <c t="s">
        <v>17</v>
      </c>
      <c s="1">
        <v>40664</v>
      </c>
      <c t="s">
        <v>58</v>
      </c>
      <c t="s">
        <v>9</v>
      </c>
      <c t="s">
        <v>51951</v>
      </c>
      <c t="s">
        <v>122</v>
      </c>
      <c t="s">
        <v>1020</v>
      </c>
      <c t="s">
        <v>4666</v>
      </c>
      <c t="s">
        <v>151</v>
      </c>
      <c>
        <v>24.199999999999999</v>
      </c>
    </row>
    <row r="24708" spans="1:49" ht="14.4" hidden="1">
      <c r="A24708">
        <v>753214</v>
      </c>
      <c>
        <v>0</v>
      </c>
      <c s="1">
        <v>33635</v>
      </c>
      <c>
        <v>1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35</v>
      </c>
      <c t="s">
        <v>75790</v>
      </c>
      <c>
        <v>0</v>
      </c>
      <c>
        <v>0</v>
      </c>
      <c>
        <v>18169.598979999999</v>
      </c>
      <c>
        <v>18169.599999999999</v>
      </c>
      <c>
        <v>16000</v>
      </c>
      <c>
        <v>2169.5999999999999</v>
      </c>
      <c>
        <v>0</v>
      </c>
      <c>
        <v>0</v>
      </c>
      <c>
        <v>0</v>
      </c>
      <c s="1">
        <v>41699</v>
      </c>
      <c>
        <v>1573.21</v>
      </c>
      <c r="Y24708" s="1">
        <v>41791</v>
      </c>
      <c>
        <v>753214</v>
      </c>
      <c>
        <v>952861</v>
      </c>
      <c>
        <v>16000</v>
      </c>
      <c>
        <v>16000</v>
      </c>
      <c>
        <v>16000</v>
      </c>
      <c t="s">
        <v>2</v>
      </c>
      <c>
        <v>0.084900000000000003</v>
      </c>
      <c>
        <v>505.00999999999999</v>
      </c>
      <c t="s">
        <v>50</v>
      </c>
      <c t="s">
        <v>51</v>
      </c>
      <c t="s">
        <v>51952</v>
      </c>
      <c t="s">
        <v>26</v>
      </c>
      <c t="s">
        <v>46</v>
      </c>
      <c>
        <v>160000</v>
      </c>
      <c t="s">
        <v>4064</v>
      </c>
      <c s="1">
        <v>40664</v>
      </c>
      <c t="s">
        <v>8</v>
      </c>
      <c t="s">
        <v>9</v>
      </c>
      <c t="s">
        <v>51953</v>
      </c>
      <c t="s">
        <v>4133</v>
      </c>
      <c t="s">
        <v>51954</v>
      </c>
      <c t="s">
        <v>3068</v>
      </c>
      <c t="s">
        <v>14</v>
      </c>
      <c>
        <v>3.52</v>
      </c>
    </row>
    <row r="24709" spans="1:49" ht="14.4" hidden="1">
      <c r="A24709">
        <v>753245</v>
      </c>
      <c>
        <v>0</v>
      </c>
      <c s="1">
        <v>34394</v>
      </c>
      <c>
        <v>1</v>
      </c>
      <c t="s">
        <v>21190</v>
      </c>
      <c t="s">
        <v>21190</v>
      </c>
      <c>
        <v>8</v>
      </c>
      <c>
        <v>0</v>
      </c>
      <c>
        <v>8827</v>
      </c>
      <c>
        <v>0.14599999999999999</v>
      </c>
      <c>
        <v>20</v>
      </c>
      <c t="s">
        <v>75790</v>
      </c>
      <c>
        <v>0</v>
      </c>
      <c>
        <v>0</v>
      </c>
      <c>
        <v>13072.99</v>
      </c>
      <c>
        <v>13072.99</v>
      </c>
      <c>
        <v>10000</v>
      </c>
      <c>
        <v>3072.9899999999998</v>
      </c>
      <c>
        <v>0</v>
      </c>
      <c>
        <v>0</v>
      </c>
      <c>
        <v>0</v>
      </c>
      <c s="1">
        <v>42156</v>
      </c>
      <c>
        <v>2572.5700000000002</v>
      </c>
      <c r="Y24709" s="1">
        <v>42186</v>
      </c>
      <c>
        <v>753245</v>
      </c>
      <c>
        <v>952894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t="s">
        <v>51955</v>
      </c>
      <c t="s">
        <v>26</v>
      </c>
      <c t="s">
        <v>46</v>
      </c>
      <c>
        <v>30000</v>
      </c>
      <c t="s">
        <v>7</v>
      </c>
      <c s="1">
        <v>40664</v>
      </c>
      <c t="s">
        <v>8</v>
      </c>
      <c t="s">
        <v>9</v>
      </c>
      <c t="s">
        <v>51956</v>
      </c>
      <c t="s">
        <v>11</v>
      </c>
      <c t="s">
        <v>167</v>
      </c>
      <c t="s">
        <v>1261</v>
      </c>
      <c t="s">
        <v>1262</v>
      </c>
      <c>
        <v>24.079999999999998</v>
      </c>
    </row>
    <row r="24710" spans="1:49" ht="14.4" hidden="1">
      <c r="A24710">
        <v>753261</v>
      </c>
      <c>
        <v>4</v>
      </c>
      <c s="1">
        <v>35796</v>
      </c>
      <c>
        <v>0</v>
      </c>
      <c>
        <v>15</v>
      </c>
      <c t="s">
        <v>21190</v>
      </c>
      <c>
        <v>10</v>
      </c>
      <c>
        <v>0</v>
      </c>
      <c>
        <v>2731</v>
      </c>
      <c>
        <v>0.432</v>
      </c>
      <c>
        <v>17</v>
      </c>
      <c t="s">
        <v>75790</v>
      </c>
      <c>
        <v>0</v>
      </c>
      <c>
        <v>0</v>
      </c>
      <c>
        <v>2840.648103</v>
      </c>
      <c>
        <v>2840.6500000000001</v>
      </c>
      <c>
        <v>2500</v>
      </c>
      <c>
        <v>340.64999999999998</v>
      </c>
      <c>
        <v>0</v>
      </c>
      <c>
        <v>0</v>
      </c>
      <c>
        <v>0</v>
      </c>
      <c s="1">
        <v>41791</v>
      </c>
      <c>
        <v>94.599999999999994</v>
      </c>
      <c r="Y24710" s="1">
        <v>42186</v>
      </c>
      <c>
        <v>753261</v>
      </c>
      <c>
        <v>952911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51957</v>
      </c>
      <c t="s">
        <v>26</v>
      </c>
      <c t="s">
        <v>6</v>
      </c>
      <c>
        <v>46000</v>
      </c>
      <c t="s">
        <v>4064</v>
      </c>
      <c s="1">
        <v>40664</v>
      </c>
      <c t="s">
        <v>8</v>
      </c>
      <c t="s">
        <v>9</v>
      </c>
      <c r="AS24710" t="s">
        <v>11</v>
      </c>
      <c t="s">
        <v>1020</v>
      </c>
      <c t="s">
        <v>301</v>
      </c>
      <c t="s">
        <v>228</v>
      </c>
      <c>
        <v>14.369999999999999</v>
      </c>
    </row>
    <row r="24711" spans="1:49" ht="14.4" hidden="1">
      <c r="A24711">
        <v>753270</v>
      </c>
      <c>
        <v>0</v>
      </c>
      <c s="1">
        <v>38200</v>
      </c>
      <c>
        <v>3</v>
      </c>
      <c t="s">
        <v>21190</v>
      </c>
      <c t="s">
        <v>21190</v>
      </c>
      <c>
        <v>2</v>
      </c>
      <c>
        <v>0</v>
      </c>
      <c>
        <v>91</v>
      </c>
      <c>
        <v>0.182</v>
      </c>
      <c>
        <v>3</v>
      </c>
      <c t="s">
        <v>75790</v>
      </c>
      <c>
        <v>320</v>
      </c>
      <c>
        <v>319</v>
      </c>
      <c>
        <v>18160.419999999998</v>
      </c>
      <c>
        <v>18091.900000000001</v>
      </c>
      <c>
        <v>12930.129999999999</v>
      </c>
      <c>
        <v>5230.29</v>
      </c>
      <c>
        <v>0</v>
      </c>
      <c>
        <v>0</v>
      </c>
      <c>
        <v>0</v>
      </c>
      <c s="1">
        <v>42461</v>
      </c>
      <c>
        <v>308.24000000000001</v>
      </c>
      <c>
        <v>42522</v>
      </c>
      <c s="1">
        <v>42491</v>
      </c>
      <c>
        <v>753270</v>
      </c>
      <c>
        <v>952922</v>
      </c>
      <c>
        <v>13250</v>
      </c>
      <c>
        <v>13250</v>
      </c>
      <c>
        <v>13200</v>
      </c>
      <c t="s">
        <v>92</v>
      </c>
      <c>
        <v>0.1399</v>
      </c>
      <c>
        <v>308.24000000000001</v>
      </c>
      <c t="s">
        <v>23</v>
      </c>
      <c t="s">
        <v>32</v>
      </c>
      <c t="s">
        <v>51958</v>
      </c>
      <c t="s">
        <v>214</v>
      </c>
      <c t="s">
        <v>27</v>
      </c>
      <c>
        <v>21090</v>
      </c>
      <c t="s">
        <v>7</v>
      </c>
      <c s="1">
        <v>40664</v>
      </c>
      <c t="s">
        <v>45354</v>
      </c>
      <c t="s">
        <v>9</v>
      </c>
      <c t="s">
        <v>51959</v>
      </c>
      <c t="s">
        <v>11</v>
      </c>
      <c t="s">
        <v>51960</v>
      </c>
      <c t="s">
        <v>7256</v>
      </c>
      <c t="s">
        <v>1498</v>
      </c>
      <c>
        <v>10.640000000000001</v>
      </c>
    </row>
    <row r="24712" spans="1:49" ht="14.4">
      <c r="A24712">
        <v>753279</v>
      </c>
      <c>
        <v>0</v>
      </c>
      <c s="1">
        <v>36373</v>
      </c>
      <c>
        <v>2</v>
      </c>
      <c>
        <v>41</v>
      </c>
      <c t="s">
        <v>21190</v>
      </c>
      <c>
        <v>7</v>
      </c>
      <c>
        <v>0</v>
      </c>
      <c>
        <v>34</v>
      </c>
      <c>
        <v>0.0050000000000000001</v>
      </c>
      <c>
        <v>24</v>
      </c>
      <c t="s">
        <v>75790</v>
      </c>
      <c>
        <v>0</v>
      </c>
      <c>
        <v>0</v>
      </c>
      <c>
        <v>8036.2665399999996</v>
      </c>
      <c>
        <v>8036.2700000000004</v>
      </c>
      <c>
        <v>7200</v>
      </c>
      <c>
        <v>836.26999999999998</v>
      </c>
      <c>
        <v>0</v>
      </c>
      <c>
        <v>0</v>
      </c>
      <c>
        <v>0</v>
      </c>
      <c s="1">
        <v>41000</v>
      </c>
      <c>
        <v>6385.0100000000002</v>
      </c>
      <c r="Y24712" s="1">
        <v>42491</v>
      </c>
      <c>
        <v>753279</v>
      </c>
      <c>
        <v>952932</v>
      </c>
      <c>
        <v>7200</v>
      </c>
      <c>
        <v>7200</v>
      </c>
      <c>
        <v>7200</v>
      </c>
      <c t="s">
        <v>92</v>
      </c>
      <c>
        <v>0.13489999999999999</v>
      </c>
      <c>
        <v>165.63999999999999</v>
      </c>
      <c t="s">
        <v>23</v>
      </c>
      <c t="s">
        <v>24</v>
      </c>
      <c t="s">
        <v>51961</v>
      </c>
      <c t="s">
        <v>41</v>
      </c>
      <c t="s">
        <v>6</v>
      </c>
      <c>
        <v>127500</v>
      </c>
      <c t="s">
        <v>17</v>
      </c>
      <c s="1">
        <v>40664</v>
      </c>
      <c t="s">
        <v>8</v>
      </c>
      <c t="s">
        <v>9</v>
      </c>
      <c t="s">
        <v>51962</v>
      </c>
      <c t="s">
        <v>148</v>
      </c>
      <c t="s">
        <v>51963</v>
      </c>
      <c t="s">
        <v>1794</v>
      </c>
      <c t="s">
        <v>14</v>
      </c>
      <c>
        <v>12.359999999999999</v>
      </c>
    </row>
    <row r="24713" spans="1:49" ht="14.4" hidden="1">
      <c r="A24713">
        <v>753299</v>
      </c>
      <c>
        <v>0</v>
      </c>
      <c s="1">
        <v>34486</v>
      </c>
      <c>
        <v>0</v>
      </c>
      <c t="s">
        <v>21190</v>
      </c>
      <c t="s">
        <v>21190</v>
      </c>
      <c>
        <v>9</v>
      </c>
      <c>
        <v>0</v>
      </c>
      <c>
        <v>45484</v>
      </c>
      <c>
        <v>0.63400000000000001</v>
      </c>
      <c>
        <v>19</v>
      </c>
      <c t="s">
        <v>75790</v>
      </c>
      <c>
        <v>0</v>
      </c>
      <c>
        <v>0</v>
      </c>
      <c>
        <v>30087.619999999999</v>
      </c>
      <c>
        <v>30053.279999999999</v>
      </c>
      <c>
        <v>21802.27</v>
      </c>
      <c>
        <v>8285.3500000000004</v>
      </c>
      <c>
        <v>0</v>
      </c>
      <c>
        <v>0</v>
      </c>
      <c>
        <v>0</v>
      </c>
      <c s="1">
        <v>42491</v>
      </c>
      <c>
        <v>501.86000000000001</v>
      </c>
      <c r="Y24713" s="1">
        <v>42491</v>
      </c>
      <c>
        <v>753299</v>
      </c>
      <c>
        <v>952954</v>
      </c>
      <c>
        <v>35000</v>
      </c>
      <c>
        <v>21825</v>
      </c>
      <c>
        <v>21800</v>
      </c>
      <c t="s">
        <v>92</v>
      </c>
      <c>
        <v>0.13489999999999999</v>
      </c>
      <c>
        <v>502.07999999999998</v>
      </c>
      <c t="s">
        <v>23</v>
      </c>
      <c t="s">
        <v>24</v>
      </c>
      <c r="AK24713" t="s">
        <v>26</v>
      </c>
      <c t="s">
        <v>46</v>
      </c>
      <c>
        <v>185000</v>
      </c>
      <c t="s">
        <v>7</v>
      </c>
      <c s="1">
        <v>40664</v>
      </c>
      <c t="s">
        <v>8</v>
      </c>
      <c t="s">
        <v>9</v>
      </c>
      <c r="AS24713" t="s">
        <v>78</v>
      </c>
      <c t="s">
        <v>38571</v>
      </c>
      <c t="s">
        <v>1146</v>
      </c>
      <c t="s">
        <v>228</v>
      </c>
      <c>
        <v>4.46</v>
      </c>
    </row>
    <row r="24714" spans="1:49" ht="14.4">
      <c r="A24714">
        <v>753309</v>
      </c>
      <c>
        <v>0</v>
      </c>
      <c s="1">
        <v>37712</v>
      </c>
      <c>
        <v>0</v>
      </c>
      <c>
        <v>61</v>
      </c>
      <c t="s">
        <v>21190</v>
      </c>
      <c>
        <v>6</v>
      </c>
      <c>
        <v>0</v>
      </c>
      <c>
        <v>4328</v>
      </c>
      <c>
        <v>0.65600000000000003</v>
      </c>
      <c>
        <v>11</v>
      </c>
      <c t="s">
        <v>75790</v>
      </c>
      <c>
        <v>0</v>
      </c>
      <c>
        <v>0</v>
      </c>
      <c>
        <v>4715.928731</v>
      </c>
      <c>
        <v>4715.9300000000003</v>
      </c>
      <c>
        <v>4000</v>
      </c>
      <c>
        <v>715.92999999999995</v>
      </c>
      <c>
        <v>0</v>
      </c>
      <c>
        <v>0</v>
      </c>
      <c>
        <v>0</v>
      </c>
      <c s="1">
        <v>41791</v>
      </c>
      <c>
        <v>147.88999999999999</v>
      </c>
      <c r="Y24714" s="1">
        <v>41883</v>
      </c>
      <c>
        <v>753309</v>
      </c>
      <c>
        <v>952966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1964</v>
      </c>
      <c t="s">
        <v>57</v>
      </c>
      <c t="s">
        <v>6</v>
      </c>
      <c>
        <v>39996</v>
      </c>
      <c t="s">
        <v>17</v>
      </c>
      <c s="1">
        <v>40664</v>
      </c>
      <c t="s">
        <v>8</v>
      </c>
      <c t="s">
        <v>9</v>
      </c>
      <c r="AS24714" t="s">
        <v>148</v>
      </c>
      <c t="s">
        <v>2685</v>
      </c>
      <c t="s">
        <v>13</v>
      </c>
      <c t="s">
        <v>14</v>
      </c>
      <c>
        <v>3.6600000000000001</v>
      </c>
    </row>
    <row r="24715" spans="1:49" ht="14.4" hidden="1">
      <c r="A24715">
        <v>753342</v>
      </c>
      <c>
        <v>0</v>
      </c>
      <c s="1">
        <v>31929</v>
      </c>
      <c>
        <v>1</v>
      </c>
      <c>
        <v>48</v>
      </c>
      <c>
        <v>94</v>
      </c>
      <c>
        <v>13</v>
      </c>
      <c>
        <v>1</v>
      </c>
      <c>
        <v>6904</v>
      </c>
      <c>
        <v>0.30099999999999999</v>
      </c>
      <c>
        <v>32</v>
      </c>
      <c t="s">
        <v>75790</v>
      </c>
      <c>
        <v>0</v>
      </c>
      <c>
        <v>0</v>
      </c>
      <c>
        <v>7952.1575279999997</v>
      </c>
      <c>
        <v>7952.1599999999999</v>
      </c>
      <c>
        <v>6000</v>
      </c>
      <c>
        <v>1952.1600000000001</v>
      </c>
      <c>
        <v>0</v>
      </c>
      <c>
        <v>0</v>
      </c>
      <c>
        <v>0</v>
      </c>
      <c s="1">
        <v>41852</v>
      </c>
      <c>
        <v>2719.4000000000001</v>
      </c>
      <c r="Y24715" s="1">
        <v>42339</v>
      </c>
      <c>
        <v>753342</v>
      </c>
      <c>
        <v>953005</v>
      </c>
      <c>
        <v>6000</v>
      </c>
      <c>
        <v>6000</v>
      </c>
      <c>
        <v>6000</v>
      </c>
      <c t="s">
        <v>92</v>
      </c>
      <c>
        <v>0.13489999999999999</v>
      </c>
      <c>
        <v>138.03</v>
      </c>
      <c t="s">
        <v>23</v>
      </c>
      <c t="s">
        <v>24</v>
      </c>
      <c t="s">
        <v>3963</v>
      </c>
      <c t="s">
        <v>26</v>
      </c>
      <c t="s">
        <v>46</v>
      </c>
      <c>
        <v>73248</v>
      </c>
      <c t="s">
        <v>4064</v>
      </c>
      <c s="1">
        <v>40664</v>
      </c>
      <c t="s">
        <v>8</v>
      </c>
      <c t="s">
        <v>9</v>
      </c>
      <c t="s">
        <v>51965</v>
      </c>
      <c t="s">
        <v>78</v>
      </c>
      <c t="s">
        <v>25574</v>
      </c>
      <c t="s">
        <v>1047</v>
      </c>
      <c t="s">
        <v>14</v>
      </c>
      <c>
        <v>5.2400000000000002</v>
      </c>
    </row>
    <row r="24716" spans="1:49" ht="14.4">
      <c r="A24716">
        <v>753361</v>
      </c>
      <c>
        <v>0</v>
      </c>
      <c s="1">
        <v>36982</v>
      </c>
      <c>
        <v>0</v>
      </c>
      <c>
        <v>30</v>
      </c>
      <c t="s">
        <v>21190</v>
      </c>
      <c>
        <v>5</v>
      </c>
      <c>
        <v>0</v>
      </c>
      <c>
        <v>10194</v>
      </c>
      <c>
        <v>0.91000000000000003</v>
      </c>
      <c>
        <v>24</v>
      </c>
      <c t="s">
        <v>75790</v>
      </c>
      <c>
        <v>0</v>
      </c>
      <c>
        <v>0</v>
      </c>
      <c>
        <v>21862.630020000001</v>
      </c>
      <c>
        <v>21862.630000000001</v>
      </c>
      <c>
        <v>15000</v>
      </c>
      <c>
        <v>6862.6300000000001</v>
      </c>
      <c>
        <v>0</v>
      </c>
      <c>
        <v>0</v>
      </c>
      <c>
        <v>0</v>
      </c>
      <c s="1">
        <v>42430</v>
      </c>
      <c>
        <v>1439.4300000000001</v>
      </c>
      <c r="Y24716" s="1">
        <v>42430</v>
      </c>
      <c>
        <v>753361</v>
      </c>
      <c>
        <v>953025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1966</v>
      </c>
      <c t="s">
        <v>57</v>
      </c>
      <c t="s">
        <v>46</v>
      </c>
      <c>
        <v>54000</v>
      </c>
      <c t="s">
        <v>17</v>
      </c>
      <c s="1">
        <v>40664</v>
      </c>
      <c t="s">
        <v>8</v>
      </c>
      <c t="s">
        <v>9</v>
      </c>
      <c t="s">
        <v>51967</v>
      </c>
      <c t="s">
        <v>78</v>
      </c>
      <c t="s">
        <v>48236</v>
      </c>
      <c t="s">
        <v>822</v>
      </c>
      <c t="s">
        <v>585</v>
      </c>
      <c>
        <v>15.529999999999999</v>
      </c>
    </row>
    <row r="24717" spans="1:49" ht="14.4">
      <c r="A24717">
        <v>753368</v>
      </c>
      <c>
        <v>1</v>
      </c>
      <c s="1">
        <v>35004</v>
      </c>
      <c>
        <v>1</v>
      </c>
      <c>
        <v>3</v>
      </c>
      <c t="s">
        <v>21190</v>
      </c>
      <c>
        <v>6</v>
      </c>
      <c>
        <v>0</v>
      </c>
      <c>
        <v>9381</v>
      </c>
      <c>
        <v>0.52700000000000002</v>
      </c>
      <c>
        <v>11</v>
      </c>
      <c t="s">
        <v>75790</v>
      </c>
      <c>
        <v>0</v>
      </c>
      <c>
        <v>0</v>
      </c>
      <c>
        <v>11485.5</v>
      </c>
      <c>
        <v>11485.5</v>
      </c>
      <c>
        <v>8000</v>
      </c>
      <c>
        <v>3485.5</v>
      </c>
      <c>
        <v>0</v>
      </c>
      <c>
        <v>0</v>
      </c>
      <c>
        <v>0</v>
      </c>
      <c s="1">
        <v>42156</v>
      </c>
      <c>
        <v>2365.5799999999999</v>
      </c>
      <c r="Y24717" s="1">
        <v>42156</v>
      </c>
      <c>
        <v>753368</v>
      </c>
      <c>
        <v>953035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51968</v>
      </c>
      <c t="s">
        <v>5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t="s">
        <v>51969</v>
      </c>
      <c t="s">
        <v>11</v>
      </c>
      <c t="s">
        <v>51970</v>
      </c>
      <c t="s">
        <v>179</v>
      </c>
      <c t="s">
        <v>22</v>
      </c>
      <c>
        <v>9.7400000000000002</v>
      </c>
    </row>
    <row r="24718" spans="1:49" ht="14.4" hidden="1">
      <c r="A24718">
        <v>753401</v>
      </c>
      <c>
        <v>0</v>
      </c>
      <c s="1">
        <v>34881</v>
      </c>
      <c>
        <v>2</v>
      </c>
      <c>
        <v>35</v>
      </c>
      <c t="s">
        <v>21190</v>
      </c>
      <c>
        <v>13</v>
      </c>
      <c>
        <v>0</v>
      </c>
      <c>
        <v>34817</v>
      </c>
      <c>
        <v>0.307</v>
      </c>
      <c>
        <v>29</v>
      </c>
      <c t="s">
        <v>75790</v>
      </c>
      <c>
        <v>0</v>
      </c>
      <c>
        <v>0</v>
      </c>
      <c>
        <v>12345.10514</v>
      </c>
      <c>
        <v>12345.110000000001</v>
      </c>
      <c>
        <v>10650</v>
      </c>
      <c>
        <v>1695.1099999999999</v>
      </c>
      <c>
        <v>0</v>
      </c>
      <c>
        <v>0</v>
      </c>
      <c>
        <v>0</v>
      </c>
      <c s="1">
        <v>41091</v>
      </c>
      <c>
        <v>9070.9799999999996</v>
      </c>
      <c r="Y24718" s="1">
        <v>41122</v>
      </c>
      <c>
        <v>753401</v>
      </c>
      <c>
        <v>953068</v>
      </c>
      <c>
        <v>16000</v>
      </c>
      <c>
        <v>10650</v>
      </c>
      <c>
        <v>10650</v>
      </c>
      <c t="s">
        <v>92</v>
      </c>
      <c>
        <v>0.1479</v>
      </c>
      <c>
        <v>252.19999999999999</v>
      </c>
      <c t="s">
        <v>23</v>
      </c>
      <c t="s">
        <v>86</v>
      </c>
      <c t="s">
        <v>51971</v>
      </c>
      <c t="s">
        <v>5</v>
      </c>
      <c t="s">
        <v>46</v>
      </c>
      <c>
        <v>64000</v>
      </c>
      <c t="s">
        <v>4064</v>
      </c>
      <c s="1">
        <v>40664</v>
      </c>
      <c t="s">
        <v>8</v>
      </c>
      <c t="s">
        <v>9</v>
      </c>
      <c r="AS24718" t="s">
        <v>148</v>
      </c>
      <c t="s">
        <v>632</v>
      </c>
      <c t="s">
        <v>782</v>
      </c>
      <c t="s">
        <v>62</v>
      </c>
      <c>
        <v>18.600000000000001</v>
      </c>
    </row>
    <row r="24719" spans="1:49" ht="14.4" hidden="1">
      <c r="A24719">
        <v>753478</v>
      </c>
      <c>
        <v>0</v>
      </c>
      <c s="1">
        <v>37073</v>
      </c>
      <c>
        <v>2</v>
      </c>
      <c>
        <v>58</v>
      </c>
      <c t="s">
        <v>21190</v>
      </c>
      <c>
        <v>2</v>
      </c>
      <c>
        <v>0</v>
      </c>
      <c>
        <v>1135</v>
      </c>
      <c>
        <v>0.23599999999999999</v>
      </c>
      <c>
        <v>15</v>
      </c>
      <c t="s">
        <v>75790</v>
      </c>
      <c>
        <v>0</v>
      </c>
      <c>
        <v>0</v>
      </c>
      <c>
        <v>11156.49115</v>
      </c>
      <c>
        <v>11156.49</v>
      </c>
      <c>
        <v>8000</v>
      </c>
      <c>
        <v>3156.4899999999998</v>
      </c>
      <c>
        <v>0</v>
      </c>
      <c>
        <v>0</v>
      </c>
      <c>
        <v>0</v>
      </c>
      <c s="1">
        <v>41791</v>
      </c>
      <c>
        <v>4239.54</v>
      </c>
      <c r="Y24719" s="1">
        <v>42064</v>
      </c>
      <c>
        <v>753478</v>
      </c>
      <c>
        <v>953158</v>
      </c>
      <c>
        <v>8000</v>
      </c>
      <c>
        <v>8000</v>
      </c>
      <c>
        <v>8000</v>
      </c>
      <c t="s">
        <v>92</v>
      </c>
      <c>
        <v>0.16889999999999999</v>
      </c>
      <c>
        <v>198.34999999999999</v>
      </c>
      <c t="s">
        <v>54</v>
      </c>
      <c t="s">
        <v>161</v>
      </c>
      <c t="s">
        <v>15273</v>
      </c>
      <c t="s">
        <v>26</v>
      </c>
      <c t="s">
        <v>6</v>
      </c>
      <c>
        <v>54180</v>
      </c>
      <c t="s">
        <v>4064</v>
      </c>
      <c s="1">
        <v>40664</v>
      </c>
      <c t="s">
        <v>8</v>
      </c>
      <c t="s">
        <v>9</v>
      </c>
      <c t="s">
        <v>51972</v>
      </c>
      <c t="s">
        <v>122</v>
      </c>
      <c t="s">
        <v>5352</v>
      </c>
      <c t="s">
        <v>3924</v>
      </c>
      <c t="s">
        <v>264</v>
      </c>
      <c>
        <v>2.4399999999999999</v>
      </c>
    </row>
    <row r="24720" spans="1:49" ht="14.4">
      <c r="A24720">
        <v>753482</v>
      </c>
      <c>
        <v>0</v>
      </c>
      <c s="1">
        <v>39083</v>
      </c>
      <c>
        <v>0</v>
      </c>
      <c t="s">
        <v>21190</v>
      </c>
      <c t="s">
        <v>21190</v>
      </c>
      <c>
        <v>7</v>
      </c>
      <c>
        <v>0</v>
      </c>
      <c>
        <v>5339</v>
      </c>
      <c>
        <v>0.59299999999999997</v>
      </c>
      <c>
        <v>10</v>
      </c>
      <c t="s">
        <v>75790</v>
      </c>
      <c>
        <v>0</v>
      </c>
      <c>
        <v>0</v>
      </c>
      <c>
        <v>7070.500841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791</v>
      </c>
      <c>
        <v>215.59999999999999</v>
      </c>
      <c r="Y24720" s="1">
        <v>42339</v>
      </c>
      <c>
        <v>753482</v>
      </c>
      <c>
        <v>953162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1973</v>
      </c>
      <c t="s">
        <v>170</v>
      </c>
      <c t="s">
        <v>6</v>
      </c>
      <c>
        <v>28800</v>
      </c>
      <c t="s">
        <v>17</v>
      </c>
      <c s="1">
        <v>40695</v>
      </c>
      <c t="s">
        <v>8</v>
      </c>
      <c t="s">
        <v>9</v>
      </c>
      <c r="AS24720" t="s">
        <v>216</v>
      </c>
      <c t="s">
        <v>26519</v>
      </c>
      <c t="s">
        <v>227</v>
      </c>
      <c t="s">
        <v>228</v>
      </c>
      <c>
        <v>18.829999999999998</v>
      </c>
    </row>
    <row r="24721" spans="1:49" ht="14.4">
      <c r="A24721">
        <v>753519</v>
      </c>
      <c>
        <v>0</v>
      </c>
      <c s="1">
        <v>34731</v>
      </c>
      <c>
        <v>0</v>
      </c>
      <c t="s">
        <v>21190</v>
      </c>
      <c t="s">
        <v>21190</v>
      </c>
      <c>
        <v>20</v>
      </c>
      <c>
        <v>0</v>
      </c>
      <c>
        <v>17235</v>
      </c>
      <c>
        <v>0.95199999999999996</v>
      </c>
      <c>
        <v>26</v>
      </c>
      <c t="s">
        <v>75790</v>
      </c>
      <c>
        <v>0</v>
      </c>
      <c>
        <v>0</v>
      </c>
      <c>
        <v>1069.95</v>
      </c>
      <c>
        <v>1069.95</v>
      </c>
      <c>
        <v>346.04000000000002</v>
      </c>
      <c>
        <v>158.34999999999999</v>
      </c>
      <c>
        <v>0</v>
      </c>
      <c>
        <v>565.55999999999995</v>
      </c>
      <c>
        <v>66.008200000000002</v>
      </c>
      <c s="1">
        <v>40756</v>
      </c>
      <c>
        <v>168.44999999999999</v>
      </c>
      <c r="Y24721" s="1">
        <v>40909</v>
      </c>
      <c>
        <v>753519</v>
      </c>
      <c>
        <v>953207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1974</v>
      </c>
      <c t="s">
        <v>143</v>
      </c>
      <c t="s">
        <v>27</v>
      </c>
      <c>
        <v>38000</v>
      </c>
      <c t="s">
        <v>17</v>
      </c>
      <c s="1">
        <v>40664</v>
      </c>
      <c t="s">
        <v>58</v>
      </c>
      <c t="s">
        <v>9</v>
      </c>
      <c r="AS24721" t="s">
        <v>11</v>
      </c>
      <c t="s">
        <v>51975</v>
      </c>
      <c t="s">
        <v>20914</v>
      </c>
      <c t="s">
        <v>1213</v>
      </c>
      <c>
        <v>24.510000000000002</v>
      </c>
    </row>
    <row r="24722" spans="1:49" ht="14.4" hidden="1">
      <c r="A24722">
        <v>753572</v>
      </c>
      <c>
        <v>0</v>
      </c>
      <c s="1">
        <v>26543</v>
      </c>
      <c>
        <v>0</v>
      </c>
      <c t="s">
        <v>21190</v>
      </c>
      <c t="s">
        <v>21190</v>
      </c>
      <c>
        <v>10</v>
      </c>
      <c>
        <v>0</v>
      </c>
      <c>
        <v>147750</v>
      </c>
      <c>
        <v>0.91300000000000003</v>
      </c>
      <c>
        <v>14</v>
      </c>
      <c t="s">
        <v>75790</v>
      </c>
      <c>
        <v>0</v>
      </c>
      <c>
        <v>0</v>
      </c>
      <c>
        <v>27341.8878</v>
      </c>
      <c>
        <v>27305.91</v>
      </c>
      <c>
        <v>19000</v>
      </c>
      <c>
        <v>8341.8899999999994</v>
      </c>
      <c>
        <v>0</v>
      </c>
      <c>
        <v>0</v>
      </c>
      <c>
        <v>0</v>
      </c>
      <c s="1">
        <v>41699</v>
      </c>
      <c>
        <v>11357.959999999999</v>
      </c>
      <c r="Y24722" s="1">
        <v>42491</v>
      </c>
      <c>
        <v>753572</v>
      </c>
      <c>
        <v>953226</v>
      </c>
      <c>
        <v>30000</v>
      </c>
      <c>
        <v>19000</v>
      </c>
      <c>
        <v>18975</v>
      </c>
      <c t="s">
        <v>92</v>
      </c>
      <c>
        <v>0.19689999999999999</v>
      </c>
      <c>
        <v>500.12</v>
      </c>
      <c t="s">
        <v>140</v>
      </c>
      <c t="s">
        <v>506</v>
      </c>
      <c t="s">
        <v>51976</v>
      </c>
      <c t="s">
        <v>143</v>
      </c>
      <c t="s">
        <v>46</v>
      </c>
      <c>
        <v>204996</v>
      </c>
      <c t="s">
        <v>7</v>
      </c>
      <c s="1">
        <v>40664</v>
      </c>
      <c t="s">
        <v>8</v>
      </c>
      <c t="s">
        <v>9</v>
      </c>
      <c r="AS24722" t="s">
        <v>148</v>
      </c>
      <c t="s">
        <v>51977</v>
      </c>
      <c t="s">
        <v>327</v>
      </c>
      <c t="s">
        <v>131</v>
      </c>
      <c>
        <v>10.529999999999999</v>
      </c>
    </row>
    <row r="24723" spans="1:49" ht="14.4" hidden="1">
      <c r="A24723">
        <v>753594</v>
      </c>
      <c>
        <v>0</v>
      </c>
      <c s="1">
        <v>36495</v>
      </c>
      <c>
        <v>2</v>
      </c>
      <c t="s">
        <v>21190</v>
      </c>
      <c t="s">
        <v>21190</v>
      </c>
      <c>
        <v>10</v>
      </c>
      <c>
        <v>0</v>
      </c>
      <c>
        <v>81345</v>
      </c>
      <c>
        <v>0.60199999999999998</v>
      </c>
      <c>
        <v>19</v>
      </c>
      <c t="s">
        <v>75790</v>
      </c>
      <c>
        <v>0</v>
      </c>
      <c>
        <v>0</v>
      </c>
      <c>
        <v>29283.029900000001</v>
      </c>
      <c>
        <v>29283.029999999999</v>
      </c>
      <c>
        <v>24000</v>
      </c>
      <c>
        <v>5283.0299999999997</v>
      </c>
      <c>
        <v>0</v>
      </c>
      <c>
        <v>0</v>
      </c>
      <c>
        <v>0</v>
      </c>
      <c s="1">
        <v>41365</v>
      </c>
      <c>
        <v>10847.440000000001</v>
      </c>
      <c r="Y24723" s="1">
        <v>42491</v>
      </c>
      <c>
        <v>753594</v>
      </c>
      <c>
        <v>953250</v>
      </c>
      <c>
        <v>24000</v>
      </c>
      <c>
        <v>24000</v>
      </c>
      <c>
        <v>24000</v>
      </c>
      <c t="s">
        <v>2</v>
      </c>
      <c>
        <v>0.15620000000000001</v>
      </c>
      <c>
        <v>839.27999999999997</v>
      </c>
      <c t="s">
        <v>54</v>
      </c>
      <c t="s">
        <v>309</v>
      </c>
      <c t="s">
        <v>9172</v>
      </c>
      <c t="s">
        <v>65</v>
      </c>
      <c t="s">
        <v>46</v>
      </c>
      <c>
        <v>165000</v>
      </c>
      <c t="s">
        <v>7</v>
      </c>
      <c s="1">
        <v>40664</v>
      </c>
      <c t="s">
        <v>8</v>
      </c>
      <c t="s">
        <v>9</v>
      </c>
      <c r="AS24723" t="s">
        <v>148</v>
      </c>
      <c t="s">
        <v>51978</v>
      </c>
      <c t="s">
        <v>375</v>
      </c>
      <c t="s">
        <v>131</v>
      </c>
      <c>
        <v>18.68</v>
      </c>
    </row>
    <row r="24724" spans="1:49" ht="14.4" hidden="1">
      <c r="A24724">
        <v>753608</v>
      </c>
      <c>
        <v>1</v>
      </c>
      <c s="1">
        <v>38261</v>
      </c>
      <c>
        <v>0</v>
      </c>
      <c>
        <v>5</v>
      </c>
      <c t="s">
        <v>21190</v>
      </c>
      <c>
        <v>13</v>
      </c>
      <c>
        <v>0</v>
      </c>
      <c>
        <v>7953</v>
      </c>
      <c>
        <v>0.36599999999999999</v>
      </c>
      <c>
        <v>17</v>
      </c>
      <c t="s">
        <v>75790</v>
      </c>
      <c>
        <v>0</v>
      </c>
      <c>
        <v>0</v>
      </c>
      <c>
        <v>17650.549599999998</v>
      </c>
      <c>
        <v>17650.549999999999</v>
      </c>
      <c>
        <v>15000</v>
      </c>
      <c>
        <v>2650.5500000000002</v>
      </c>
      <c>
        <v>0</v>
      </c>
      <c>
        <v>0</v>
      </c>
      <c>
        <v>0</v>
      </c>
      <c s="1">
        <v>41334</v>
      </c>
      <c>
        <v>7051.3100000000004</v>
      </c>
      <c r="Y24724" s="1">
        <v>42095</v>
      </c>
      <c>
        <v>753608</v>
      </c>
      <c>
        <v>953265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1979</v>
      </c>
      <c t="s">
        <v>65</v>
      </c>
      <c t="s">
        <v>6</v>
      </c>
      <c>
        <v>60000</v>
      </c>
      <c t="s">
        <v>4064</v>
      </c>
      <c s="1">
        <v>40664</v>
      </c>
      <c t="s">
        <v>8</v>
      </c>
      <c t="s">
        <v>9</v>
      </c>
      <c r="AS24724" t="s">
        <v>330</v>
      </c>
      <c t="s">
        <v>42749</v>
      </c>
      <c t="s">
        <v>1748</v>
      </c>
      <c t="s">
        <v>14</v>
      </c>
      <c>
        <v>5.9199999999999999</v>
      </c>
    </row>
    <row r="24725" spans="1:49" ht="14.4" hidden="1">
      <c r="A24725">
        <v>753615</v>
      </c>
      <c>
        <v>0</v>
      </c>
      <c s="1">
        <v>36008</v>
      </c>
      <c>
        <v>2</v>
      </c>
      <c>
        <v>51</v>
      </c>
      <c t="s">
        <v>21190</v>
      </c>
      <c>
        <v>6</v>
      </c>
      <c>
        <v>0</v>
      </c>
      <c>
        <v>5073</v>
      </c>
      <c>
        <v>0.746</v>
      </c>
      <c>
        <v>11</v>
      </c>
      <c t="s">
        <v>75790</v>
      </c>
      <c>
        <v>0</v>
      </c>
      <c>
        <v>0</v>
      </c>
      <c>
        <v>12815.178320000001</v>
      </c>
      <c>
        <v>12815.18</v>
      </c>
      <c>
        <v>10000</v>
      </c>
      <c>
        <v>2815.1799999999998</v>
      </c>
      <c>
        <v>0</v>
      </c>
      <c>
        <v>0</v>
      </c>
      <c>
        <v>0</v>
      </c>
      <c s="1">
        <v>41791</v>
      </c>
      <c>
        <v>391.77999999999997</v>
      </c>
      <c r="Y24725" s="1">
        <v>41760</v>
      </c>
      <c>
        <v>753615</v>
      </c>
      <c>
        <v>927614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1980</v>
      </c>
      <c t="s">
        <v>57</v>
      </c>
      <c t="s">
        <v>46</v>
      </c>
      <c>
        <v>54000</v>
      </c>
      <c t="s">
        <v>4064</v>
      </c>
      <c s="1">
        <v>40664</v>
      </c>
      <c t="s">
        <v>8</v>
      </c>
      <c t="s">
        <v>9</v>
      </c>
      <c t="s">
        <v>51981</v>
      </c>
      <c t="s">
        <v>122</v>
      </c>
      <c t="s">
        <v>51982</v>
      </c>
      <c t="s">
        <v>1394</v>
      </c>
      <c t="s">
        <v>75</v>
      </c>
      <c>
        <v>16.640000000000001</v>
      </c>
    </row>
    <row r="24726" spans="1:49" ht="14.4" hidden="1">
      <c r="A24726">
        <v>753616</v>
      </c>
      <c>
        <v>0</v>
      </c>
      <c s="1">
        <v>37591</v>
      </c>
      <c>
        <v>1</v>
      </c>
      <c t="s">
        <v>21190</v>
      </c>
      <c t="s">
        <v>21190</v>
      </c>
      <c>
        <v>17</v>
      </c>
      <c>
        <v>0</v>
      </c>
      <c>
        <v>7800</v>
      </c>
      <c>
        <v>0.20300000000000001</v>
      </c>
      <c>
        <v>26</v>
      </c>
      <c t="s">
        <v>75790</v>
      </c>
      <c>
        <v>0</v>
      </c>
      <c>
        <v>0</v>
      </c>
      <c>
        <v>9448.1744959999996</v>
      </c>
      <c>
        <v>9448.1700000000001</v>
      </c>
      <c>
        <v>8500</v>
      </c>
      <c>
        <v>948.16999999999996</v>
      </c>
      <c>
        <v>0</v>
      </c>
      <c>
        <v>0</v>
      </c>
      <c>
        <v>0</v>
      </c>
      <c s="1">
        <v>41061</v>
      </c>
      <c>
        <v>7377.9399999999996</v>
      </c>
      <c r="Y24726" s="1">
        <v>41030</v>
      </c>
      <c>
        <v>753616</v>
      </c>
      <c>
        <v>953274</v>
      </c>
      <c>
        <v>8500</v>
      </c>
      <c>
        <v>8500</v>
      </c>
      <c>
        <v>8500</v>
      </c>
      <c t="s">
        <v>92</v>
      </c>
      <c>
        <v>0.11990000000000001</v>
      </c>
      <c>
        <v>189.03999999999999</v>
      </c>
      <c t="s">
        <v>3</v>
      </c>
      <c t="s">
        <v>15</v>
      </c>
      <c t="s">
        <v>51983</v>
      </c>
      <c t="s">
        <v>41</v>
      </c>
      <c t="s">
        <v>46</v>
      </c>
      <c>
        <v>48000</v>
      </c>
      <c t="s">
        <v>4064</v>
      </c>
      <c s="1">
        <v>40664</v>
      </c>
      <c t="s">
        <v>8</v>
      </c>
      <c t="s">
        <v>9</v>
      </c>
      <c r="AS24726" t="s">
        <v>11</v>
      </c>
      <c t="s">
        <v>1020</v>
      </c>
      <c t="s">
        <v>198</v>
      </c>
      <c t="s">
        <v>125</v>
      </c>
      <c>
        <v>16</v>
      </c>
    </row>
    <row r="24727" spans="1:49" ht="14.4" hidden="1">
      <c r="A24727">
        <v>753627</v>
      </c>
      <c>
        <v>0</v>
      </c>
      <c s="1">
        <v>34243</v>
      </c>
      <c>
        <v>0</v>
      </c>
      <c t="s">
        <v>21190</v>
      </c>
      <c t="s">
        <v>21190</v>
      </c>
      <c>
        <v>11</v>
      </c>
      <c>
        <v>0</v>
      </c>
      <c>
        <v>31741</v>
      </c>
      <c>
        <v>0.54300000000000004</v>
      </c>
      <c>
        <v>16</v>
      </c>
      <c t="s">
        <v>75790</v>
      </c>
      <c>
        <v>0</v>
      </c>
      <c>
        <v>0</v>
      </c>
      <c>
        <v>28320.101719999999</v>
      </c>
      <c>
        <v>27995.599999999999</v>
      </c>
      <c>
        <v>24000</v>
      </c>
      <c>
        <v>4282.1300000000001</v>
      </c>
      <c>
        <v>37.970000229999997</v>
      </c>
      <c>
        <v>0</v>
      </c>
      <c>
        <v>0</v>
      </c>
      <c s="1">
        <v>41791</v>
      </c>
      <c>
        <v>851.57000000000005</v>
      </c>
      <c r="Y24727" s="1">
        <v>42339</v>
      </c>
      <c>
        <v>753627</v>
      </c>
      <c>
        <v>953285</v>
      </c>
      <c>
        <v>24000</v>
      </c>
      <c>
        <v>24000</v>
      </c>
      <c>
        <v>23725</v>
      </c>
      <c t="s">
        <v>2</v>
      </c>
      <c>
        <v>0.1099</v>
      </c>
      <c>
        <v>785.62</v>
      </c>
      <c t="s">
        <v>3</v>
      </c>
      <c t="s">
        <v>39</v>
      </c>
      <c t="s">
        <v>5862</v>
      </c>
      <c t="s">
        <v>41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t="s">
        <v>51984</v>
      </c>
      <c t="s">
        <v>11</v>
      </c>
      <c t="s">
        <v>51985</v>
      </c>
      <c t="s">
        <v>1095</v>
      </c>
      <c t="s">
        <v>151</v>
      </c>
      <c>
        <v>16.829999999999998</v>
      </c>
    </row>
    <row r="24728" spans="1:49" ht="14.4">
      <c r="A24728">
        <v>753631</v>
      </c>
      <c>
        <v>0</v>
      </c>
      <c s="1">
        <v>38443</v>
      </c>
      <c>
        <v>0</v>
      </c>
      <c t="s">
        <v>21190</v>
      </c>
      <c t="s">
        <v>21190</v>
      </c>
      <c>
        <v>8</v>
      </c>
      <c>
        <v>0</v>
      </c>
      <c>
        <v>1838</v>
      </c>
      <c>
        <v>0.24199999999999999</v>
      </c>
      <c>
        <v>13</v>
      </c>
      <c t="s">
        <v>75790</v>
      </c>
      <c>
        <v>0</v>
      </c>
      <c>
        <v>0</v>
      </c>
      <c>
        <v>3560.8529530000001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791</v>
      </c>
      <c>
        <v>107.69</v>
      </c>
      <c r="Y24728" s="1">
        <v>42491</v>
      </c>
      <c>
        <v>753631</v>
      </c>
      <c>
        <v>953289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1986</v>
      </c>
      <c t="s">
        <v>200</v>
      </c>
      <c t="s">
        <v>6</v>
      </c>
      <c>
        <v>32796</v>
      </c>
      <c t="s">
        <v>17</v>
      </c>
      <c s="1">
        <v>40664</v>
      </c>
      <c t="s">
        <v>8</v>
      </c>
      <c t="s">
        <v>9</v>
      </c>
      <c r="AS24728" t="s">
        <v>78</v>
      </c>
      <c t="s">
        <v>51987</v>
      </c>
      <c t="s">
        <v>679</v>
      </c>
      <c t="s">
        <v>69</v>
      </c>
      <c>
        <v>20.559999999999999</v>
      </c>
    </row>
    <row r="24729" spans="1:49" ht="14.4" hidden="1">
      <c r="A24729">
        <v>753644</v>
      </c>
      <c>
        <v>0</v>
      </c>
      <c s="1">
        <v>37681</v>
      </c>
      <c>
        <v>0</v>
      </c>
      <c>
        <v>57</v>
      </c>
      <c t="s">
        <v>21190</v>
      </c>
      <c>
        <v>12</v>
      </c>
      <c>
        <v>0</v>
      </c>
      <c>
        <v>11781</v>
      </c>
      <c>
        <v>0.379</v>
      </c>
      <c>
        <v>21</v>
      </c>
      <c t="s">
        <v>75790</v>
      </c>
      <c>
        <v>0</v>
      </c>
      <c>
        <v>0</v>
      </c>
      <c>
        <v>13119.370000000001</v>
      </c>
      <c>
        <v>13119.370000000001</v>
      </c>
      <c>
        <v>13000</v>
      </c>
      <c>
        <v>119.37</v>
      </c>
      <c>
        <v>0</v>
      </c>
      <c>
        <v>0</v>
      </c>
      <c>
        <v>0</v>
      </c>
      <c s="1">
        <v>40695</v>
      </c>
      <c>
        <v>13121.059999999999</v>
      </c>
      <c r="Y24729" s="1">
        <v>42036</v>
      </c>
      <c>
        <v>753644</v>
      </c>
      <c>
        <v>953304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28358</v>
      </c>
      <c t="s">
        <v>65</v>
      </c>
      <c t="s">
        <v>46</v>
      </c>
      <c>
        <v>120000</v>
      </c>
      <c t="s">
        <v>4064</v>
      </c>
      <c s="1">
        <v>40664</v>
      </c>
      <c t="s">
        <v>8</v>
      </c>
      <c t="s">
        <v>9</v>
      </c>
      <c r="AS24729" t="s">
        <v>122</v>
      </c>
      <c t="s">
        <v>632</v>
      </c>
      <c t="s">
        <v>130</v>
      </c>
      <c t="s">
        <v>131</v>
      </c>
      <c>
        <v>7.5199999999999996</v>
      </c>
    </row>
    <row r="24730" spans="1:49" ht="14.4" hidden="1">
      <c r="A24730">
        <v>753656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6810</v>
      </c>
      <c>
        <v>0.109</v>
      </c>
      <c>
        <v>20</v>
      </c>
      <c t="s">
        <v>75790</v>
      </c>
      <c>
        <v>0</v>
      </c>
      <c>
        <v>0</v>
      </c>
      <c>
        <v>16514.859980000001</v>
      </c>
      <c>
        <v>16419.580000000002</v>
      </c>
      <c>
        <v>13000</v>
      </c>
      <c>
        <v>3514.8600000000001</v>
      </c>
      <c>
        <v>0</v>
      </c>
      <c>
        <v>0</v>
      </c>
      <c>
        <v>0</v>
      </c>
      <c s="1">
        <v>42278</v>
      </c>
      <c>
        <v>2155.0599999999999</v>
      </c>
      <c r="Y24730" s="1">
        <v>42309</v>
      </c>
      <c>
        <v>753656</v>
      </c>
      <c>
        <v>953318</v>
      </c>
      <c>
        <v>13000</v>
      </c>
      <c>
        <v>13000</v>
      </c>
      <c>
        <v>12925</v>
      </c>
      <c t="s">
        <v>92</v>
      </c>
      <c>
        <v>0.099900000000000003</v>
      </c>
      <c>
        <v>276.14999999999998</v>
      </c>
      <c t="s">
        <v>3</v>
      </c>
      <c t="s">
        <v>63</v>
      </c>
      <c t="s">
        <v>36160</v>
      </c>
      <c t="s">
        <v>26</v>
      </c>
      <c t="s">
        <v>46</v>
      </c>
      <c>
        <v>126000</v>
      </c>
      <c t="s">
        <v>7</v>
      </c>
      <c s="1">
        <v>40664</v>
      </c>
      <c t="s">
        <v>8</v>
      </c>
      <c t="s">
        <v>9</v>
      </c>
      <c r="AS24730" t="s">
        <v>78</v>
      </c>
      <c t="s">
        <v>19226</v>
      </c>
      <c t="s">
        <v>1678</v>
      </c>
      <c t="s">
        <v>151</v>
      </c>
      <c>
        <v>8.7699999999999996</v>
      </c>
    </row>
    <row r="24731" spans="1:49" ht="14.4" hidden="1">
      <c r="A24731">
        <v>753669</v>
      </c>
      <c>
        <v>0</v>
      </c>
      <c s="1">
        <v>38443</v>
      </c>
      <c>
        <v>0</v>
      </c>
      <c t="s">
        <v>21190</v>
      </c>
      <c t="s">
        <v>21190</v>
      </c>
      <c>
        <v>12</v>
      </c>
      <c>
        <v>0</v>
      </c>
      <c>
        <v>7241</v>
      </c>
      <c>
        <v>0.81899999999999995</v>
      </c>
      <c>
        <v>13</v>
      </c>
      <c t="s">
        <v>75790</v>
      </c>
      <c>
        <v>0</v>
      </c>
      <c>
        <v>0</v>
      </c>
      <c>
        <v>1792.23</v>
      </c>
      <c>
        <v>1792.23</v>
      </c>
      <c>
        <v>1214.24</v>
      </c>
      <c>
        <v>445.86000000000001</v>
      </c>
      <c>
        <v>0</v>
      </c>
      <c>
        <v>132.13</v>
      </c>
      <c>
        <v>1.53</v>
      </c>
      <c s="1">
        <v>40969</v>
      </c>
      <c>
        <v>166.05000000000001</v>
      </c>
      <c r="Y24731" s="1">
        <v>41122</v>
      </c>
      <c>
        <v>753669</v>
      </c>
      <c>
        <v>953335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1988</v>
      </c>
      <c t="s">
        <v>34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t="s">
        <v>51989</v>
      </c>
      <c t="s">
        <v>11</v>
      </c>
      <c t="s">
        <v>51990</v>
      </c>
      <c t="s">
        <v>1682</v>
      </c>
      <c t="s">
        <v>14</v>
      </c>
      <c>
        <v>18.620000000000001</v>
      </c>
    </row>
    <row r="24732" spans="1:49" ht="14.4" hidden="1">
      <c r="A24732">
        <v>753691</v>
      </c>
      <c>
        <v>0</v>
      </c>
      <c s="1">
        <v>35551</v>
      </c>
      <c>
        <v>0</v>
      </c>
      <c t="s">
        <v>21190</v>
      </c>
      <c>
        <v>93</v>
      </c>
      <c>
        <v>8</v>
      </c>
      <c>
        <v>1</v>
      </c>
      <c>
        <v>10472</v>
      </c>
      <c>
        <v>0.72199999999999998</v>
      </c>
      <c>
        <v>19</v>
      </c>
      <c t="s">
        <v>75790</v>
      </c>
      <c>
        <v>0</v>
      </c>
      <c>
        <v>0</v>
      </c>
      <c>
        <v>6044.8800000000001</v>
      </c>
      <c>
        <v>6029.5200000000004</v>
      </c>
      <c>
        <v>2642.4699999999998</v>
      </c>
      <c>
        <v>3402.4099999999999</v>
      </c>
      <c>
        <v>0</v>
      </c>
      <c>
        <v>0</v>
      </c>
      <c>
        <v>0</v>
      </c>
      <c s="1">
        <v>41061</v>
      </c>
      <c>
        <v>503.80000000000001</v>
      </c>
      <c r="Y24732" s="1">
        <v>42461</v>
      </c>
      <c>
        <v>753691</v>
      </c>
      <c>
        <v>953358</v>
      </c>
      <c>
        <v>30000</v>
      </c>
      <c>
        <v>19675</v>
      </c>
      <c>
        <v>19625</v>
      </c>
      <c t="s">
        <v>92</v>
      </c>
      <c>
        <v>0.18390000000000001</v>
      </c>
      <c>
        <v>503.80000000000001</v>
      </c>
      <c t="s">
        <v>140</v>
      </c>
      <c t="s">
        <v>184</v>
      </c>
      <c t="s">
        <v>51991</v>
      </c>
      <c t="s">
        <v>26</v>
      </c>
      <c t="s">
        <v>46</v>
      </c>
      <c>
        <v>64000</v>
      </c>
      <c t="s">
        <v>7</v>
      </c>
      <c s="1">
        <v>40664</v>
      </c>
      <c t="s">
        <v>58</v>
      </c>
      <c t="s">
        <v>9</v>
      </c>
      <c t="s">
        <v>51992</v>
      </c>
      <c t="s">
        <v>148</v>
      </c>
      <c t="s">
        <v>51993</v>
      </c>
      <c t="s">
        <v>934</v>
      </c>
      <c t="s">
        <v>22</v>
      </c>
      <c>
        <v>16.5</v>
      </c>
    </row>
    <row r="24733" spans="1:49" ht="14.4" hidden="1">
      <c r="A24733">
        <v>753696</v>
      </c>
      <c>
        <v>0</v>
      </c>
      <c s="1">
        <v>33664</v>
      </c>
      <c>
        <v>0</v>
      </c>
      <c t="s">
        <v>21190</v>
      </c>
      <c t="s">
        <v>21190</v>
      </c>
      <c>
        <v>18</v>
      </c>
      <c>
        <v>0</v>
      </c>
      <c>
        <v>5053</v>
      </c>
      <c>
        <v>0.40100000000000002</v>
      </c>
      <c>
        <v>38</v>
      </c>
      <c t="s">
        <v>75790</v>
      </c>
      <c>
        <v>0</v>
      </c>
      <c>
        <v>0</v>
      </c>
      <c>
        <v>7387.2775350000002</v>
      </c>
      <c>
        <v>7387.2799999999997</v>
      </c>
      <c>
        <v>7000</v>
      </c>
      <c>
        <v>387.27999999999997</v>
      </c>
      <c>
        <v>0</v>
      </c>
      <c>
        <v>0</v>
      </c>
      <c>
        <v>0</v>
      </c>
      <c s="1">
        <v>40969</v>
      </c>
      <c>
        <v>5437.8400000000001</v>
      </c>
      <c r="Y24733" s="1">
        <v>42491</v>
      </c>
      <c>
        <v>753696</v>
      </c>
      <c>
        <v>953363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1994</v>
      </c>
      <c t="s">
        <v>41</v>
      </c>
      <c t="s">
        <v>46</v>
      </c>
      <c>
        <v>54200</v>
      </c>
      <c t="s">
        <v>4064</v>
      </c>
      <c s="1">
        <v>40664</v>
      </c>
      <c t="s">
        <v>8</v>
      </c>
      <c t="s">
        <v>9</v>
      </c>
      <c t="s">
        <v>51995</v>
      </c>
      <c t="s">
        <v>11</v>
      </c>
      <c t="s">
        <v>167</v>
      </c>
      <c t="s">
        <v>818</v>
      </c>
      <c t="s">
        <v>115</v>
      </c>
      <c>
        <v>23.359999999999999</v>
      </c>
    </row>
    <row r="24734" spans="1:49" ht="14.4" hidden="1">
      <c r="A24734">
        <v>753703</v>
      </c>
      <c>
        <v>0</v>
      </c>
      <c s="1">
        <v>35947</v>
      </c>
      <c>
        <v>1</v>
      </c>
      <c>
        <v>26</v>
      </c>
      <c t="s">
        <v>21190</v>
      </c>
      <c>
        <v>5</v>
      </c>
      <c>
        <v>0</v>
      </c>
      <c>
        <v>1347</v>
      </c>
      <c>
        <v>0.56100000000000005</v>
      </c>
      <c>
        <v>29</v>
      </c>
      <c t="s">
        <v>75790</v>
      </c>
      <c>
        <v>0</v>
      </c>
      <c>
        <v>0</v>
      </c>
      <c>
        <v>7394.7472019999996</v>
      </c>
      <c>
        <v>7394.75</v>
      </c>
      <c>
        <v>7000</v>
      </c>
      <c>
        <v>394.75</v>
      </c>
      <c>
        <v>0</v>
      </c>
      <c>
        <v>0</v>
      </c>
      <c>
        <v>0</v>
      </c>
      <c s="1">
        <v>40817</v>
      </c>
      <c>
        <v>6873.6999999999998</v>
      </c>
      <c r="Y24734" s="1">
        <v>42491</v>
      </c>
      <c>
        <v>753703</v>
      </c>
      <c>
        <v>953371</v>
      </c>
      <c>
        <v>7000</v>
      </c>
      <c>
        <v>7000</v>
      </c>
      <c>
        <v>7000</v>
      </c>
      <c t="s">
        <v>92</v>
      </c>
      <c>
        <v>0.1719</v>
      </c>
      <c>
        <v>174.69</v>
      </c>
      <c t="s">
        <v>54</v>
      </c>
      <c t="s">
        <v>55</v>
      </c>
      <c t="s">
        <v>31900</v>
      </c>
      <c t="s">
        <v>65</v>
      </c>
      <c t="s">
        <v>6</v>
      </c>
      <c>
        <v>230004</v>
      </c>
      <c t="s">
        <v>7</v>
      </c>
      <c s="1">
        <v>40695</v>
      </c>
      <c t="s">
        <v>8</v>
      </c>
      <c t="s">
        <v>9</v>
      </c>
      <c t="s">
        <v>51996</v>
      </c>
      <c t="s">
        <v>122</v>
      </c>
      <c t="s">
        <v>51997</v>
      </c>
      <c t="s">
        <v>1716</v>
      </c>
      <c t="s">
        <v>38</v>
      </c>
      <c>
        <v>6.7599999999999998</v>
      </c>
    </row>
    <row r="24735" spans="1:49" ht="14.4" hidden="1">
      <c r="A24735">
        <v>753730</v>
      </c>
      <c>
        <v>0</v>
      </c>
      <c s="1">
        <v>36100</v>
      </c>
      <c>
        <v>2</v>
      </c>
      <c t="s">
        <v>21190</v>
      </c>
      <c t="s">
        <v>21190</v>
      </c>
      <c>
        <v>8</v>
      </c>
      <c>
        <v>0</v>
      </c>
      <c>
        <v>25016</v>
      </c>
      <c>
        <v>0.79300000000000004</v>
      </c>
      <c>
        <v>16</v>
      </c>
      <c t="s">
        <v>75790</v>
      </c>
      <c>
        <v>0</v>
      </c>
      <c>
        <v>0</v>
      </c>
      <c>
        <v>3550.1599999999999</v>
      </c>
      <c>
        <v>3544.3800000000001</v>
      </c>
      <c>
        <v>1483.3</v>
      </c>
      <c>
        <v>2054.5999999999999</v>
      </c>
      <c>
        <v>0</v>
      </c>
      <c>
        <v>12.26</v>
      </c>
      <c>
        <v>0</v>
      </c>
      <c s="1">
        <v>40969</v>
      </c>
      <c>
        <v>394.48000000000002</v>
      </c>
      <c r="Y24735" s="1">
        <v>42461</v>
      </c>
      <c>
        <v>753730</v>
      </c>
      <c>
        <v>953404</v>
      </c>
      <c>
        <v>25000</v>
      </c>
      <c>
        <v>15275</v>
      </c>
      <c>
        <v>15250</v>
      </c>
      <c t="s">
        <v>92</v>
      </c>
      <c>
        <v>0.18790000000000001</v>
      </c>
      <c>
        <v>394.48000000000002</v>
      </c>
      <c t="s">
        <v>140</v>
      </c>
      <c t="s">
        <v>931</v>
      </c>
      <c t="s">
        <v>51998</v>
      </c>
      <c t="s">
        <v>200</v>
      </c>
      <c t="s">
        <v>6</v>
      </c>
      <c>
        <v>49992</v>
      </c>
      <c t="s">
        <v>7</v>
      </c>
      <c s="1">
        <v>40664</v>
      </c>
      <c t="s">
        <v>58</v>
      </c>
      <c t="s">
        <v>9</v>
      </c>
      <c t="s">
        <v>51999</v>
      </c>
      <c t="s">
        <v>11</v>
      </c>
      <c t="s">
        <v>17943</v>
      </c>
      <c t="s">
        <v>1612</v>
      </c>
      <c t="s">
        <v>22</v>
      </c>
      <c>
        <v>18.219999999999999</v>
      </c>
    </row>
    <row r="24736" spans="1:49" ht="14.4">
      <c r="A24736">
        <v>753732</v>
      </c>
      <c>
        <v>0</v>
      </c>
      <c s="1">
        <v>37288</v>
      </c>
      <c>
        <v>0</v>
      </c>
      <c t="s">
        <v>21190</v>
      </c>
      <c t="s">
        <v>21190</v>
      </c>
      <c>
        <v>10</v>
      </c>
      <c>
        <v>0</v>
      </c>
      <c>
        <v>9634</v>
      </c>
      <c>
        <v>0.747</v>
      </c>
      <c>
        <v>13</v>
      </c>
      <c t="s">
        <v>75790</v>
      </c>
      <c>
        <v>0</v>
      </c>
      <c>
        <v>0</v>
      </c>
      <c>
        <v>2345.6599999999999</v>
      </c>
      <c>
        <v>2345.6599999999999</v>
      </c>
      <c>
        <v>1608.8800000000001</v>
      </c>
      <c>
        <v>562.41999999999996</v>
      </c>
      <c>
        <v>0</v>
      </c>
      <c>
        <v>174.36000000000001</v>
      </c>
      <c>
        <v>1.9199999999999999</v>
      </c>
      <c s="1">
        <v>41000</v>
      </c>
      <c>
        <v>217.62</v>
      </c>
      <c r="Y24736" s="1">
        <v>41122</v>
      </c>
      <c>
        <v>753732</v>
      </c>
      <c>
        <v>953406</v>
      </c>
      <c>
        <v>6600</v>
      </c>
      <c>
        <v>6600</v>
      </c>
      <c>
        <v>6600</v>
      </c>
      <c t="s">
        <v>2</v>
      </c>
      <c>
        <v>0.1149</v>
      </c>
      <c>
        <v>217.62</v>
      </c>
      <c t="s">
        <v>3</v>
      </c>
      <c t="s">
        <v>4</v>
      </c>
      <c t="s">
        <v>52000</v>
      </c>
      <c t="s">
        <v>5</v>
      </c>
      <c t="s">
        <v>6</v>
      </c>
      <c>
        <v>26240</v>
      </c>
      <c t="s">
        <v>17</v>
      </c>
      <c s="1">
        <v>40664</v>
      </c>
      <c t="s">
        <v>58</v>
      </c>
      <c t="s">
        <v>9</v>
      </c>
      <c t="s">
        <v>52001</v>
      </c>
      <c t="s">
        <v>112</v>
      </c>
      <c t="s">
        <v>52002</v>
      </c>
      <c t="s">
        <v>179</v>
      </c>
      <c t="s">
        <v>22</v>
      </c>
      <c>
        <v>19.57</v>
      </c>
    </row>
    <row r="24737" spans="1:49" ht="14.4" hidden="1">
      <c r="A24737">
        <v>753737</v>
      </c>
      <c>
        <v>1</v>
      </c>
      <c s="1">
        <v>33208</v>
      </c>
      <c>
        <v>0</v>
      </c>
      <c>
        <v>12</v>
      </c>
      <c t="s">
        <v>21190</v>
      </c>
      <c>
        <v>8</v>
      </c>
      <c>
        <v>0</v>
      </c>
      <c>
        <v>3397</v>
      </c>
      <c>
        <v>0.13500000000000001</v>
      </c>
      <c>
        <v>12</v>
      </c>
      <c t="s">
        <v>75790</v>
      </c>
      <c>
        <v>0</v>
      </c>
      <c>
        <v>0</v>
      </c>
      <c>
        <v>6310.0893139999998</v>
      </c>
      <c>
        <v>6310.0900000000001</v>
      </c>
      <c>
        <v>6000</v>
      </c>
      <c>
        <v>310.08999999999997</v>
      </c>
      <c>
        <v>0</v>
      </c>
      <c>
        <v>0</v>
      </c>
      <c>
        <v>0</v>
      </c>
      <c s="1">
        <v>40909</v>
      </c>
      <c>
        <v>4992.8400000000001</v>
      </c>
      <c r="Y24737" s="1">
        <v>42491</v>
      </c>
      <c>
        <v>753737</v>
      </c>
      <c>
        <v>953413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32043</v>
      </c>
      <c t="s">
        <v>143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t="s">
        <v>52003</v>
      </c>
      <c t="s">
        <v>11</v>
      </c>
      <c t="s">
        <v>5730</v>
      </c>
      <c t="s">
        <v>3714</v>
      </c>
      <c t="s">
        <v>264</v>
      </c>
      <c>
        <v>13.15</v>
      </c>
    </row>
    <row r="24738" spans="1:49" ht="14.4" hidden="1">
      <c r="A24738">
        <v>753744</v>
      </c>
      <c>
        <v>0</v>
      </c>
      <c s="1">
        <v>35916</v>
      </c>
      <c>
        <v>0</v>
      </c>
      <c t="s">
        <v>21190</v>
      </c>
      <c>
        <v>105</v>
      </c>
      <c>
        <v>4</v>
      </c>
      <c>
        <v>1</v>
      </c>
      <c>
        <v>4711</v>
      </c>
      <c>
        <v>0.34599999999999997</v>
      </c>
      <c>
        <v>6</v>
      </c>
      <c t="s">
        <v>75790</v>
      </c>
      <c>
        <v>0</v>
      </c>
      <c>
        <v>0</v>
      </c>
      <c>
        <v>20674.13003</v>
      </c>
      <c>
        <v>20674.130000000001</v>
      </c>
      <c>
        <v>15000</v>
      </c>
      <c>
        <v>5674.1300000000001</v>
      </c>
      <c>
        <v>0</v>
      </c>
      <c>
        <v>0</v>
      </c>
      <c>
        <v>0</v>
      </c>
      <c s="1">
        <v>42370</v>
      </c>
      <c>
        <v>1694.73</v>
      </c>
      <c r="Y24738" s="1">
        <v>42491</v>
      </c>
      <c>
        <v>753744</v>
      </c>
      <c>
        <v>953421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52004</v>
      </c>
      <c t="s">
        <v>26</v>
      </c>
      <c t="s">
        <v>6</v>
      </c>
      <c>
        <v>49000</v>
      </c>
      <c t="s">
        <v>7</v>
      </c>
      <c s="1">
        <v>40664</v>
      </c>
      <c t="s">
        <v>8</v>
      </c>
      <c t="s">
        <v>9</v>
      </c>
      <c r="AS24738" t="s">
        <v>148</v>
      </c>
      <c t="s">
        <v>52005</v>
      </c>
      <c t="s">
        <v>279</v>
      </c>
      <c t="s">
        <v>22</v>
      </c>
      <c>
        <v>8.0600000000000005</v>
      </c>
    </row>
    <row r="24739" spans="1:49" ht="14.4" hidden="1">
      <c r="A24739">
        <v>753754</v>
      </c>
      <c>
        <v>0</v>
      </c>
      <c s="1">
        <v>37773</v>
      </c>
      <c>
        <v>2</v>
      </c>
      <c>
        <v>43</v>
      </c>
      <c>
        <v>98</v>
      </c>
      <c>
        <v>7</v>
      </c>
      <c>
        <v>1</v>
      </c>
      <c>
        <v>7261</v>
      </c>
      <c>
        <v>0.71199999999999997</v>
      </c>
      <c>
        <v>14</v>
      </c>
      <c t="s">
        <v>75790</v>
      </c>
      <c>
        <v>171</v>
      </c>
      <c>
        <v>171</v>
      </c>
      <c>
        <v>8730.8999999999996</v>
      </c>
      <c>
        <v>8730.8999999999996</v>
      </c>
      <c>
        <v>5828.7600000000002</v>
      </c>
      <c>
        <v>2902.1399999999999</v>
      </c>
      <c>
        <v>0</v>
      </c>
      <c>
        <v>0</v>
      </c>
      <c>
        <v>0</v>
      </c>
      <c s="1">
        <v>42461</v>
      </c>
      <c>
        <v>148.77000000000001</v>
      </c>
      <c>
        <v>42522</v>
      </c>
      <c s="1">
        <v>42491</v>
      </c>
      <c>
        <v>753754</v>
      </c>
      <c>
        <v>953431</v>
      </c>
      <c>
        <v>6000</v>
      </c>
      <c>
        <v>6000</v>
      </c>
      <c>
        <v>6000</v>
      </c>
      <c t="s">
        <v>92</v>
      </c>
      <c>
        <v>0.16889999999999999</v>
      </c>
      <c>
        <v>148.77000000000001</v>
      </c>
      <c t="s">
        <v>54</v>
      </c>
      <c t="s">
        <v>161</v>
      </c>
      <c t="s">
        <v>45673</v>
      </c>
      <c t="s">
        <v>143</v>
      </c>
      <c t="s">
        <v>6</v>
      </c>
      <c>
        <v>28800</v>
      </c>
      <c t="s">
        <v>7</v>
      </c>
      <c s="1">
        <v>40664</v>
      </c>
      <c t="s">
        <v>45354</v>
      </c>
      <c t="s">
        <v>9</v>
      </c>
      <c t="s">
        <v>52006</v>
      </c>
      <c t="s">
        <v>11</v>
      </c>
      <c t="s">
        <v>8241</v>
      </c>
      <c t="s">
        <v>469</v>
      </c>
      <c t="s">
        <v>22</v>
      </c>
      <c>
        <v>9.0399999999999991</v>
      </c>
    </row>
    <row r="24740" spans="1:49" ht="14.4" hidden="1">
      <c r="A24740">
        <v>753772</v>
      </c>
      <c>
        <v>1</v>
      </c>
      <c s="1">
        <v>36647</v>
      </c>
      <c>
        <v>0</v>
      </c>
      <c>
        <v>7</v>
      </c>
      <c t="s">
        <v>21190</v>
      </c>
      <c>
        <v>6</v>
      </c>
      <c>
        <v>0</v>
      </c>
      <c>
        <v>23272</v>
      </c>
      <c>
        <v>0.56799999999999995</v>
      </c>
      <c>
        <v>12</v>
      </c>
      <c t="s">
        <v>75790</v>
      </c>
      <c>
        <v>0</v>
      </c>
      <c>
        <v>0</v>
      </c>
      <c>
        <v>14745.219999999999</v>
      </c>
      <c>
        <v>14728.42</v>
      </c>
      <c>
        <v>6744.3000000000002</v>
      </c>
      <c>
        <v>7090.71</v>
      </c>
      <c>
        <v>27.702925579999999</v>
      </c>
      <c>
        <v>882.50999999999999</v>
      </c>
      <c>
        <v>8.6666999980000003</v>
      </c>
      <c s="1">
        <v>41456</v>
      </c>
      <c>
        <v>1108.2</v>
      </c>
      <c r="Y24740" s="1">
        <v>41579</v>
      </c>
      <c>
        <v>753772</v>
      </c>
      <c>
        <v>953451</v>
      </c>
      <c>
        <v>35000</v>
      </c>
      <c>
        <v>21825</v>
      </c>
      <c>
        <v>21800</v>
      </c>
      <c t="s">
        <v>92</v>
      </c>
      <c>
        <v>0.1799</v>
      </c>
      <c>
        <v>554.10000000000002</v>
      </c>
      <c t="s">
        <v>140</v>
      </c>
      <c t="s">
        <v>298</v>
      </c>
      <c t="s">
        <v>52007</v>
      </c>
      <c t="s">
        <v>5</v>
      </c>
      <c t="s">
        <v>46</v>
      </c>
      <c>
        <v>82000</v>
      </c>
      <c t="s">
        <v>7</v>
      </c>
      <c s="1">
        <v>40664</v>
      </c>
      <c t="s">
        <v>58</v>
      </c>
      <c t="s">
        <v>9</v>
      </c>
      <c r="AS24740" t="s">
        <v>112</v>
      </c>
      <c t="s">
        <v>4070</v>
      </c>
      <c t="s">
        <v>292</v>
      </c>
      <c t="s">
        <v>228</v>
      </c>
      <c>
        <v>10.130000000000001</v>
      </c>
    </row>
    <row r="24741" spans="1:49" ht="14.4">
      <c r="A24741">
        <v>753784</v>
      </c>
      <c>
        <v>0</v>
      </c>
      <c s="1">
        <v>31594</v>
      </c>
      <c>
        <v>1</v>
      </c>
      <c t="s">
        <v>21190</v>
      </c>
      <c t="s">
        <v>21190</v>
      </c>
      <c>
        <v>6</v>
      </c>
      <c>
        <v>0</v>
      </c>
      <c>
        <v>5026</v>
      </c>
      <c>
        <v>0.126</v>
      </c>
      <c>
        <v>25</v>
      </c>
      <c t="s">
        <v>75790</v>
      </c>
      <c>
        <v>0</v>
      </c>
      <c>
        <v>0</v>
      </c>
      <c>
        <v>6072.8890419999998</v>
      </c>
      <c>
        <v>6072.8900000000003</v>
      </c>
      <c>
        <v>5600</v>
      </c>
      <c>
        <v>472.88999999999999</v>
      </c>
      <c>
        <v>0</v>
      </c>
      <c>
        <v>0</v>
      </c>
      <c>
        <v>0</v>
      </c>
      <c s="1">
        <v>41671</v>
      </c>
      <c>
        <v>854.79999999999995</v>
      </c>
      <c r="Y24741" s="1">
        <v>42491</v>
      </c>
      <c>
        <v>753784</v>
      </c>
      <c>
        <v>953463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52008</v>
      </c>
      <c t="s">
        <v>214</v>
      </c>
      <c t="s">
        <v>46</v>
      </c>
      <c>
        <v>57912</v>
      </c>
      <c t="s">
        <v>17</v>
      </c>
      <c s="1">
        <v>40664</v>
      </c>
      <c t="s">
        <v>8</v>
      </c>
      <c t="s">
        <v>9</v>
      </c>
      <c t="s">
        <v>52009</v>
      </c>
      <c t="s">
        <v>122</v>
      </c>
      <c t="s">
        <v>52010</v>
      </c>
      <c t="s">
        <v>16015</v>
      </c>
      <c t="s">
        <v>174</v>
      </c>
      <c>
        <v>2.6099999999999999</v>
      </c>
    </row>
    <row r="24742" spans="1:49" ht="14.4" hidden="1">
      <c r="A24742">
        <v>753785</v>
      </c>
      <c>
        <v>0</v>
      </c>
      <c s="1">
        <v>32112</v>
      </c>
      <c>
        <v>2</v>
      </c>
      <c t="s">
        <v>21190</v>
      </c>
      <c t="s">
        <v>21190</v>
      </c>
      <c>
        <v>13</v>
      </c>
      <c>
        <v>0</v>
      </c>
      <c>
        <v>30007</v>
      </c>
      <c>
        <v>0.46800000000000003</v>
      </c>
      <c>
        <v>38</v>
      </c>
      <c t="s">
        <v>75790</v>
      </c>
      <c>
        <v>0</v>
      </c>
      <c>
        <v>0</v>
      </c>
      <c>
        <v>5300.8299999999999</v>
      </c>
      <c>
        <v>5293.6000000000004</v>
      </c>
      <c>
        <v>2564.4000000000001</v>
      </c>
      <c>
        <v>2724.3000000000002</v>
      </c>
      <c>
        <v>0</v>
      </c>
      <c>
        <v>12.130000000000001</v>
      </c>
      <c>
        <v>0</v>
      </c>
      <c s="1">
        <v>41030</v>
      </c>
      <c>
        <v>441.88999999999999</v>
      </c>
      <c r="Y24742" s="1">
        <v>42491</v>
      </c>
      <c>
        <v>753785</v>
      </c>
      <c>
        <v>953465</v>
      </c>
      <c>
        <v>26500</v>
      </c>
      <c>
        <v>18175</v>
      </c>
      <c>
        <v>18150</v>
      </c>
      <c t="s">
        <v>92</v>
      </c>
      <c>
        <v>0.15989999999999999</v>
      </c>
      <c>
        <v>441.88999999999999</v>
      </c>
      <c t="s">
        <v>54</v>
      </c>
      <c t="s">
        <v>55</v>
      </c>
      <c t="s">
        <v>23522</v>
      </c>
      <c t="s">
        <v>26</v>
      </c>
      <c t="s">
        <v>46</v>
      </c>
      <c>
        <v>78000</v>
      </c>
      <c t="s">
        <v>7</v>
      </c>
      <c s="1">
        <v>40664</v>
      </c>
      <c t="s">
        <v>58</v>
      </c>
      <c t="s">
        <v>9</v>
      </c>
      <c t="s">
        <v>52011</v>
      </c>
      <c t="s">
        <v>11</v>
      </c>
      <c t="s">
        <v>2496</v>
      </c>
      <c t="s">
        <v>1065</v>
      </c>
      <c t="s">
        <v>14</v>
      </c>
      <c>
        <v>27.449999999999999</v>
      </c>
    </row>
    <row r="24743" spans="1:49" ht="14.4" hidden="1">
      <c r="A24743">
        <v>753788</v>
      </c>
      <c>
        <v>0</v>
      </c>
      <c s="1">
        <v>35855</v>
      </c>
      <c>
        <v>0</v>
      </c>
      <c t="s">
        <v>21190</v>
      </c>
      <c t="s">
        <v>21190</v>
      </c>
      <c>
        <v>13</v>
      </c>
      <c>
        <v>0</v>
      </c>
      <c>
        <v>18165</v>
      </c>
      <c>
        <v>0.61199999999999999</v>
      </c>
      <c>
        <v>54</v>
      </c>
      <c t="s">
        <v>75790</v>
      </c>
      <c>
        <v>0</v>
      </c>
      <c>
        <v>0</v>
      </c>
      <c>
        <v>24432.37025</v>
      </c>
      <c>
        <v>24141.509999999998</v>
      </c>
      <c>
        <v>21000</v>
      </c>
      <c>
        <v>3432.3699999999999</v>
      </c>
      <c>
        <v>0</v>
      </c>
      <c>
        <v>0</v>
      </c>
      <c>
        <v>0</v>
      </c>
      <c s="1">
        <v>41275</v>
      </c>
      <c>
        <v>355.64999999999998</v>
      </c>
      <c r="Y24743" s="1">
        <v>42491</v>
      </c>
      <c>
        <v>753788</v>
      </c>
      <c>
        <v>953468</v>
      </c>
      <c>
        <v>21000</v>
      </c>
      <c>
        <v>21000</v>
      </c>
      <c>
        <v>20750</v>
      </c>
      <c t="s">
        <v>2</v>
      </c>
      <c>
        <v>0.13489999999999999</v>
      </c>
      <c>
        <v>712.53999999999996</v>
      </c>
      <c t="s">
        <v>23</v>
      </c>
      <c t="s">
        <v>24</v>
      </c>
      <c t="s">
        <v>23265</v>
      </c>
      <c t="s">
        <v>65</v>
      </c>
      <c t="s">
        <v>46</v>
      </c>
      <c>
        <v>84000</v>
      </c>
      <c t="s">
        <v>7</v>
      </c>
      <c s="1">
        <v>40664</v>
      </c>
      <c t="s">
        <v>8</v>
      </c>
      <c t="s">
        <v>9</v>
      </c>
      <c t="s">
        <v>52012</v>
      </c>
      <c t="s">
        <v>11</v>
      </c>
      <c t="s">
        <v>52013</v>
      </c>
      <c t="s">
        <v>1479</v>
      </c>
      <c t="s">
        <v>1213</v>
      </c>
      <c>
        <v>18.329999999999998</v>
      </c>
    </row>
    <row r="24744" spans="1:49" ht="14.4" hidden="1">
      <c r="A24744">
        <v>753790</v>
      </c>
      <c>
        <v>0</v>
      </c>
      <c s="1">
        <v>39114</v>
      </c>
      <c>
        <v>2</v>
      </c>
      <c t="s">
        <v>21190</v>
      </c>
      <c t="s">
        <v>21190</v>
      </c>
      <c>
        <v>4</v>
      </c>
      <c>
        <v>0</v>
      </c>
      <c>
        <v>1945</v>
      </c>
      <c>
        <v>0.25600000000000001</v>
      </c>
      <c>
        <v>7</v>
      </c>
      <c t="s">
        <v>75790</v>
      </c>
      <c>
        <v>0</v>
      </c>
      <c>
        <v>0</v>
      </c>
      <c>
        <v>526.44000000000005</v>
      </c>
      <c>
        <v>522.99000000000001</v>
      </c>
      <c>
        <v>172.52000000000001</v>
      </c>
      <c>
        <v>188.19999999999999</v>
      </c>
      <c>
        <v>0</v>
      </c>
      <c>
        <v>165.72</v>
      </c>
      <c>
        <v>1.55</v>
      </c>
      <c s="1">
        <v>40787</v>
      </c>
      <c>
        <v>90.870000000000005</v>
      </c>
      <c r="Y24744" s="1">
        <v>42491</v>
      </c>
      <c>
        <v>753790</v>
      </c>
      <c>
        <v>953470</v>
      </c>
      <c>
        <v>3800</v>
      </c>
      <c>
        <v>3800</v>
      </c>
      <c>
        <v>3775</v>
      </c>
      <c t="s">
        <v>92</v>
      </c>
      <c>
        <v>0.15229999999999999</v>
      </c>
      <c>
        <v>90.870000000000005</v>
      </c>
      <c t="s">
        <v>23</v>
      </c>
      <c t="s">
        <v>45</v>
      </c>
      <c r="AK24744" t="s">
        <v>5781</v>
      </c>
      <c t="s">
        <v>6</v>
      </c>
      <c>
        <v>12000</v>
      </c>
      <c t="s">
        <v>7</v>
      </c>
      <c s="1">
        <v>40664</v>
      </c>
      <c t="s">
        <v>58</v>
      </c>
      <c t="s">
        <v>9</v>
      </c>
      <c r="AS24744" t="s">
        <v>148</v>
      </c>
      <c t="s">
        <v>52014</v>
      </c>
      <c t="s">
        <v>9763</v>
      </c>
      <c t="s">
        <v>2489</v>
      </c>
      <c>
        <v>6.7000000000000002</v>
      </c>
    </row>
    <row r="24745" spans="1:49" ht="14.4" hidden="1">
      <c r="A24745">
        <v>753795</v>
      </c>
      <c>
        <v>0</v>
      </c>
      <c s="1">
        <v>35827</v>
      </c>
      <c>
        <v>0</v>
      </c>
      <c>
        <v>52</v>
      </c>
      <c t="s">
        <v>21190</v>
      </c>
      <c>
        <v>7</v>
      </c>
      <c>
        <v>0</v>
      </c>
      <c>
        <v>12159</v>
      </c>
      <c>
        <v>0.51700000000000002</v>
      </c>
      <c>
        <v>22</v>
      </c>
      <c t="s">
        <v>75790</v>
      </c>
      <c>
        <v>0</v>
      </c>
      <c>
        <v>0</v>
      </c>
      <c>
        <v>15378.29767</v>
      </c>
      <c>
        <v>15378.299999999999</v>
      </c>
      <c>
        <v>12000</v>
      </c>
      <c>
        <v>3378.3000000000002</v>
      </c>
      <c>
        <v>0</v>
      </c>
      <c>
        <v>0</v>
      </c>
      <c>
        <v>0</v>
      </c>
      <c s="1">
        <v>41791</v>
      </c>
      <c>
        <v>454.44</v>
      </c>
      <c r="Y24745" s="1">
        <v>42005</v>
      </c>
      <c>
        <v>753795</v>
      </c>
      <c>
        <v>953476</v>
      </c>
      <c>
        <v>12000</v>
      </c>
      <c>
        <v>12000</v>
      </c>
      <c>
        <v>12000</v>
      </c>
      <c t="s">
        <v>2</v>
      </c>
      <c>
        <v>0.16889999999999999</v>
      </c>
      <c>
        <v>427.18000000000001</v>
      </c>
      <c t="s">
        <v>54</v>
      </c>
      <c t="s">
        <v>161</v>
      </c>
      <c r="AK24745" t="s">
        <v>34</v>
      </c>
      <c t="s">
        <v>46</v>
      </c>
      <c>
        <v>62400</v>
      </c>
      <c t="s">
        <v>7</v>
      </c>
      <c s="1">
        <v>40664</v>
      </c>
      <c t="s">
        <v>8</v>
      </c>
      <c t="s">
        <v>9</v>
      </c>
      <c r="AS24745" t="s">
        <v>11</v>
      </c>
      <c t="s">
        <v>52015</v>
      </c>
      <c t="s">
        <v>1169</v>
      </c>
      <c t="s">
        <v>228</v>
      </c>
      <c>
        <v>20.289999999999999</v>
      </c>
    </row>
    <row r="24746" spans="1:49" ht="14.4">
      <c r="A24746">
        <v>753800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5855</v>
      </c>
      <c>
        <v>0.84899999999999998</v>
      </c>
      <c>
        <v>8</v>
      </c>
      <c t="s">
        <v>75790</v>
      </c>
      <c>
        <v>0</v>
      </c>
      <c>
        <v>0</v>
      </c>
      <c>
        <v>6074.1846839999998</v>
      </c>
      <c>
        <v>6074.1800000000003</v>
      </c>
      <c>
        <v>4800</v>
      </c>
      <c>
        <v>1274.1800000000001</v>
      </c>
      <c>
        <v>0</v>
      </c>
      <c>
        <v>0</v>
      </c>
      <c>
        <v>0</v>
      </c>
      <c s="1">
        <v>41791</v>
      </c>
      <c>
        <v>182.84</v>
      </c>
      <c r="Y24746" s="1">
        <v>42491</v>
      </c>
      <c>
        <v>753800</v>
      </c>
      <c>
        <v>953481</v>
      </c>
      <c>
        <v>4800</v>
      </c>
      <c>
        <v>4800</v>
      </c>
      <c>
        <v>4800</v>
      </c>
      <c t="s">
        <v>2</v>
      </c>
      <c>
        <v>0.15989999999999999</v>
      </c>
      <c>
        <v>168.74000000000001</v>
      </c>
      <c t="s">
        <v>54</v>
      </c>
      <c t="s">
        <v>55</v>
      </c>
      <c t="s">
        <v>52016</v>
      </c>
      <c t="s">
        <v>57</v>
      </c>
      <c t="s">
        <v>27</v>
      </c>
      <c>
        <v>27996</v>
      </c>
      <c t="s">
        <v>17</v>
      </c>
      <c s="1">
        <v>40664</v>
      </c>
      <c t="s">
        <v>8</v>
      </c>
      <c t="s">
        <v>9</v>
      </c>
      <c t="s">
        <v>52017</v>
      </c>
      <c t="s">
        <v>11</v>
      </c>
      <c t="s">
        <v>2187</v>
      </c>
      <c t="s">
        <v>2335</v>
      </c>
      <c t="s">
        <v>102</v>
      </c>
      <c>
        <v>7.29</v>
      </c>
    </row>
    <row r="24747" spans="1:49" ht="14.4">
      <c r="A24747">
        <v>753819</v>
      </c>
      <c>
        <v>0</v>
      </c>
      <c s="1">
        <v>34669</v>
      </c>
      <c>
        <v>0</v>
      </c>
      <c t="s">
        <v>21190</v>
      </c>
      <c t="s">
        <v>21190</v>
      </c>
      <c>
        <v>12</v>
      </c>
      <c>
        <v>0</v>
      </c>
      <c>
        <v>4661</v>
      </c>
      <c>
        <v>0.070999999999999994</v>
      </c>
      <c>
        <v>22</v>
      </c>
      <c t="s">
        <v>75790</v>
      </c>
      <c>
        <v>224</v>
      </c>
      <c>
        <v>219</v>
      </c>
      <c>
        <v>12074.030000000001</v>
      </c>
      <c>
        <v>11771.74</v>
      </c>
      <c>
        <v>9775.9200000000001</v>
      </c>
      <c>
        <v>2298.1100000000001</v>
      </c>
      <c>
        <v>0</v>
      </c>
      <c>
        <v>0</v>
      </c>
      <c>
        <v>0</v>
      </c>
      <c s="1">
        <v>42461</v>
      </c>
      <c>
        <v>205.12</v>
      </c>
      <c>
        <v>42522</v>
      </c>
      <c s="1">
        <v>42491</v>
      </c>
      <c>
        <v>753819</v>
      </c>
      <c>
        <v>953503</v>
      </c>
      <c>
        <v>10000</v>
      </c>
      <c>
        <v>10000</v>
      </c>
      <c>
        <v>9750</v>
      </c>
      <c t="s">
        <v>92</v>
      </c>
      <c>
        <v>0.084900000000000003</v>
      </c>
      <c>
        <v>205.12</v>
      </c>
      <c t="s">
        <v>50</v>
      </c>
      <c t="s">
        <v>51</v>
      </c>
      <c t="s">
        <v>11392</v>
      </c>
      <c t="s">
        <v>26</v>
      </c>
      <c t="s">
        <v>46</v>
      </c>
      <c>
        <v>75600</v>
      </c>
      <c t="s">
        <v>17</v>
      </c>
      <c s="1">
        <v>40664</v>
      </c>
      <c t="s">
        <v>45354</v>
      </c>
      <c t="s">
        <v>9</v>
      </c>
      <c r="AS24747" t="s">
        <v>11</v>
      </c>
      <c t="s">
        <v>288</v>
      </c>
      <c t="s">
        <v>1281</v>
      </c>
      <c t="s">
        <v>14</v>
      </c>
      <c>
        <v>10.43</v>
      </c>
    </row>
    <row r="24748" spans="1:49" ht="14.4" hidden="1">
      <c r="A24748">
        <v>753848</v>
      </c>
      <c>
        <v>0</v>
      </c>
      <c s="1">
        <v>34943</v>
      </c>
      <c>
        <v>1</v>
      </c>
      <c>
        <v>74</v>
      </c>
      <c t="s">
        <v>21190</v>
      </c>
      <c>
        <v>5</v>
      </c>
      <c>
        <v>0</v>
      </c>
      <c>
        <v>6040</v>
      </c>
      <c>
        <v>0.92900000000000005</v>
      </c>
      <c>
        <v>16</v>
      </c>
      <c t="s">
        <v>75790</v>
      </c>
      <c>
        <v>0</v>
      </c>
      <c>
        <v>0</v>
      </c>
      <c>
        <v>11820.411910000001</v>
      </c>
      <c>
        <v>11820.41</v>
      </c>
      <c>
        <v>10000</v>
      </c>
      <c>
        <v>1820.4100000000001</v>
      </c>
      <c>
        <v>0</v>
      </c>
      <c>
        <v>0</v>
      </c>
      <c>
        <v>0</v>
      </c>
      <c s="1">
        <v>41061</v>
      </c>
      <c>
        <v>8781.3099999999995</v>
      </c>
      <c r="Y24748" s="1">
        <v>42309</v>
      </c>
      <c>
        <v>753848</v>
      </c>
      <c>
        <v>953533</v>
      </c>
      <c>
        <v>10000</v>
      </c>
      <c>
        <v>10000</v>
      </c>
      <c>
        <v>10000</v>
      </c>
      <c t="s">
        <v>92</v>
      </c>
      <c>
        <v>0.1799</v>
      </c>
      <c>
        <v>253.88</v>
      </c>
      <c t="s">
        <v>140</v>
      </c>
      <c t="s">
        <v>298</v>
      </c>
      <c t="s">
        <v>52018</v>
      </c>
      <c t="s">
        <v>65</v>
      </c>
      <c t="s">
        <v>46</v>
      </c>
      <c>
        <v>105600</v>
      </c>
      <c t="s">
        <v>4064</v>
      </c>
      <c s="1">
        <v>40664</v>
      </c>
      <c t="s">
        <v>8</v>
      </c>
      <c t="s">
        <v>9</v>
      </c>
      <c t="s">
        <v>52019</v>
      </c>
      <c t="s">
        <v>11</v>
      </c>
      <c t="s">
        <v>167</v>
      </c>
      <c t="s">
        <v>1044</v>
      </c>
      <c t="s">
        <v>547</v>
      </c>
      <c>
        <v>5.7800000000000002</v>
      </c>
    </row>
    <row r="24749" spans="1:49" ht="14.4" hidden="1">
      <c r="A24749">
        <v>753854</v>
      </c>
      <c>
        <v>0</v>
      </c>
      <c s="1">
        <v>34820</v>
      </c>
      <c>
        <v>1</v>
      </c>
      <c t="s">
        <v>21190</v>
      </c>
      <c t="s">
        <v>21190</v>
      </c>
      <c>
        <v>14</v>
      </c>
      <c>
        <v>0</v>
      </c>
      <c>
        <v>14632</v>
      </c>
      <c>
        <v>0.73899999999999999</v>
      </c>
      <c>
        <v>34</v>
      </c>
      <c t="s">
        <v>75790</v>
      </c>
      <c>
        <v>0</v>
      </c>
      <c>
        <v>0</v>
      </c>
      <c>
        <v>15497.040000000001</v>
      </c>
      <c>
        <v>15497.040000000001</v>
      </c>
      <c>
        <v>15250</v>
      </c>
      <c>
        <v>247.03999999999999</v>
      </c>
      <c>
        <v>0</v>
      </c>
      <c>
        <v>0</v>
      </c>
      <c>
        <v>0</v>
      </c>
      <c s="1">
        <v>40695</v>
      </c>
      <c>
        <v>15497.82</v>
      </c>
      <c r="Y24749" s="1">
        <v>42491</v>
      </c>
      <c>
        <v>753854</v>
      </c>
      <c>
        <v>953539</v>
      </c>
      <c>
        <v>24000</v>
      </c>
      <c>
        <v>15250</v>
      </c>
      <c>
        <v>15250</v>
      </c>
      <c t="s">
        <v>92</v>
      </c>
      <c>
        <v>0.19289999999999999</v>
      </c>
      <c>
        <v>398.04000000000002</v>
      </c>
      <c t="s">
        <v>140</v>
      </c>
      <c t="s">
        <v>141</v>
      </c>
      <c t="s">
        <v>52020</v>
      </c>
      <c t="s">
        <v>200</v>
      </c>
      <c t="s">
        <v>46</v>
      </c>
      <c>
        <v>45500</v>
      </c>
      <c t="s">
        <v>7</v>
      </c>
      <c s="1">
        <v>40664</v>
      </c>
      <c t="s">
        <v>8</v>
      </c>
      <c t="s">
        <v>9</v>
      </c>
      <c r="AS24749" t="s">
        <v>11</v>
      </c>
      <c t="s">
        <v>468</v>
      </c>
      <c t="s">
        <v>31019</v>
      </c>
      <c t="s">
        <v>488</v>
      </c>
      <c>
        <v>19.670000000000002</v>
      </c>
    </row>
    <row r="24750" spans="1:49" ht="14.4" hidden="1">
      <c r="A24750">
        <v>753866</v>
      </c>
      <c>
        <v>0</v>
      </c>
      <c s="1">
        <v>37104</v>
      </c>
      <c>
        <v>3</v>
      </c>
      <c t="s">
        <v>21190</v>
      </c>
      <c t="s">
        <v>21190</v>
      </c>
      <c>
        <v>17</v>
      </c>
      <c>
        <v>0</v>
      </c>
      <c>
        <v>4836</v>
      </c>
      <c>
        <v>0.40600000000000003</v>
      </c>
      <c>
        <v>24</v>
      </c>
      <c t="s">
        <v>75790</v>
      </c>
      <c>
        <v>0</v>
      </c>
      <c>
        <v>0</v>
      </c>
      <c>
        <v>7843.6746240000002</v>
      </c>
      <c>
        <v>7843.6700000000001</v>
      </c>
      <c>
        <v>6625</v>
      </c>
      <c>
        <v>1218.6700000000001</v>
      </c>
      <c>
        <v>0</v>
      </c>
      <c>
        <v>0</v>
      </c>
      <c>
        <v>0</v>
      </c>
      <c s="1">
        <v>41244</v>
      </c>
      <c>
        <v>3732</v>
      </c>
      <c r="Y24750" s="1">
        <v>42491</v>
      </c>
      <c>
        <v>753866</v>
      </c>
      <c>
        <v>953552</v>
      </c>
      <c>
        <v>6625</v>
      </c>
      <c>
        <v>6625</v>
      </c>
      <c>
        <v>6625</v>
      </c>
      <c t="s">
        <v>2</v>
      </c>
      <c>
        <v>0.1479</v>
      </c>
      <c>
        <v>228.97999999999999</v>
      </c>
      <c t="s">
        <v>23</v>
      </c>
      <c t="s">
        <v>86</v>
      </c>
      <c t="s">
        <v>52021</v>
      </c>
      <c t="s">
        <v>170</v>
      </c>
      <c t="s">
        <v>46</v>
      </c>
      <c>
        <v>32000</v>
      </c>
      <c t="s">
        <v>7</v>
      </c>
      <c s="1">
        <v>40664</v>
      </c>
      <c t="s">
        <v>8</v>
      </c>
      <c t="s">
        <v>9</v>
      </c>
      <c t="s">
        <v>52022</v>
      </c>
      <c t="s">
        <v>11</v>
      </c>
      <c t="s">
        <v>52023</v>
      </c>
      <c t="s">
        <v>675</v>
      </c>
      <c t="s">
        <v>156</v>
      </c>
      <c>
        <v>23.780000000000001</v>
      </c>
    </row>
    <row r="24751" spans="1:49" ht="14.4" hidden="1">
      <c r="A24751">
        <v>753902</v>
      </c>
      <c>
        <v>0</v>
      </c>
      <c s="1">
        <v>39417</v>
      </c>
      <c>
        <v>2</v>
      </c>
      <c t="s">
        <v>21190</v>
      </c>
      <c t="s">
        <v>21190</v>
      </c>
      <c>
        <v>7</v>
      </c>
      <c>
        <v>0</v>
      </c>
      <c>
        <v>2476</v>
      </c>
      <c>
        <v>0.71599999999999997</v>
      </c>
      <c>
        <v>9</v>
      </c>
      <c t="s">
        <v>75790</v>
      </c>
      <c>
        <v>0</v>
      </c>
      <c>
        <v>0</v>
      </c>
      <c>
        <v>2492.5792219999998</v>
      </c>
      <c>
        <v>2492.5799999999999</v>
      </c>
      <c>
        <v>2200</v>
      </c>
      <c>
        <v>292.57999999999998</v>
      </c>
      <c>
        <v>0</v>
      </c>
      <c>
        <v>0</v>
      </c>
      <c>
        <v>0</v>
      </c>
      <c s="1">
        <v>41061</v>
      </c>
      <c>
        <v>1656.55</v>
      </c>
      <c r="Y24751" s="1">
        <v>42491</v>
      </c>
      <c>
        <v>753902</v>
      </c>
      <c>
        <v>945909</v>
      </c>
      <c>
        <v>2200</v>
      </c>
      <c>
        <v>2200</v>
      </c>
      <c>
        <v>2200</v>
      </c>
      <c t="s">
        <v>2</v>
      </c>
      <c>
        <v>0.15229999999999999</v>
      </c>
      <c>
        <v>76.519999999999996</v>
      </c>
      <c t="s">
        <v>23</v>
      </c>
      <c t="s">
        <v>45</v>
      </c>
      <c t="s">
        <v>48912</v>
      </c>
      <c t="s">
        <v>143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2024</v>
      </c>
      <c t="s">
        <v>11</v>
      </c>
      <c t="s">
        <v>26208</v>
      </c>
      <c t="s">
        <v>394</v>
      </c>
      <c t="s">
        <v>14</v>
      </c>
      <c>
        <v>16.199999999999999</v>
      </c>
    </row>
    <row r="24752" spans="1:49" ht="14.4" hidden="1">
      <c r="A24752">
        <v>753907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24931</v>
      </c>
      <c>
        <v>0.83699999999999997</v>
      </c>
      <c>
        <v>26</v>
      </c>
      <c t="s">
        <v>75790</v>
      </c>
      <c>
        <v>0</v>
      </c>
      <c>
        <v>0</v>
      </c>
      <c>
        <v>1062.513596</v>
      </c>
      <c>
        <v>1062.51</v>
      </c>
      <c>
        <v>1000</v>
      </c>
      <c>
        <v>62.509999999999998</v>
      </c>
      <c>
        <v>0</v>
      </c>
      <c>
        <v>0</v>
      </c>
      <c>
        <v>0</v>
      </c>
      <c s="1">
        <v>40940</v>
      </c>
      <c>
        <v>585.83000000000004</v>
      </c>
      <c r="Y24752" s="1">
        <v>42491</v>
      </c>
      <c>
        <v>753907</v>
      </c>
      <c>
        <v>953597</v>
      </c>
      <c>
        <v>1000</v>
      </c>
      <c>
        <v>1000</v>
      </c>
      <c>
        <v>1000</v>
      </c>
      <c t="s">
        <v>2</v>
      </c>
      <c>
        <v>0.099900000000000003</v>
      </c>
      <c>
        <v>32.270000000000003</v>
      </c>
      <c t="s">
        <v>3</v>
      </c>
      <c t="s">
        <v>63</v>
      </c>
      <c t="s">
        <v>52025</v>
      </c>
      <c t="s">
        <v>41</v>
      </c>
      <c t="s">
        <v>46</v>
      </c>
      <c>
        <v>35138</v>
      </c>
      <c t="s">
        <v>4064</v>
      </c>
      <c s="1">
        <v>40664</v>
      </c>
      <c t="s">
        <v>8</v>
      </c>
      <c t="s">
        <v>9</v>
      </c>
      <c r="AS24752" t="s">
        <v>78</v>
      </c>
      <c t="s">
        <v>52026</v>
      </c>
      <c t="s">
        <v>15682</v>
      </c>
      <c t="s">
        <v>208</v>
      </c>
      <c>
        <v>15.029999999999999</v>
      </c>
    </row>
    <row r="24753" spans="1:49" ht="14.4" hidden="1">
      <c r="A24753">
        <v>753913</v>
      </c>
      <c>
        <v>0</v>
      </c>
      <c s="1">
        <v>36312</v>
      </c>
      <c>
        <v>2</v>
      </c>
      <c t="s">
        <v>21190</v>
      </c>
      <c t="s">
        <v>21190</v>
      </c>
      <c>
        <v>15</v>
      </c>
      <c>
        <v>0</v>
      </c>
      <c>
        <v>10728</v>
      </c>
      <c>
        <v>0.72199999999999998</v>
      </c>
      <c>
        <v>30</v>
      </c>
      <c t="s">
        <v>75790</v>
      </c>
      <c>
        <v>0</v>
      </c>
      <c>
        <v>0</v>
      </c>
      <c>
        <v>1885.4412239999999</v>
      </c>
      <c>
        <v>1885.4400000000001</v>
      </c>
      <c>
        <v>1600</v>
      </c>
      <c>
        <v>285.44</v>
      </c>
      <c>
        <v>0</v>
      </c>
      <c>
        <v>0</v>
      </c>
      <c>
        <v>0</v>
      </c>
      <c s="1">
        <v>41791</v>
      </c>
      <c>
        <v>60.149999999999999</v>
      </c>
      <c r="Y24753" s="1">
        <v>42401</v>
      </c>
      <c>
        <v>753913</v>
      </c>
      <c>
        <v>953604</v>
      </c>
      <c>
        <v>1600</v>
      </c>
      <c>
        <v>1600</v>
      </c>
      <c>
        <v>1600</v>
      </c>
      <c t="s">
        <v>2</v>
      </c>
      <c>
        <v>0.1099</v>
      </c>
      <c>
        <v>52.380000000000003</v>
      </c>
      <c t="s">
        <v>3</v>
      </c>
      <c t="s">
        <v>39</v>
      </c>
      <c t="s">
        <v>52027</v>
      </c>
      <c t="s">
        <v>26</v>
      </c>
      <c t="s">
        <v>46</v>
      </c>
      <c>
        <v>70000</v>
      </c>
      <c t="s">
        <v>4064</v>
      </c>
      <c s="1">
        <v>40664</v>
      </c>
      <c t="s">
        <v>8</v>
      </c>
      <c t="s">
        <v>9</v>
      </c>
      <c r="AS24753" t="s">
        <v>11</v>
      </c>
      <c t="s">
        <v>44426</v>
      </c>
      <c t="s">
        <v>1669</v>
      </c>
      <c t="s">
        <v>14</v>
      </c>
      <c>
        <v>19.609999999999999</v>
      </c>
    </row>
    <row r="24754" spans="1:49" ht="14.4" hidden="1">
      <c r="A24754">
        <v>753914</v>
      </c>
      <c>
        <v>0</v>
      </c>
      <c s="1">
        <v>32994</v>
      </c>
      <c>
        <v>1</v>
      </c>
      <c t="s">
        <v>21190</v>
      </c>
      <c>
        <v>114</v>
      </c>
      <c>
        <v>13</v>
      </c>
      <c>
        <v>1</v>
      </c>
      <c>
        <v>44728</v>
      </c>
      <c>
        <v>0.66800000000000004</v>
      </c>
      <c>
        <v>19</v>
      </c>
      <c t="s">
        <v>75790</v>
      </c>
      <c>
        <v>0</v>
      </c>
      <c>
        <v>0</v>
      </c>
      <c>
        <v>16435.10814</v>
      </c>
      <c>
        <v>16405.119999999999</v>
      </c>
      <c>
        <v>13700</v>
      </c>
      <c>
        <v>2735.1100000000001</v>
      </c>
      <c>
        <v>0</v>
      </c>
      <c>
        <v>0</v>
      </c>
      <c>
        <v>0</v>
      </c>
      <c s="1">
        <v>41334</v>
      </c>
      <c>
        <v>1370.8</v>
      </c>
      <c r="Y24754" s="1">
        <v>41791</v>
      </c>
      <c>
        <v>753914</v>
      </c>
      <c>
        <v>953601</v>
      </c>
      <c>
        <v>20000</v>
      </c>
      <c>
        <v>13700</v>
      </c>
      <c>
        <v>13675</v>
      </c>
      <c t="s">
        <v>92</v>
      </c>
      <c>
        <v>0.16489999999999999</v>
      </c>
      <c>
        <v>336.74000000000001</v>
      </c>
      <c t="s">
        <v>54</v>
      </c>
      <c t="s">
        <v>97</v>
      </c>
      <c t="s">
        <v>52028</v>
      </c>
      <c t="s">
        <v>26</v>
      </c>
      <c t="s">
        <v>46</v>
      </c>
      <c>
        <v>57000</v>
      </c>
      <c t="s">
        <v>7</v>
      </c>
      <c s="1">
        <v>40664</v>
      </c>
      <c t="s">
        <v>8</v>
      </c>
      <c t="s">
        <v>9</v>
      </c>
      <c t="s">
        <v>52029</v>
      </c>
      <c t="s">
        <v>19</v>
      </c>
      <c t="s">
        <v>52030</v>
      </c>
      <c t="s">
        <v>1744</v>
      </c>
      <c t="s">
        <v>31</v>
      </c>
      <c>
        <v>13.98</v>
      </c>
    </row>
    <row r="24755" spans="1:49" ht="14.4" hidden="1">
      <c r="A24755">
        <v>753937</v>
      </c>
      <c>
        <v>0</v>
      </c>
      <c s="1">
        <v>35431</v>
      </c>
      <c>
        <v>1</v>
      </c>
      <c t="s">
        <v>21190</v>
      </c>
      <c t="s">
        <v>21190</v>
      </c>
      <c>
        <v>15</v>
      </c>
      <c>
        <v>0</v>
      </c>
      <c>
        <v>73166</v>
      </c>
      <c>
        <v>0.70399999999999996</v>
      </c>
      <c>
        <v>26</v>
      </c>
      <c t="s">
        <v>75790</v>
      </c>
      <c>
        <v>0</v>
      </c>
      <c>
        <v>0</v>
      </c>
      <c>
        <v>14802.54004</v>
      </c>
      <c>
        <v>14731.370000000001</v>
      </c>
      <c>
        <v>10400</v>
      </c>
      <c>
        <v>4402.54</v>
      </c>
      <c>
        <v>0</v>
      </c>
      <c>
        <v>0</v>
      </c>
      <c>
        <v>0</v>
      </c>
      <c s="1">
        <v>41913</v>
      </c>
      <c>
        <v>4792.6199999999999</v>
      </c>
      <c r="Y24755" s="1">
        <v>42461</v>
      </c>
      <c>
        <v>753937</v>
      </c>
      <c>
        <v>953629</v>
      </c>
      <c>
        <v>10400</v>
      </c>
      <c>
        <v>10400</v>
      </c>
      <c>
        <v>10350</v>
      </c>
      <c t="s">
        <v>92</v>
      </c>
      <c>
        <v>0.16889999999999999</v>
      </c>
      <c>
        <v>257.86000000000001</v>
      </c>
      <c t="s">
        <v>54</v>
      </c>
      <c t="s">
        <v>161</v>
      </c>
      <c t="s">
        <v>52031</v>
      </c>
      <c t="s">
        <v>34</v>
      </c>
      <c t="s">
        <v>27</v>
      </c>
      <c>
        <v>80000</v>
      </c>
      <c t="s">
        <v>7</v>
      </c>
      <c s="1">
        <v>40664</v>
      </c>
      <c t="s">
        <v>8</v>
      </c>
      <c t="s">
        <v>9</v>
      </c>
      <c r="AS24755" t="s">
        <v>11</v>
      </c>
      <c t="s">
        <v>13838</v>
      </c>
      <c t="s">
        <v>2266</v>
      </c>
      <c t="s">
        <v>228</v>
      </c>
      <c>
        <v>24.210000000000001</v>
      </c>
    </row>
    <row r="24756" spans="1:49" ht="14.4" hidden="1">
      <c r="A24756">
        <v>753970</v>
      </c>
      <c>
        <v>2</v>
      </c>
      <c s="1">
        <v>34182</v>
      </c>
      <c>
        <v>1</v>
      </c>
      <c>
        <v>9</v>
      </c>
      <c t="s">
        <v>21190</v>
      </c>
      <c>
        <v>10</v>
      </c>
      <c>
        <v>0</v>
      </c>
      <c>
        <v>4904</v>
      </c>
      <c>
        <v>0.39500000000000002</v>
      </c>
      <c>
        <v>24</v>
      </c>
      <c t="s">
        <v>75790</v>
      </c>
      <c>
        <v>0</v>
      </c>
      <c>
        <v>0</v>
      </c>
      <c>
        <v>12730.4429</v>
      </c>
      <c>
        <v>12728</v>
      </c>
      <c>
        <v>9575</v>
      </c>
      <c>
        <v>3155.4400000000001</v>
      </c>
      <c>
        <v>0</v>
      </c>
      <c>
        <v>0</v>
      </c>
      <c>
        <v>0</v>
      </c>
      <c s="1">
        <v>41548</v>
      </c>
      <c>
        <v>6345.1800000000003</v>
      </c>
      <c r="Y24756" s="1">
        <v>41548</v>
      </c>
      <c>
        <v>753970</v>
      </c>
      <c>
        <v>953663</v>
      </c>
      <c>
        <v>12000</v>
      </c>
      <c>
        <v>9575</v>
      </c>
      <c>
        <v>9573.9226679999992</v>
      </c>
      <c t="s">
        <v>92</v>
      </c>
      <c>
        <v>0.16889999999999999</v>
      </c>
      <c>
        <v>237.40000000000001</v>
      </c>
      <c t="s">
        <v>54</v>
      </c>
      <c t="s">
        <v>161</v>
      </c>
      <c t="s">
        <v>52032</v>
      </c>
      <c t="s">
        <v>57</v>
      </c>
      <c t="s">
        <v>6</v>
      </c>
      <c>
        <v>84000</v>
      </c>
      <c t="s">
        <v>4064</v>
      </c>
      <c s="1">
        <v>40664</v>
      </c>
      <c t="s">
        <v>8</v>
      </c>
      <c t="s">
        <v>9</v>
      </c>
      <c t="s">
        <v>52033</v>
      </c>
      <c t="s">
        <v>112</v>
      </c>
      <c t="s">
        <v>52034</v>
      </c>
      <c t="s">
        <v>4822</v>
      </c>
      <c t="s">
        <v>14</v>
      </c>
      <c>
        <v>13.76</v>
      </c>
    </row>
    <row r="24757" spans="1:49" ht="14.4" hidden="1">
      <c r="A24757">
        <v>753996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10277</v>
      </c>
      <c>
        <v>0.66700000000000004</v>
      </c>
      <c>
        <v>17</v>
      </c>
      <c t="s">
        <v>75790</v>
      </c>
      <c>
        <v>234</v>
      </c>
      <c>
        <v>234</v>
      </c>
      <c>
        <v>11891.059999999999</v>
      </c>
      <c>
        <v>11891.059999999999</v>
      </c>
      <c>
        <v>8666.3099999999995</v>
      </c>
      <c>
        <v>3224.75</v>
      </c>
      <c>
        <v>0</v>
      </c>
      <c>
        <v>0</v>
      </c>
      <c>
        <v>0</v>
      </c>
      <c s="1">
        <v>42491</v>
      </c>
      <c>
        <v>202.46000000000001</v>
      </c>
      <c>
        <v>42522</v>
      </c>
      <c s="1">
        <v>42491</v>
      </c>
      <c>
        <v>753996</v>
      </c>
      <c>
        <v>953689</v>
      </c>
      <c>
        <v>8900</v>
      </c>
      <c>
        <v>8900</v>
      </c>
      <c>
        <v>8900</v>
      </c>
      <c t="s">
        <v>92</v>
      </c>
      <c>
        <v>0.12989999999999999</v>
      </c>
      <c>
        <v>202.46000000000001</v>
      </c>
      <c t="s">
        <v>23</v>
      </c>
      <c t="s">
        <v>119</v>
      </c>
      <c t="s">
        <v>52035</v>
      </c>
      <c t="s">
        <v>170</v>
      </c>
      <c t="s">
        <v>46</v>
      </c>
      <c>
        <v>43000</v>
      </c>
      <c t="s">
        <v>4064</v>
      </c>
      <c s="1">
        <v>40664</v>
      </c>
      <c t="s">
        <v>45354</v>
      </c>
      <c t="s">
        <v>9</v>
      </c>
      <c r="AS24757" t="s">
        <v>11</v>
      </c>
      <c t="s">
        <v>167</v>
      </c>
      <c t="s">
        <v>2532</v>
      </c>
      <c t="s">
        <v>75</v>
      </c>
      <c>
        <v>17.829999999999998</v>
      </c>
    </row>
    <row r="24758" spans="1:49" ht="14.4">
      <c r="A24758">
        <v>754000</v>
      </c>
      <c>
        <v>0</v>
      </c>
      <c s="1">
        <v>37012</v>
      </c>
      <c>
        <v>1</v>
      </c>
      <c t="s">
        <v>21190</v>
      </c>
      <c t="s">
        <v>21190</v>
      </c>
      <c>
        <v>9</v>
      </c>
      <c>
        <v>0</v>
      </c>
      <c>
        <v>5264</v>
      </c>
      <c>
        <v>0.154</v>
      </c>
      <c>
        <v>21</v>
      </c>
      <c t="s">
        <v>75790</v>
      </c>
      <c>
        <v>0</v>
      </c>
      <c>
        <v>0</v>
      </c>
      <c>
        <v>7384.5892020000001</v>
      </c>
      <c>
        <v>7353.8199999999997</v>
      </c>
      <c>
        <v>6000</v>
      </c>
      <c>
        <v>1384.5899999999999</v>
      </c>
      <c>
        <v>0</v>
      </c>
      <c>
        <v>0</v>
      </c>
      <c>
        <v>0</v>
      </c>
      <c s="1">
        <v>41609</v>
      </c>
      <c>
        <v>3584.8499999999999</v>
      </c>
      <c r="Y24758" s="1">
        <v>41609</v>
      </c>
      <c>
        <v>754000</v>
      </c>
      <c>
        <v>953694</v>
      </c>
      <c>
        <v>6000</v>
      </c>
      <c>
        <v>6000</v>
      </c>
      <c>
        <v>5975</v>
      </c>
      <c t="s">
        <v>92</v>
      </c>
      <c>
        <v>0.1149</v>
      </c>
      <c>
        <v>131.93000000000001</v>
      </c>
      <c t="s">
        <v>3</v>
      </c>
      <c t="s">
        <v>4</v>
      </c>
      <c t="s">
        <v>52036</v>
      </c>
      <c t="s">
        <v>26</v>
      </c>
      <c t="s">
        <v>6</v>
      </c>
      <c>
        <v>45000</v>
      </c>
      <c t="s">
        <v>17</v>
      </c>
      <c s="1">
        <v>40664</v>
      </c>
      <c t="s">
        <v>8</v>
      </c>
      <c t="s">
        <v>9</v>
      </c>
      <c t="s">
        <v>52037</v>
      </c>
      <c t="s">
        <v>11</v>
      </c>
      <c t="s">
        <v>52038</v>
      </c>
      <c t="s">
        <v>2418</v>
      </c>
      <c t="s">
        <v>1498</v>
      </c>
      <c>
        <v>11.07</v>
      </c>
    </row>
    <row r="24759" spans="1:49" ht="14.4" hidden="1">
      <c r="A24759">
        <v>754012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1150</v>
      </c>
      <c>
        <v>0.52300000000000002</v>
      </c>
      <c>
        <v>12</v>
      </c>
      <c t="s">
        <v>75790</v>
      </c>
      <c>
        <v>0</v>
      </c>
      <c>
        <v>0</v>
      </c>
      <c>
        <v>2323.7723729999998</v>
      </c>
      <c>
        <v>2323.77</v>
      </c>
      <c>
        <v>1650</v>
      </c>
      <c>
        <v>673.76999999999998</v>
      </c>
      <c>
        <v>0</v>
      </c>
      <c>
        <v>0</v>
      </c>
      <c>
        <v>0</v>
      </c>
      <c s="1">
        <v>41640</v>
      </c>
      <c>
        <v>1006.9</v>
      </c>
      <c r="Y24759" s="1">
        <v>41671</v>
      </c>
      <c>
        <v>754012</v>
      </c>
      <c>
        <v>953702</v>
      </c>
      <c>
        <v>1650</v>
      </c>
      <c>
        <v>1650</v>
      </c>
      <c>
        <v>1650</v>
      </c>
      <c t="s">
        <v>92</v>
      </c>
      <c>
        <v>0.18790000000000001</v>
      </c>
      <c>
        <v>42.619999999999997</v>
      </c>
      <c t="s">
        <v>140</v>
      </c>
      <c t="s">
        <v>931</v>
      </c>
      <c t="s">
        <v>52039</v>
      </c>
      <c t="s">
        <v>170</v>
      </c>
      <c t="s">
        <v>6</v>
      </c>
      <c>
        <v>23000</v>
      </c>
      <c t="s">
        <v>4064</v>
      </c>
      <c s="1">
        <v>40664</v>
      </c>
      <c t="s">
        <v>8</v>
      </c>
      <c t="s">
        <v>9</v>
      </c>
      <c r="AS24759" t="s">
        <v>11</v>
      </c>
      <c t="s">
        <v>8556</v>
      </c>
      <c t="s">
        <v>739</v>
      </c>
      <c t="s">
        <v>228</v>
      </c>
      <c>
        <v>2.4500000000000002</v>
      </c>
    </row>
    <row r="24760" spans="1:49" ht="14.4">
      <c r="A24760">
        <v>754020</v>
      </c>
      <c>
        <v>0</v>
      </c>
      <c s="1">
        <v>38200</v>
      </c>
      <c>
        <v>2</v>
      </c>
      <c t="s">
        <v>21190</v>
      </c>
      <c t="s">
        <v>21190</v>
      </c>
      <c>
        <v>4</v>
      </c>
      <c>
        <v>0</v>
      </c>
      <c>
        <v>8999</v>
      </c>
      <c>
        <v>0.30599999999999999</v>
      </c>
      <c>
        <v>9</v>
      </c>
      <c t="s">
        <v>75790</v>
      </c>
      <c>
        <v>0</v>
      </c>
      <c>
        <v>0</v>
      </c>
      <c>
        <v>7270.3395680000003</v>
      </c>
      <c>
        <v>7270.3400000000001</v>
      </c>
      <c>
        <v>5575</v>
      </c>
      <c>
        <v>1695.3399999999999</v>
      </c>
      <c>
        <v>0</v>
      </c>
      <c>
        <v>0</v>
      </c>
      <c>
        <v>0</v>
      </c>
      <c s="1">
        <v>41760</v>
      </c>
      <c>
        <v>2919.8499999999999</v>
      </c>
      <c r="Y24760" s="1">
        <v>42005</v>
      </c>
      <c>
        <v>754020</v>
      </c>
      <c>
        <v>953713</v>
      </c>
      <c>
        <v>5575</v>
      </c>
      <c>
        <v>5575</v>
      </c>
      <c>
        <v>5575</v>
      </c>
      <c t="s">
        <v>92</v>
      </c>
      <c>
        <v>0.13489999999999999</v>
      </c>
      <c>
        <v>128.25999999999999</v>
      </c>
      <c t="s">
        <v>23</v>
      </c>
      <c t="s">
        <v>24</v>
      </c>
      <c t="s">
        <v>52040</v>
      </c>
      <c t="s">
        <v>41</v>
      </c>
      <c t="s">
        <v>6</v>
      </c>
      <c>
        <v>36000</v>
      </c>
      <c t="s">
        <v>17</v>
      </c>
      <c s="1">
        <v>40664</v>
      </c>
      <c t="s">
        <v>8</v>
      </c>
      <c t="s">
        <v>9</v>
      </c>
      <c r="AS24760" t="s">
        <v>72</v>
      </c>
      <c t="s">
        <v>52041</v>
      </c>
      <c t="s">
        <v>2073</v>
      </c>
      <c t="s">
        <v>14</v>
      </c>
      <c>
        <v>17.27</v>
      </c>
    </row>
    <row r="24761" spans="1:49" ht="14.4" hidden="1">
      <c r="A24761">
        <v>754033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565</v>
      </c>
      <c>
        <v>0.377</v>
      </c>
      <c>
        <v>9</v>
      </c>
      <c t="s">
        <v>75790</v>
      </c>
      <c>
        <v>0</v>
      </c>
      <c>
        <v>0</v>
      </c>
      <c>
        <v>2528.5900000000001</v>
      </c>
      <c>
        <v>2518.0700000000002</v>
      </c>
      <c>
        <v>1056.1300000000001</v>
      </c>
      <c>
        <v>1179.1700000000001</v>
      </c>
      <c>
        <v>0</v>
      </c>
      <c>
        <v>293.29000000000002</v>
      </c>
      <c>
        <v>2.5800000000000001</v>
      </c>
      <c s="1">
        <v>41122</v>
      </c>
      <c>
        <v>149.56999999999999</v>
      </c>
      <c r="Y24761" s="1">
        <v>41306</v>
      </c>
      <c>
        <v>754033</v>
      </c>
      <c>
        <v>923808</v>
      </c>
      <c>
        <v>6000</v>
      </c>
      <c>
        <v>6000</v>
      </c>
      <c>
        <v>5975</v>
      </c>
      <c t="s">
        <v>92</v>
      </c>
      <c>
        <v>0.1714</v>
      </c>
      <c>
        <v>149.56999999999999</v>
      </c>
      <c t="s">
        <v>140</v>
      </c>
      <c t="s">
        <v>931</v>
      </c>
      <c t="s">
        <v>52042</v>
      </c>
      <c t="s">
        <v>5</v>
      </c>
      <c t="s">
        <v>6</v>
      </c>
      <c>
        <v>24398</v>
      </c>
      <c t="s">
        <v>4064</v>
      </c>
      <c s="1">
        <v>40664</v>
      </c>
      <c t="s">
        <v>58</v>
      </c>
      <c t="s">
        <v>9</v>
      </c>
      <c r="AS24761" t="s">
        <v>112</v>
      </c>
      <c t="s">
        <v>4070</v>
      </c>
      <c t="s">
        <v>292</v>
      </c>
      <c t="s">
        <v>228</v>
      </c>
      <c>
        <v>2.1600000000000001</v>
      </c>
    </row>
    <row r="24762" spans="1:49" ht="14.4" hidden="1">
      <c r="A24762">
        <v>754045</v>
      </c>
      <c>
        <v>0</v>
      </c>
      <c s="1">
        <v>37104</v>
      </c>
      <c>
        <v>1</v>
      </c>
      <c>
        <v>53</v>
      </c>
      <c t="s">
        <v>21190</v>
      </c>
      <c>
        <v>8</v>
      </c>
      <c>
        <v>0</v>
      </c>
      <c>
        <v>9760</v>
      </c>
      <c>
        <v>0.91200000000000003</v>
      </c>
      <c>
        <v>36</v>
      </c>
      <c t="s">
        <v>75790</v>
      </c>
      <c>
        <v>572</v>
      </c>
      <c>
        <v>571</v>
      </c>
      <c>
        <v>34077.089999999997</v>
      </c>
      <c>
        <v>34037.529999999999</v>
      </c>
      <c>
        <v>20953.27</v>
      </c>
      <c>
        <v>13123.82</v>
      </c>
      <c>
        <v>0</v>
      </c>
      <c>
        <v>0</v>
      </c>
      <c>
        <v>0</v>
      </c>
      <c s="1">
        <v>42461</v>
      </c>
      <c>
        <v>577.74000000000001</v>
      </c>
      <c>
        <v>42522</v>
      </c>
      <c s="1">
        <v>42461</v>
      </c>
      <c>
        <v>754045</v>
      </c>
      <c>
        <v>953738</v>
      </c>
      <c>
        <v>35000</v>
      </c>
      <c>
        <v>21525</v>
      </c>
      <c>
        <v>21500</v>
      </c>
      <c t="s">
        <v>92</v>
      </c>
      <c>
        <v>0.20619999999999999</v>
      </c>
      <c>
        <v>577.74000000000001</v>
      </c>
      <c t="s">
        <v>284</v>
      </c>
      <c t="s">
        <v>401</v>
      </c>
      <c t="s">
        <v>52043</v>
      </c>
      <c t="s">
        <v>41</v>
      </c>
      <c t="s">
        <v>46</v>
      </c>
      <c>
        <v>67775</v>
      </c>
      <c t="s">
        <v>7</v>
      </c>
      <c s="1">
        <v>40664</v>
      </c>
      <c t="s">
        <v>45354</v>
      </c>
      <c t="s">
        <v>9</v>
      </c>
      <c t="s">
        <v>52044</v>
      </c>
      <c t="s">
        <v>19</v>
      </c>
      <c t="s">
        <v>52045</v>
      </c>
      <c t="s">
        <v>731</v>
      </c>
      <c t="s">
        <v>732</v>
      </c>
      <c>
        <v>18.5</v>
      </c>
    </row>
    <row r="24763" spans="1:49" ht="14.4">
      <c r="A24763">
        <v>754052</v>
      </c>
      <c>
        <v>0</v>
      </c>
      <c s="1">
        <v>36982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1485.747300000001</v>
      </c>
      <c>
        <v>11485.75</v>
      </c>
      <c>
        <v>11000</v>
      </c>
      <c>
        <v>485.75</v>
      </c>
      <c>
        <v>0</v>
      </c>
      <c>
        <v>0</v>
      </c>
      <c>
        <v>0</v>
      </c>
      <c s="1">
        <v>40969</v>
      </c>
      <c>
        <v>2201.8499999999999</v>
      </c>
      <c r="Y24763" s="1">
        <v>40969</v>
      </c>
      <c>
        <v>754052</v>
      </c>
      <c>
        <v>953737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52046</v>
      </c>
      <c t="s">
        <v>41</v>
      </c>
      <c t="s">
        <v>6</v>
      </c>
      <c>
        <v>55000</v>
      </c>
      <c t="s">
        <v>17</v>
      </c>
      <c s="1">
        <v>40664</v>
      </c>
      <c t="s">
        <v>8</v>
      </c>
      <c t="s">
        <v>9</v>
      </c>
      <c t="s">
        <v>52047</v>
      </c>
      <c t="s">
        <v>11</v>
      </c>
      <c t="s">
        <v>52048</v>
      </c>
      <c t="s">
        <v>1596</v>
      </c>
      <c t="s">
        <v>208</v>
      </c>
      <c>
        <v>20.25</v>
      </c>
    </row>
    <row r="24764" spans="1:49" ht="14.4" hidden="1">
      <c r="A24764">
        <v>754053</v>
      </c>
      <c>
        <v>0</v>
      </c>
      <c s="1">
        <v>36892</v>
      </c>
      <c>
        <v>0</v>
      </c>
      <c>
        <v>74</v>
      </c>
      <c t="s">
        <v>21190</v>
      </c>
      <c>
        <v>8</v>
      </c>
      <c>
        <v>0</v>
      </c>
      <c>
        <v>5340</v>
      </c>
      <c>
        <v>0.59299999999999997</v>
      </c>
      <c>
        <v>22</v>
      </c>
      <c t="s">
        <v>75790</v>
      </c>
      <c>
        <v>0</v>
      </c>
      <c>
        <v>0</v>
      </c>
      <c>
        <v>18454.739099999999</v>
      </c>
      <c>
        <v>18108.709999999999</v>
      </c>
      <c>
        <v>16000</v>
      </c>
      <c>
        <v>2454.7399999999998</v>
      </c>
      <c>
        <v>0</v>
      </c>
      <c>
        <v>0</v>
      </c>
      <c>
        <v>0</v>
      </c>
      <c s="1">
        <v>41456</v>
      </c>
      <c>
        <v>5980.1800000000003</v>
      </c>
      <c r="Y24764" s="1">
        <v>42491</v>
      </c>
      <c>
        <v>754053</v>
      </c>
      <c>
        <v>953747</v>
      </c>
      <c>
        <v>16000</v>
      </c>
      <c>
        <v>16000</v>
      </c>
      <c>
        <v>15700</v>
      </c>
      <c t="s">
        <v>2</v>
      </c>
      <c>
        <v>0.10589999999999999</v>
      </c>
      <c>
        <v>520.72000000000003</v>
      </c>
      <c t="s">
        <v>3</v>
      </c>
      <c t="s">
        <v>175</v>
      </c>
      <c t="s">
        <v>52049</v>
      </c>
      <c t="s">
        <v>214</v>
      </c>
      <c t="s">
        <v>46</v>
      </c>
      <c>
        <v>72000</v>
      </c>
      <c t="s">
        <v>7</v>
      </c>
      <c s="1">
        <v>40664</v>
      </c>
      <c t="s">
        <v>8</v>
      </c>
      <c t="s">
        <v>9</v>
      </c>
      <c r="AS24764" t="s">
        <v>11</v>
      </c>
      <c t="s">
        <v>27693</v>
      </c>
      <c t="s">
        <v>173</v>
      </c>
      <c t="s">
        <v>174</v>
      </c>
      <c>
        <v>6.1299999999999999</v>
      </c>
    </row>
    <row r="24765" spans="1:49" ht="14.4">
      <c r="A24765">
        <v>754060</v>
      </c>
      <c>
        <v>0</v>
      </c>
      <c s="1">
        <v>37803</v>
      </c>
      <c>
        <v>2</v>
      </c>
      <c>
        <v>56</v>
      </c>
      <c t="s">
        <v>21190</v>
      </c>
      <c>
        <v>17</v>
      </c>
      <c>
        <v>0</v>
      </c>
      <c>
        <v>3667</v>
      </c>
      <c>
        <v>0.14399999999999999</v>
      </c>
      <c>
        <v>27</v>
      </c>
      <c t="s">
        <v>75790</v>
      </c>
      <c>
        <v>0</v>
      </c>
      <c>
        <v>0</v>
      </c>
      <c>
        <v>3653.6300000000001</v>
      </c>
      <c>
        <v>3644.5599999999999</v>
      </c>
      <c>
        <v>1777.6500000000001</v>
      </c>
      <c>
        <v>1406.24</v>
      </c>
      <c>
        <v>0</v>
      </c>
      <c>
        <v>469.74000000000001</v>
      </c>
      <c>
        <v>4.3700000000000001</v>
      </c>
      <c s="1">
        <v>41122</v>
      </c>
      <c>
        <v>25.34</v>
      </c>
      <c r="Y24765" s="1">
        <v>41306</v>
      </c>
      <c>
        <v>754060</v>
      </c>
      <c>
        <v>953754</v>
      </c>
      <c>
        <v>10000</v>
      </c>
      <c>
        <v>10000</v>
      </c>
      <c>
        <v>9975</v>
      </c>
      <c t="s">
        <v>92</v>
      </c>
      <c>
        <v>0.12989999999999999</v>
      </c>
      <c>
        <v>227.47999999999999</v>
      </c>
      <c t="s">
        <v>23</v>
      </c>
      <c t="s">
        <v>119</v>
      </c>
      <c t="s">
        <v>52050</v>
      </c>
      <c t="s">
        <v>65</v>
      </c>
      <c t="s">
        <v>6</v>
      </c>
      <c>
        <v>59712</v>
      </c>
      <c t="s">
        <v>17</v>
      </c>
      <c s="1">
        <v>40664</v>
      </c>
      <c t="s">
        <v>58</v>
      </c>
      <c t="s">
        <v>9</v>
      </c>
      <c t="s">
        <v>52051</v>
      </c>
      <c t="s">
        <v>78</v>
      </c>
      <c t="s">
        <v>52052</v>
      </c>
      <c t="s">
        <v>629</v>
      </c>
      <c t="s">
        <v>264</v>
      </c>
      <c>
        <v>13.140000000000001</v>
      </c>
    </row>
    <row r="24766" spans="1:49" ht="14.4" hidden="1">
      <c r="A24766">
        <v>754104</v>
      </c>
      <c>
        <v>2</v>
      </c>
      <c s="1">
        <v>34151</v>
      </c>
      <c>
        <v>0</v>
      </c>
      <c>
        <v>13</v>
      </c>
      <c t="s">
        <v>21190</v>
      </c>
      <c>
        <v>13</v>
      </c>
      <c>
        <v>0</v>
      </c>
      <c>
        <v>48141</v>
      </c>
      <c>
        <v>0.28499999999999998</v>
      </c>
      <c>
        <v>45</v>
      </c>
      <c t="s">
        <v>75790</v>
      </c>
      <c>
        <v>0</v>
      </c>
      <c>
        <v>0</v>
      </c>
      <c>
        <v>17428.837680000001</v>
      </c>
      <c>
        <v>17428.84</v>
      </c>
      <c>
        <v>11825</v>
      </c>
      <c>
        <v>5603.8400000000001</v>
      </c>
      <c>
        <v>0</v>
      </c>
      <c>
        <v>0</v>
      </c>
      <c>
        <v>0</v>
      </c>
      <c s="1">
        <v>41852</v>
      </c>
      <c>
        <v>133.25999999999999</v>
      </c>
      <c r="Y24766" s="1">
        <v>41821</v>
      </c>
      <c>
        <v>754104</v>
      </c>
      <c>
        <v>953803</v>
      </c>
      <c>
        <v>19125</v>
      </c>
      <c>
        <v>11825</v>
      </c>
      <c>
        <v>11825</v>
      </c>
      <c t="s">
        <v>92</v>
      </c>
      <c>
        <v>0.21360000000000001</v>
      </c>
      <c>
        <v>322.31</v>
      </c>
      <c t="s">
        <v>284</v>
      </c>
      <c t="s">
        <v>285</v>
      </c>
      <c t="s">
        <v>52053</v>
      </c>
      <c t="s">
        <v>26</v>
      </c>
      <c t="s">
        <v>46</v>
      </c>
      <c>
        <v>75000</v>
      </c>
      <c t="s">
        <v>7</v>
      </c>
      <c s="1">
        <v>40664</v>
      </c>
      <c t="s">
        <v>8</v>
      </c>
      <c t="s">
        <v>9</v>
      </c>
      <c r="AS24766" t="s">
        <v>78</v>
      </c>
      <c t="s">
        <v>4373</v>
      </c>
      <c t="s">
        <v>1527</v>
      </c>
      <c t="s">
        <v>22</v>
      </c>
      <c>
        <v>18.219999999999999</v>
      </c>
    </row>
    <row r="24767" spans="1:49" ht="14.4" hidden="1">
      <c r="A24767">
        <v>754112</v>
      </c>
      <c>
        <v>0</v>
      </c>
      <c s="1">
        <v>38169</v>
      </c>
      <c>
        <v>2</v>
      </c>
      <c>
        <v>30</v>
      </c>
      <c t="s">
        <v>21190</v>
      </c>
      <c>
        <v>8</v>
      </c>
      <c>
        <v>0</v>
      </c>
      <c>
        <v>2687</v>
      </c>
      <c>
        <v>0.50700000000000001</v>
      </c>
      <c>
        <v>15</v>
      </c>
      <c t="s">
        <v>75790</v>
      </c>
      <c>
        <v>0</v>
      </c>
      <c>
        <v>0</v>
      </c>
      <c>
        <v>4215.8800000000001</v>
      </c>
      <c>
        <v>4215.8800000000001</v>
      </c>
      <c>
        <v>3900</v>
      </c>
      <c>
        <v>315.88</v>
      </c>
      <c>
        <v>0</v>
      </c>
      <c>
        <v>0</v>
      </c>
      <c>
        <v>0</v>
      </c>
      <c s="1">
        <v>41061</v>
      </c>
      <c>
        <v>581.33000000000004</v>
      </c>
      <c r="Y24767" s="1">
        <v>42491</v>
      </c>
      <c>
        <v>754112</v>
      </c>
      <c>
        <v>953811</v>
      </c>
      <c>
        <v>3900</v>
      </c>
      <c>
        <v>3900</v>
      </c>
      <c>
        <v>3900</v>
      </c>
      <c t="s">
        <v>2</v>
      </c>
      <c>
        <v>0.11990000000000001</v>
      </c>
      <c>
        <v>129.52000000000001</v>
      </c>
      <c t="s">
        <v>3</v>
      </c>
      <c t="s">
        <v>15</v>
      </c>
      <c t="s">
        <v>52054</v>
      </c>
      <c t="s">
        <v>170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r="AS24767" t="s">
        <v>19</v>
      </c>
      <c t="s">
        <v>480</v>
      </c>
      <c t="s">
        <v>173</v>
      </c>
      <c t="s">
        <v>174</v>
      </c>
      <c>
        <v>2.3999999999999999</v>
      </c>
    </row>
    <row r="24768" spans="1:49" ht="14.4" hidden="1">
      <c r="A24768">
        <v>754118</v>
      </c>
      <c>
        <v>0</v>
      </c>
      <c s="1">
        <v>32478</v>
      </c>
      <c>
        <v>3</v>
      </c>
      <c t="s">
        <v>21190</v>
      </c>
      <c t="s">
        <v>21190</v>
      </c>
      <c>
        <v>10</v>
      </c>
      <c>
        <v>0</v>
      </c>
      <c>
        <v>41537</v>
      </c>
      <c>
        <v>0.184</v>
      </c>
      <c>
        <v>36</v>
      </c>
      <c t="s">
        <v>75790</v>
      </c>
      <c>
        <v>0</v>
      </c>
      <c>
        <v>0</v>
      </c>
      <c>
        <v>15314.060020000001</v>
      </c>
      <c>
        <v>15245.389999999999</v>
      </c>
      <c>
        <v>11150</v>
      </c>
      <c>
        <v>4164.0600000000004</v>
      </c>
      <c>
        <v>0</v>
      </c>
      <c>
        <v>0</v>
      </c>
      <c>
        <v>0</v>
      </c>
      <c s="1">
        <v>42095</v>
      </c>
      <c>
        <v>1245.8499999999999</v>
      </c>
      <c r="Y24768" s="1">
        <v>42370</v>
      </c>
      <c>
        <v>754118</v>
      </c>
      <c>
        <v>953819</v>
      </c>
      <c>
        <v>17475</v>
      </c>
      <c>
        <v>11150</v>
      </c>
      <c>
        <v>11100</v>
      </c>
      <c t="s">
        <v>92</v>
      </c>
      <c>
        <v>0.1479</v>
      </c>
      <c>
        <v>264.04000000000002</v>
      </c>
      <c t="s">
        <v>23</v>
      </c>
      <c t="s">
        <v>86</v>
      </c>
      <c r="AK24768" t="s">
        <v>26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t="s">
        <v>52055</v>
      </c>
      <c t="s">
        <v>112</v>
      </c>
      <c t="s">
        <v>4070</v>
      </c>
      <c t="s">
        <v>2740</v>
      </c>
      <c t="s">
        <v>559</v>
      </c>
      <c>
        <v>28.850000000000001</v>
      </c>
    </row>
    <row r="24769" spans="1:49" ht="14.4" hidden="1">
      <c r="A24769">
        <v>754125</v>
      </c>
      <c>
        <v>0</v>
      </c>
      <c s="1">
        <v>35400</v>
      </c>
      <c>
        <v>1</v>
      </c>
      <c t="s">
        <v>21190</v>
      </c>
      <c t="s">
        <v>21190</v>
      </c>
      <c>
        <v>8</v>
      </c>
      <c>
        <v>0</v>
      </c>
      <c>
        <v>21092</v>
      </c>
      <c>
        <v>0.64900000000000002</v>
      </c>
      <c>
        <v>26</v>
      </c>
      <c t="s">
        <v>75790</v>
      </c>
      <c>
        <v>0</v>
      </c>
      <c>
        <v>0</v>
      </c>
      <c>
        <v>30576.389899999998</v>
      </c>
      <c>
        <v>30541.639999999999</v>
      </c>
      <c>
        <v>22000</v>
      </c>
      <c>
        <v>8576.3899999999994</v>
      </c>
      <c>
        <v>0</v>
      </c>
      <c>
        <v>0</v>
      </c>
      <c>
        <v>0</v>
      </c>
      <c s="1">
        <v>42278</v>
      </c>
      <c>
        <v>3963.3099999999999</v>
      </c>
      <c r="Y24769" s="1">
        <v>42309</v>
      </c>
      <c>
        <v>754125</v>
      </c>
      <c>
        <v>953818</v>
      </c>
      <c>
        <v>22000</v>
      </c>
      <c>
        <v>22000</v>
      </c>
      <c>
        <v>21975</v>
      </c>
      <c t="s">
        <v>92</v>
      </c>
      <c>
        <v>0.1399</v>
      </c>
      <c>
        <v>511.79000000000002</v>
      </c>
      <c t="s">
        <v>23</v>
      </c>
      <c t="s">
        <v>32</v>
      </c>
      <c t="s">
        <v>52056</v>
      </c>
      <c t="s">
        <v>110</v>
      </c>
      <c t="s">
        <v>46</v>
      </c>
      <c>
        <v>190000</v>
      </c>
      <c t="s">
        <v>7</v>
      </c>
      <c s="1">
        <v>40664</v>
      </c>
      <c t="s">
        <v>8</v>
      </c>
      <c t="s">
        <v>9</v>
      </c>
      <c t="s">
        <v>52057</v>
      </c>
      <c t="s">
        <v>19</v>
      </c>
      <c t="s">
        <v>2286</v>
      </c>
      <c t="s">
        <v>1336</v>
      </c>
      <c t="s">
        <v>14</v>
      </c>
      <c>
        <v>6.2999999999999998</v>
      </c>
    </row>
    <row r="24770" spans="1:49" ht="14.4" hidden="1">
      <c r="A24770">
        <v>754158</v>
      </c>
      <c>
        <v>0</v>
      </c>
      <c s="1">
        <v>34335</v>
      </c>
      <c>
        <v>3</v>
      </c>
      <c>
        <v>34</v>
      </c>
      <c t="s">
        <v>21190</v>
      </c>
      <c>
        <v>10</v>
      </c>
      <c>
        <v>0</v>
      </c>
      <c>
        <v>13416</v>
      </c>
      <c>
        <v>0.88800000000000001</v>
      </c>
      <c>
        <v>23</v>
      </c>
      <c t="s">
        <v>75790</v>
      </c>
      <c>
        <v>0</v>
      </c>
      <c>
        <v>0</v>
      </c>
      <c>
        <v>6440.8000000000002</v>
      </c>
      <c>
        <v>6440.8000000000002</v>
      </c>
      <c>
        <v>3951.8000000000002</v>
      </c>
      <c>
        <v>2007.1600000000001</v>
      </c>
      <c>
        <v>0</v>
      </c>
      <c>
        <v>481.83999999999997</v>
      </c>
      <c>
        <v>4.7300000000000004</v>
      </c>
      <c s="1">
        <v>41122</v>
      </c>
      <c>
        <v>427.18000000000001</v>
      </c>
      <c r="Y24770" s="1">
        <v>41306</v>
      </c>
      <c>
        <v>754158</v>
      </c>
      <c>
        <v>953864</v>
      </c>
      <c>
        <v>12000</v>
      </c>
      <c>
        <v>12000</v>
      </c>
      <c>
        <v>12000</v>
      </c>
      <c t="s">
        <v>2</v>
      </c>
      <c>
        <v>0.16889999999999999</v>
      </c>
      <c>
        <v>427.18000000000001</v>
      </c>
      <c t="s">
        <v>54</v>
      </c>
      <c t="s">
        <v>161</v>
      </c>
      <c t="s">
        <v>3963</v>
      </c>
      <c t="s">
        <v>26</v>
      </c>
      <c t="s">
        <v>6</v>
      </c>
      <c>
        <v>72000</v>
      </c>
      <c t="s">
        <v>4064</v>
      </c>
      <c s="1">
        <v>40664</v>
      </c>
      <c t="s">
        <v>58</v>
      </c>
      <c t="s">
        <v>9</v>
      </c>
      <c t="s">
        <v>52058</v>
      </c>
      <c t="s">
        <v>11</v>
      </c>
      <c t="s">
        <v>187</v>
      </c>
      <c t="s">
        <v>80</v>
      </c>
      <c t="s">
        <v>14</v>
      </c>
      <c>
        <v>19.07</v>
      </c>
    </row>
    <row r="24771" spans="1:49" ht="14.4" hidden="1">
      <c r="A24771">
        <v>754163</v>
      </c>
      <c>
        <v>0</v>
      </c>
      <c s="1">
        <v>28703</v>
      </c>
      <c>
        <v>0</v>
      </c>
      <c t="s">
        <v>21190</v>
      </c>
      <c t="s">
        <v>21190</v>
      </c>
      <c>
        <v>15</v>
      </c>
      <c>
        <v>0</v>
      </c>
      <c>
        <v>70683</v>
      </c>
      <c>
        <v>0.95999999999999996</v>
      </c>
      <c>
        <v>36</v>
      </c>
      <c t="s">
        <v>75790</v>
      </c>
      <c>
        <v>584</v>
      </c>
      <c>
        <v>582</v>
      </c>
      <c>
        <v>34038.650000000001</v>
      </c>
      <c>
        <v>33961.82</v>
      </c>
      <c>
        <v>21541.16</v>
      </c>
      <c>
        <v>12497.49</v>
      </c>
      <c>
        <v>0</v>
      </c>
      <c>
        <v>0</v>
      </c>
      <c>
        <v>0</v>
      </c>
      <c s="1">
        <v>42461</v>
      </c>
      <c>
        <v>577.48000000000002</v>
      </c>
      <c>
        <v>42522</v>
      </c>
      <c s="1">
        <v>42461</v>
      </c>
      <c>
        <v>754163</v>
      </c>
      <c>
        <v>953869</v>
      </c>
      <c>
        <v>35000</v>
      </c>
      <c>
        <v>22125</v>
      </c>
      <c>
        <v>22075</v>
      </c>
      <c t="s">
        <v>92</v>
      </c>
      <c>
        <v>0.19289999999999999</v>
      </c>
      <c>
        <v>577.48000000000002</v>
      </c>
      <c t="s">
        <v>140</v>
      </c>
      <c t="s">
        <v>141</v>
      </c>
      <c t="s">
        <v>7188</v>
      </c>
      <c t="s">
        <v>26</v>
      </c>
      <c t="s">
        <v>6</v>
      </c>
      <c>
        <v>190000</v>
      </c>
      <c t="s">
        <v>7</v>
      </c>
      <c s="1">
        <v>40664</v>
      </c>
      <c t="s">
        <v>45354</v>
      </c>
      <c t="s">
        <v>9</v>
      </c>
      <c t="s">
        <v>52059</v>
      </c>
      <c t="s">
        <v>11</v>
      </c>
      <c t="s">
        <v>187</v>
      </c>
      <c t="s">
        <v>911</v>
      </c>
      <c t="s">
        <v>131</v>
      </c>
      <c>
        <v>20.059999999999999</v>
      </c>
    </row>
    <row r="24772" spans="1:49" ht="14.4">
      <c r="A24772">
        <v>754199</v>
      </c>
      <c>
        <v>0</v>
      </c>
      <c s="1">
        <v>37591</v>
      </c>
      <c>
        <v>0</v>
      </c>
      <c>
        <v>47</v>
      </c>
      <c t="s">
        <v>21190</v>
      </c>
      <c>
        <v>12</v>
      </c>
      <c>
        <v>0</v>
      </c>
      <c>
        <v>9599</v>
      </c>
      <c>
        <v>0.67400000000000004</v>
      </c>
      <c>
        <v>18</v>
      </c>
      <c t="s">
        <v>75790</v>
      </c>
      <c>
        <v>0</v>
      </c>
      <c>
        <v>0</v>
      </c>
      <c>
        <v>9011.3114719999994</v>
      </c>
      <c>
        <v>9011.3099999999995</v>
      </c>
      <c>
        <v>7500</v>
      </c>
      <c>
        <v>1511.3099999999999</v>
      </c>
      <c>
        <v>0</v>
      </c>
      <c>
        <v>0</v>
      </c>
      <c>
        <v>0</v>
      </c>
      <c s="1">
        <v>41487</v>
      </c>
      <c>
        <v>2669.5500000000002</v>
      </c>
      <c r="Y24772" s="1">
        <v>41487</v>
      </c>
      <c>
        <v>754199</v>
      </c>
      <c>
        <v>953907</v>
      </c>
      <c>
        <v>7500</v>
      </c>
      <c>
        <v>7500</v>
      </c>
      <c>
        <v>7500</v>
      </c>
      <c t="s">
        <v>2</v>
      </c>
      <c>
        <v>0.13489999999999999</v>
      </c>
      <c>
        <v>254.47999999999999</v>
      </c>
      <c t="s">
        <v>23</v>
      </c>
      <c t="s">
        <v>24</v>
      </c>
      <c t="s">
        <v>52060</v>
      </c>
      <c t="s">
        <v>170</v>
      </c>
      <c t="s">
        <v>6</v>
      </c>
      <c>
        <v>46000</v>
      </c>
      <c t="s">
        <v>17</v>
      </c>
      <c s="1">
        <v>40664</v>
      </c>
      <c t="s">
        <v>8</v>
      </c>
      <c t="s">
        <v>9</v>
      </c>
      <c r="AS24772" t="s">
        <v>11</v>
      </c>
      <c t="s">
        <v>12361</v>
      </c>
      <c t="s">
        <v>3122</v>
      </c>
      <c t="s">
        <v>139</v>
      </c>
      <c>
        <v>12.52</v>
      </c>
    </row>
    <row r="24773" spans="1:49" ht="14.4" hidden="1">
      <c r="A24773">
        <v>754218</v>
      </c>
      <c>
        <v>0</v>
      </c>
      <c s="1">
        <v>34608</v>
      </c>
      <c>
        <v>1</v>
      </c>
      <c t="s">
        <v>21190</v>
      </c>
      <c t="s">
        <v>21190</v>
      </c>
      <c>
        <v>12</v>
      </c>
      <c>
        <v>0</v>
      </c>
      <c>
        <v>52616</v>
      </c>
      <c>
        <v>0.58199999999999996</v>
      </c>
      <c>
        <v>25</v>
      </c>
      <c t="s">
        <v>75790</v>
      </c>
      <c>
        <v>0</v>
      </c>
      <c>
        <v>0</v>
      </c>
      <c>
        <v>26035.77389</v>
      </c>
      <c>
        <v>26035.77</v>
      </c>
      <c>
        <v>21875</v>
      </c>
      <c>
        <v>4160.7700000000004</v>
      </c>
      <c>
        <v>0</v>
      </c>
      <c>
        <v>0</v>
      </c>
      <c>
        <v>0</v>
      </c>
      <c s="1">
        <v>41153</v>
      </c>
      <c>
        <v>18123.68</v>
      </c>
      <c r="Y24773" s="1">
        <v>41153</v>
      </c>
      <c>
        <v>754218</v>
      </c>
      <c>
        <v>934583</v>
      </c>
      <c>
        <v>35000</v>
      </c>
      <c>
        <v>21875</v>
      </c>
      <c>
        <v>21875</v>
      </c>
      <c t="s">
        <v>92</v>
      </c>
      <c>
        <v>0.1565</v>
      </c>
      <c>
        <v>527.89999999999998</v>
      </c>
      <c t="s">
        <v>54</v>
      </c>
      <c t="s">
        <v>161</v>
      </c>
      <c r="AK24773" t="s">
        <v>26</v>
      </c>
      <c t="s">
        <v>46</v>
      </c>
      <c>
        <v>250000</v>
      </c>
      <c t="s">
        <v>4064</v>
      </c>
      <c s="1">
        <v>40664</v>
      </c>
      <c t="s">
        <v>8</v>
      </c>
      <c t="s">
        <v>9</v>
      </c>
      <c t="s">
        <v>52061</v>
      </c>
      <c t="s">
        <v>11</v>
      </c>
      <c t="s">
        <v>1536</v>
      </c>
      <c t="s">
        <v>2832</v>
      </c>
      <c t="s">
        <v>1213</v>
      </c>
      <c>
        <v>11.31</v>
      </c>
    </row>
    <row r="24774" spans="1:49" ht="14.4" hidden="1">
      <c r="A24774">
        <v>754240</v>
      </c>
      <c>
        <v>0</v>
      </c>
      <c s="1">
        <v>36100</v>
      </c>
      <c>
        <v>3</v>
      </c>
      <c t="s">
        <v>21190</v>
      </c>
      <c t="s">
        <v>21190</v>
      </c>
      <c>
        <v>14</v>
      </c>
      <c>
        <v>0</v>
      </c>
      <c>
        <v>6841</v>
      </c>
      <c>
        <v>0.36799999999999999</v>
      </c>
      <c>
        <v>20</v>
      </c>
      <c t="s">
        <v>75790</v>
      </c>
      <c>
        <v>0</v>
      </c>
      <c>
        <v>0</v>
      </c>
      <c>
        <v>6383.752367</v>
      </c>
      <c>
        <v>6383.75</v>
      </c>
      <c>
        <v>6000</v>
      </c>
      <c>
        <v>383.75</v>
      </c>
      <c>
        <v>0</v>
      </c>
      <c>
        <v>0</v>
      </c>
      <c>
        <v>0</v>
      </c>
      <c s="1">
        <v>41122</v>
      </c>
      <c>
        <v>1983.5</v>
      </c>
      <c r="Y24774" s="1">
        <v>41153</v>
      </c>
      <c>
        <v>754240</v>
      </c>
      <c>
        <v>953948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2062</v>
      </c>
      <c t="s">
        <v>200</v>
      </c>
      <c t="s">
        <v>6</v>
      </c>
      <c>
        <v>38000</v>
      </c>
      <c t="s">
        <v>4064</v>
      </c>
      <c s="1">
        <v>40664</v>
      </c>
      <c t="s">
        <v>8</v>
      </c>
      <c t="s">
        <v>9</v>
      </c>
      <c t="s">
        <v>52063</v>
      </c>
      <c t="s">
        <v>11</v>
      </c>
      <c t="s">
        <v>187</v>
      </c>
      <c t="s">
        <v>2832</v>
      </c>
      <c t="s">
        <v>1213</v>
      </c>
      <c>
        <v>9.0899999999999999</v>
      </c>
    </row>
    <row r="24775" spans="1:49" ht="14.4" hidden="1">
      <c r="A24775">
        <v>754260</v>
      </c>
      <c>
        <v>0</v>
      </c>
      <c s="1">
        <v>36220</v>
      </c>
      <c>
        <v>1</v>
      </c>
      <c t="s">
        <v>21190</v>
      </c>
      <c t="s">
        <v>21190</v>
      </c>
      <c>
        <v>4</v>
      </c>
      <c>
        <v>0</v>
      </c>
      <c>
        <v>5881</v>
      </c>
      <c>
        <v>0.83999999999999997</v>
      </c>
      <c>
        <v>7</v>
      </c>
      <c t="s">
        <v>75790</v>
      </c>
      <c>
        <v>0</v>
      </c>
      <c>
        <v>0</v>
      </c>
      <c>
        <v>16495.449990000001</v>
      </c>
      <c>
        <v>16457.27</v>
      </c>
      <c>
        <v>10800</v>
      </c>
      <c>
        <v>5695.4499999999998</v>
      </c>
      <c>
        <v>0</v>
      </c>
      <c>
        <v>0</v>
      </c>
      <c>
        <v>0</v>
      </c>
      <c s="1">
        <v>42186</v>
      </c>
      <c>
        <v>3120.2600000000002</v>
      </c>
      <c r="Y24775" s="1">
        <v>42186</v>
      </c>
      <c>
        <v>754260</v>
      </c>
      <c>
        <v>953962</v>
      </c>
      <c>
        <v>16000</v>
      </c>
      <c>
        <v>10800</v>
      </c>
      <c>
        <v>10775</v>
      </c>
      <c t="s">
        <v>92</v>
      </c>
      <c>
        <v>0.18790000000000001</v>
      </c>
      <c>
        <v>278.92000000000002</v>
      </c>
      <c t="s">
        <v>140</v>
      </c>
      <c t="s">
        <v>931</v>
      </c>
      <c r="AK24775" t="s">
        <v>5781</v>
      </c>
      <c t="s">
        <v>6</v>
      </c>
      <c>
        <v>34596</v>
      </c>
      <c t="s">
        <v>7</v>
      </c>
      <c s="1">
        <v>40664</v>
      </c>
      <c t="s">
        <v>8</v>
      </c>
      <c t="s">
        <v>9</v>
      </c>
      <c r="AS24775" t="s">
        <v>702</v>
      </c>
      <c t="s">
        <v>702</v>
      </c>
      <c t="s">
        <v>4470</v>
      </c>
      <c t="s">
        <v>1498</v>
      </c>
      <c>
        <v>19.91</v>
      </c>
    </row>
    <row r="24776" spans="1:49" ht="14.4">
      <c r="A24776">
        <v>754263</v>
      </c>
      <c>
        <v>0</v>
      </c>
      <c s="1">
        <v>36557</v>
      </c>
      <c>
        <v>0</v>
      </c>
      <c t="s">
        <v>21190</v>
      </c>
      <c t="s">
        <v>21190</v>
      </c>
      <c>
        <v>9</v>
      </c>
      <c>
        <v>0</v>
      </c>
      <c>
        <v>15577</v>
      </c>
      <c>
        <v>0.436</v>
      </c>
      <c>
        <v>15</v>
      </c>
      <c t="s">
        <v>75790</v>
      </c>
      <c>
        <v>0</v>
      </c>
      <c>
        <v>0</v>
      </c>
      <c>
        <v>11196.56943</v>
      </c>
      <c>
        <v>11168.58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46.76999999999998</v>
      </c>
      <c r="Y24776" s="1">
        <v>42370</v>
      </c>
      <c>
        <v>754263</v>
      </c>
      <c>
        <v>953972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2064</v>
      </c>
      <c t="s">
        <v>170</v>
      </c>
      <c t="s">
        <v>27</v>
      </c>
      <c>
        <v>50004</v>
      </c>
      <c t="s">
        <v>17</v>
      </c>
      <c s="1">
        <v>40664</v>
      </c>
      <c t="s">
        <v>8</v>
      </c>
      <c t="s">
        <v>9</v>
      </c>
      <c t="s">
        <v>52065</v>
      </c>
      <c t="s">
        <v>122</v>
      </c>
      <c t="s">
        <v>1020</v>
      </c>
      <c t="s">
        <v>465</v>
      </c>
      <c t="s">
        <v>228</v>
      </c>
      <c>
        <v>23.899999999999999</v>
      </c>
    </row>
    <row r="24777" spans="1:49" ht="14.4" hidden="1">
      <c r="A24777">
        <v>754267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7782.537420000001</v>
      </c>
      <c>
        <v>17781.759999999998</v>
      </c>
      <c>
        <v>15650</v>
      </c>
      <c>
        <v>2132.54</v>
      </c>
      <c>
        <v>0</v>
      </c>
      <c>
        <v>0</v>
      </c>
      <c>
        <v>0</v>
      </c>
      <c s="1">
        <v>41791</v>
      </c>
      <c>
        <v>569.20000000000005</v>
      </c>
      <c r="Y24777" s="1">
        <v>41791</v>
      </c>
      <c>
        <v>754267</v>
      </c>
      <c>
        <v>953977</v>
      </c>
      <c>
        <v>24000</v>
      </c>
      <c>
        <v>15650</v>
      </c>
      <c>
        <v>15649.394840000001</v>
      </c>
      <c t="s">
        <v>2</v>
      </c>
      <c>
        <v>0.084900000000000003</v>
      </c>
      <c>
        <v>493.95999999999998</v>
      </c>
      <c t="s">
        <v>50</v>
      </c>
      <c t="s">
        <v>51</v>
      </c>
      <c t="s">
        <v>52066</v>
      </c>
      <c t="s">
        <v>5</v>
      </c>
      <c t="s">
        <v>6</v>
      </c>
      <c>
        <v>81000</v>
      </c>
      <c t="s">
        <v>7</v>
      </c>
      <c s="1">
        <v>40664</v>
      </c>
      <c t="s">
        <v>8</v>
      </c>
      <c t="s">
        <v>9</v>
      </c>
      <c t="s">
        <v>52067</v>
      </c>
      <c t="s">
        <v>11</v>
      </c>
      <c t="s">
        <v>35637</v>
      </c>
      <c t="s">
        <v>1201</v>
      </c>
      <c t="s">
        <v>14</v>
      </c>
      <c>
        <v>4.6500000000000004</v>
      </c>
    </row>
    <row r="24778" spans="1:49" ht="14.4" hidden="1">
      <c r="A24778">
        <v>754280</v>
      </c>
      <c>
        <v>0</v>
      </c>
      <c s="1">
        <v>34366</v>
      </c>
      <c>
        <v>0</v>
      </c>
      <c t="s">
        <v>21190</v>
      </c>
      <c t="s">
        <v>21190</v>
      </c>
      <c>
        <v>13</v>
      </c>
      <c>
        <v>0</v>
      </c>
      <c>
        <v>44609</v>
      </c>
      <c>
        <v>0.93400000000000005</v>
      </c>
      <c>
        <v>19</v>
      </c>
      <c t="s">
        <v>75790</v>
      </c>
      <c>
        <v>0</v>
      </c>
      <c>
        <v>0</v>
      </c>
      <c>
        <v>9720.3826919999992</v>
      </c>
      <c>
        <v>9720.3799999999992</v>
      </c>
      <c>
        <v>8000</v>
      </c>
      <c>
        <v>1705.3800000000001</v>
      </c>
      <c>
        <v>15</v>
      </c>
      <c>
        <v>0</v>
      </c>
      <c>
        <v>0</v>
      </c>
      <c s="1">
        <v>41791</v>
      </c>
      <c>
        <v>285.26999999999998</v>
      </c>
      <c r="Y24778" s="1">
        <v>41760</v>
      </c>
      <c>
        <v>754280</v>
      </c>
      <c>
        <v>953991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52068</v>
      </c>
      <c t="s">
        <v>41</v>
      </c>
      <c t="s">
        <v>6</v>
      </c>
      <c>
        <v>99000</v>
      </c>
      <c t="s">
        <v>7</v>
      </c>
      <c s="1">
        <v>40664</v>
      </c>
      <c t="s">
        <v>8</v>
      </c>
      <c t="s">
        <v>9</v>
      </c>
      <c t="s">
        <v>52069</v>
      </c>
      <c t="s">
        <v>11</v>
      </c>
      <c t="s">
        <v>468</v>
      </c>
      <c t="s">
        <v>2352</v>
      </c>
      <c t="s">
        <v>14</v>
      </c>
      <c>
        <v>23.93</v>
      </c>
    </row>
    <row r="24779" spans="1:49" ht="14.4">
      <c r="A24779">
        <v>754294</v>
      </c>
      <c>
        <v>0</v>
      </c>
      <c s="1">
        <v>33025</v>
      </c>
      <c>
        <v>0</v>
      </c>
      <c>
        <v>79</v>
      </c>
      <c t="s">
        <v>21190</v>
      </c>
      <c>
        <v>7</v>
      </c>
      <c>
        <v>0</v>
      </c>
      <c>
        <v>2864</v>
      </c>
      <c>
        <v>0.55600000000000005</v>
      </c>
      <c>
        <v>20</v>
      </c>
      <c t="s">
        <v>75790</v>
      </c>
      <c>
        <v>0</v>
      </c>
      <c>
        <v>0</v>
      </c>
      <c>
        <v>6668.4463489999998</v>
      </c>
      <c>
        <v>6668.4499999999998</v>
      </c>
      <c>
        <v>6000</v>
      </c>
      <c>
        <v>668.45000000000005</v>
      </c>
      <c>
        <v>0</v>
      </c>
      <c>
        <v>0</v>
      </c>
      <c>
        <v>0</v>
      </c>
      <c s="1">
        <v>41791</v>
      </c>
      <c>
        <v>195.34999999999999</v>
      </c>
      <c r="Y24779" s="1">
        <v>42491</v>
      </c>
      <c>
        <v>754294</v>
      </c>
      <c>
        <v>954006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2070</v>
      </c>
      <c t="s">
        <v>26</v>
      </c>
      <c t="s">
        <v>6</v>
      </c>
      <c>
        <v>110000</v>
      </c>
      <c t="s">
        <v>17</v>
      </c>
      <c s="1">
        <v>40664</v>
      </c>
      <c t="s">
        <v>8</v>
      </c>
      <c t="s">
        <v>9</v>
      </c>
      <c r="AS24779" t="s">
        <v>148</v>
      </c>
      <c t="s">
        <v>52071</v>
      </c>
      <c t="s">
        <v>4754</v>
      </c>
      <c t="s">
        <v>14</v>
      </c>
      <c>
        <v>12.69</v>
      </c>
    </row>
    <row r="24780" spans="1:49" ht="14.4">
      <c r="A24780">
        <v>754302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2432</v>
      </c>
      <c>
        <v>0.89300000000000002</v>
      </c>
      <c>
        <v>8</v>
      </c>
      <c t="s">
        <v>75790</v>
      </c>
      <c>
        <v>0</v>
      </c>
      <c>
        <v>0</v>
      </c>
      <c>
        <v>8246.256668</v>
      </c>
      <c>
        <v>8246.2600000000002</v>
      </c>
      <c>
        <v>7100</v>
      </c>
      <c>
        <v>1146.26</v>
      </c>
      <c>
        <v>0</v>
      </c>
      <c>
        <v>0</v>
      </c>
      <c>
        <v>0</v>
      </c>
      <c s="1">
        <v>41791</v>
      </c>
      <c>
        <v>245.91</v>
      </c>
      <c r="Y24780" s="1">
        <v>42125</v>
      </c>
      <c>
        <v>754302</v>
      </c>
      <c>
        <v>954015</v>
      </c>
      <c>
        <v>7100</v>
      </c>
      <c>
        <v>7100</v>
      </c>
      <c>
        <v>7100</v>
      </c>
      <c t="s">
        <v>2</v>
      </c>
      <c>
        <v>0.099900000000000003</v>
      </c>
      <c>
        <v>229.06999999999999</v>
      </c>
      <c t="s">
        <v>3</v>
      </c>
      <c t="s">
        <v>63</v>
      </c>
      <c t="s">
        <v>26068</v>
      </c>
      <c t="s">
        <v>143</v>
      </c>
      <c t="s">
        <v>6</v>
      </c>
      <c>
        <v>15000</v>
      </c>
      <c t="s">
        <v>17</v>
      </c>
      <c s="1">
        <v>40664</v>
      </c>
      <c t="s">
        <v>8</v>
      </c>
      <c t="s">
        <v>9</v>
      </c>
      <c r="AS24780" t="s">
        <v>72</v>
      </c>
      <c t="s">
        <v>52072</v>
      </c>
      <c t="s">
        <v>1776</v>
      </c>
      <c t="s">
        <v>1076</v>
      </c>
      <c>
        <v>5.8399999999999999</v>
      </c>
    </row>
    <row r="24781" spans="1:49" ht="14.4" hidden="1">
      <c r="A24781">
        <v>754308</v>
      </c>
      <c>
        <v>0</v>
      </c>
      <c s="1">
        <v>36526</v>
      </c>
      <c>
        <v>2</v>
      </c>
      <c t="s">
        <v>21190</v>
      </c>
      <c>
        <v>50</v>
      </c>
      <c>
        <v>17</v>
      </c>
      <c>
        <v>1</v>
      </c>
      <c>
        <v>15527</v>
      </c>
      <c>
        <v>0.90800000000000003</v>
      </c>
      <c>
        <v>25</v>
      </c>
      <c t="s">
        <v>75790</v>
      </c>
      <c>
        <v>0</v>
      </c>
      <c>
        <v>0</v>
      </c>
      <c>
        <v>19914.641810000001</v>
      </c>
      <c>
        <v>19881.779999999999</v>
      </c>
      <c>
        <v>15150</v>
      </c>
      <c>
        <v>4764.6400000000003</v>
      </c>
      <c>
        <v>0</v>
      </c>
      <c>
        <v>0</v>
      </c>
      <c>
        <v>0</v>
      </c>
      <c s="1">
        <v>41306</v>
      </c>
      <c>
        <v>12139.98</v>
      </c>
      <c r="Y24781" s="1">
        <v>41306</v>
      </c>
      <c>
        <v>754308</v>
      </c>
      <c>
        <v>954020</v>
      </c>
      <c>
        <v>24000</v>
      </c>
      <c>
        <v>15150</v>
      </c>
      <c>
        <v>15125</v>
      </c>
      <c t="s">
        <v>92</v>
      </c>
      <c>
        <v>0.2099</v>
      </c>
      <c>
        <v>409.77999999999997</v>
      </c>
      <c t="s">
        <v>284</v>
      </c>
      <c t="s">
        <v>491</v>
      </c>
      <c t="s">
        <v>7925</v>
      </c>
      <c t="s">
        <v>34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r="AS24781" t="s">
        <v>78</v>
      </c>
      <c t="s">
        <v>745</v>
      </c>
      <c t="s">
        <v>675</v>
      </c>
      <c t="s">
        <v>156</v>
      </c>
      <c>
        <v>22.600000000000001</v>
      </c>
    </row>
    <row r="24782" spans="1:49" ht="14.4">
      <c r="A24782">
        <v>754350</v>
      </c>
      <c>
        <v>0</v>
      </c>
      <c s="1">
        <v>37712</v>
      </c>
      <c>
        <v>1</v>
      </c>
      <c t="s">
        <v>21190</v>
      </c>
      <c t="s">
        <v>21190</v>
      </c>
      <c>
        <v>5</v>
      </c>
      <c>
        <v>0</v>
      </c>
      <c>
        <v>1186</v>
      </c>
      <c>
        <v>0.090999999999999998</v>
      </c>
      <c>
        <v>19</v>
      </c>
      <c t="s">
        <v>75790</v>
      </c>
      <c>
        <v>0</v>
      </c>
      <c>
        <v>0</v>
      </c>
      <c>
        <v>10362.808859999999</v>
      </c>
      <c>
        <v>10362.809999999999</v>
      </c>
      <c>
        <v>10000</v>
      </c>
      <c>
        <v>362.81</v>
      </c>
      <c>
        <v>0</v>
      </c>
      <c>
        <v>0</v>
      </c>
      <c>
        <v>0</v>
      </c>
      <c s="1">
        <v>40878</v>
      </c>
      <c>
        <v>20.41</v>
      </c>
      <c r="Y24782" s="1">
        <v>42401</v>
      </c>
      <c>
        <v>754350</v>
      </c>
      <c>
        <v>954065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21560</v>
      </c>
      <c t="s">
        <v>34</v>
      </c>
      <c t="s">
        <v>46</v>
      </c>
      <c>
        <v>52000</v>
      </c>
      <c t="s">
        <v>17</v>
      </c>
      <c s="1">
        <v>40664</v>
      </c>
      <c t="s">
        <v>8</v>
      </c>
      <c t="s">
        <v>9</v>
      </c>
      <c t="s">
        <v>52073</v>
      </c>
      <c t="s">
        <v>78</v>
      </c>
      <c t="s">
        <v>52074</v>
      </c>
      <c t="s">
        <v>418</v>
      </c>
      <c t="s">
        <v>69</v>
      </c>
      <c>
        <v>0.82999999999999996</v>
      </c>
    </row>
    <row r="24783" spans="1:49" ht="14.4" hidden="1">
      <c r="A24783">
        <v>754352</v>
      </c>
      <c>
        <v>0</v>
      </c>
      <c s="1">
        <v>36923</v>
      </c>
      <c>
        <v>1</v>
      </c>
      <c>
        <v>73</v>
      </c>
      <c t="s">
        <v>21190</v>
      </c>
      <c>
        <v>14</v>
      </c>
      <c>
        <v>0</v>
      </c>
      <c>
        <v>20667</v>
      </c>
      <c>
        <v>0.54100000000000004</v>
      </c>
      <c>
        <v>22</v>
      </c>
      <c t="s">
        <v>75790</v>
      </c>
      <c>
        <v>501</v>
      </c>
      <c>
        <v>500</v>
      </c>
      <c>
        <v>29028.169999999998</v>
      </c>
      <c>
        <v>28990.869999999999</v>
      </c>
      <c>
        <v>18899.279999999999</v>
      </c>
      <c>
        <v>10128.889999999999</v>
      </c>
      <c>
        <v>0</v>
      </c>
      <c>
        <v>0</v>
      </c>
      <c>
        <v>0</v>
      </c>
      <c s="1">
        <v>42491</v>
      </c>
      <c>
        <v>492.52999999999997</v>
      </c>
      <c>
        <v>42522</v>
      </c>
      <c s="1">
        <v>42461</v>
      </c>
      <c>
        <v>754352</v>
      </c>
      <c>
        <v>954067</v>
      </c>
      <c>
        <v>19400</v>
      </c>
      <c>
        <v>19400</v>
      </c>
      <c>
        <v>19375</v>
      </c>
      <c t="s">
        <v>92</v>
      </c>
      <c>
        <v>0.1799</v>
      </c>
      <c>
        <v>492.52999999999997</v>
      </c>
      <c t="s">
        <v>140</v>
      </c>
      <c t="s">
        <v>298</v>
      </c>
      <c t="s">
        <v>52075</v>
      </c>
      <c t="s">
        <v>5</v>
      </c>
      <c t="s">
        <v>6</v>
      </c>
      <c>
        <v>179004</v>
      </c>
      <c t="s">
        <v>4064</v>
      </c>
      <c s="1">
        <v>40664</v>
      </c>
      <c t="s">
        <v>45354</v>
      </c>
      <c t="s">
        <v>9</v>
      </c>
      <c r="AS24783" t="s">
        <v>19</v>
      </c>
      <c t="s">
        <v>288</v>
      </c>
      <c t="s">
        <v>1176</v>
      </c>
      <c t="s">
        <v>31</v>
      </c>
      <c>
        <v>12.41</v>
      </c>
    </row>
    <row r="24784" spans="1:49" ht="14.4">
      <c r="A24784">
        <v>754357</v>
      </c>
      <c>
        <v>0</v>
      </c>
      <c s="1">
        <v>34394</v>
      </c>
      <c>
        <v>1</v>
      </c>
      <c t="s">
        <v>21190</v>
      </c>
      <c t="s">
        <v>21190</v>
      </c>
      <c>
        <v>9</v>
      </c>
      <c>
        <v>0</v>
      </c>
      <c>
        <v>18</v>
      </c>
      <c>
        <v>0.001</v>
      </c>
      <c>
        <v>15</v>
      </c>
      <c t="s">
        <v>75790</v>
      </c>
      <c>
        <v>0</v>
      </c>
      <c>
        <v>0</v>
      </c>
      <c>
        <v>13336.892690000001</v>
      </c>
      <c>
        <v>13309.110000000001</v>
      </c>
      <c>
        <v>12000</v>
      </c>
      <c>
        <v>1336.8900000000001</v>
      </c>
      <c>
        <v>0</v>
      </c>
      <c>
        <v>0</v>
      </c>
      <c>
        <v>0</v>
      </c>
      <c s="1">
        <v>41791</v>
      </c>
      <c>
        <v>389.14999999999998</v>
      </c>
      <c r="Y24784" s="1">
        <v>41760</v>
      </c>
      <c>
        <v>754357</v>
      </c>
      <c>
        <v>954072</v>
      </c>
      <c>
        <v>12000</v>
      </c>
      <c>
        <v>12000</v>
      </c>
      <c>
        <v>11975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52076</v>
      </c>
      <c t="s">
        <v>41</v>
      </c>
      <c t="s">
        <v>6</v>
      </c>
      <c>
        <v>70000</v>
      </c>
      <c t="s">
        <v>17</v>
      </c>
      <c s="1">
        <v>40664</v>
      </c>
      <c t="s">
        <v>8</v>
      </c>
      <c t="s">
        <v>9</v>
      </c>
      <c r="AS24784" t="s">
        <v>112</v>
      </c>
      <c t="s">
        <v>632</v>
      </c>
      <c t="s">
        <v>1336</v>
      </c>
      <c t="s">
        <v>14</v>
      </c>
      <c>
        <v>10.109999999999999</v>
      </c>
    </row>
    <row r="24785" spans="1:49" ht="14.4">
      <c r="A24785">
        <v>754363</v>
      </c>
      <c>
        <v>0</v>
      </c>
      <c s="1">
        <v>36069</v>
      </c>
      <c>
        <v>2</v>
      </c>
      <c t="s">
        <v>21190</v>
      </c>
      <c t="s">
        <v>21190</v>
      </c>
      <c>
        <v>11</v>
      </c>
      <c>
        <v>0</v>
      </c>
      <c>
        <v>14186</v>
      </c>
      <c>
        <v>0.78400000000000003</v>
      </c>
      <c>
        <v>25</v>
      </c>
      <c t="s">
        <v>75790</v>
      </c>
      <c>
        <v>0</v>
      </c>
      <c>
        <v>0</v>
      </c>
      <c>
        <v>11785.281139999999</v>
      </c>
      <c>
        <v>11785.280000000001</v>
      </c>
      <c>
        <v>10000</v>
      </c>
      <c>
        <v>1785.28</v>
      </c>
      <c>
        <v>0</v>
      </c>
      <c>
        <v>0</v>
      </c>
      <c>
        <v>0</v>
      </c>
      <c s="1">
        <v>41334</v>
      </c>
      <c>
        <v>5008.8400000000001</v>
      </c>
      <c r="Y24785" s="1">
        <v>42339</v>
      </c>
      <c>
        <v>754363</v>
      </c>
      <c>
        <v>954078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52077</v>
      </c>
      <c t="s">
        <v>57</v>
      </c>
      <c t="s">
        <v>46</v>
      </c>
      <c>
        <v>150000</v>
      </c>
      <c t="s">
        <v>17</v>
      </c>
      <c s="1">
        <v>40664</v>
      </c>
      <c t="s">
        <v>8</v>
      </c>
      <c t="s">
        <v>9</v>
      </c>
      <c r="AS24785" t="s">
        <v>330</v>
      </c>
      <c t="s">
        <v>1300</v>
      </c>
      <c t="s">
        <v>6154</v>
      </c>
      <c t="s">
        <v>264</v>
      </c>
      <c>
        <v>9.3000000000000007</v>
      </c>
    </row>
    <row r="24786" spans="1:49" ht="14.4">
      <c r="A24786">
        <v>754403</v>
      </c>
      <c>
        <v>0</v>
      </c>
      <c s="1">
        <v>36495</v>
      </c>
      <c>
        <v>2</v>
      </c>
      <c>
        <v>47</v>
      </c>
      <c t="s">
        <v>21190</v>
      </c>
      <c>
        <v>8</v>
      </c>
      <c>
        <v>0</v>
      </c>
      <c>
        <v>4715</v>
      </c>
      <c>
        <v>0.255</v>
      </c>
      <c>
        <v>22</v>
      </c>
      <c t="s">
        <v>75790</v>
      </c>
      <c>
        <v>0</v>
      </c>
      <c>
        <v>0</v>
      </c>
      <c>
        <v>2952.4826119999998</v>
      </c>
      <c>
        <v>2952.48</v>
      </c>
      <c>
        <v>2400</v>
      </c>
      <c>
        <v>552.48000000000002</v>
      </c>
      <c>
        <v>0</v>
      </c>
      <c>
        <v>0</v>
      </c>
      <c>
        <v>0</v>
      </c>
      <c s="1">
        <v>41791</v>
      </c>
      <c>
        <v>88.370000000000005</v>
      </c>
      <c r="Y24786" s="1">
        <v>41760</v>
      </c>
      <c>
        <v>754403</v>
      </c>
      <c>
        <v>954119</v>
      </c>
      <c>
        <v>2400</v>
      </c>
      <c>
        <v>2400</v>
      </c>
      <c>
        <v>2400</v>
      </c>
      <c t="s">
        <v>2</v>
      </c>
      <c>
        <v>0.1399</v>
      </c>
      <c>
        <v>82.019999999999996</v>
      </c>
      <c t="s">
        <v>23</v>
      </c>
      <c t="s">
        <v>32</v>
      </c>
      <c t="s">
        <v>1022</v>
      </c>
      <c t="s">
        <v>26</v>
      </c>
      <c t="s">
        <v>46</v>
      </c>
      <c>
        <v>56148</v>
      </c>
      <c t="s">
        <v>17</v>
      </c>
      <c s="1">
        <v>40664</v>
      </c>
      <c t="s">
        <v>8</v>
      </c>
      <c t="s">
        <v>9</v>
      </c>
      <c r="AS24786" t="s">
        <v>78</v>
      </c>
      <c t="s">
        <v>9365</v>
      </c>
      <c t="s">
        <v>1446</v>
      </c>
      <c t="s">
        <v>156</v>
      </c>
      <c>
        <v>5.54</v>
      </c>
    </row>
    <row r="24787" spans="1:49" ht="14.4">
      <c r="A24787">
        <v>754416</v>
      </c>
      <c>
        <v>0</v>
      </c>
      <c s="1">
        <v>35400</v>
      </c>
      <c>
        <v>0</v>
      </c>
      <c t="s">
        <v>21190</v>
      </c>
      <c t="s">
        <v>21190</v>
      </c>
      <c>
        <v>5</v>
      </c>
      <c>
        <v>0</v>
      </c>
      <c>
        <v>1745</v>
      </c>
      <c>
        <v>0.42599999999999999</v>
      </c>
      <c>
        <v>18</v>
      </c>
      <c t="s">
        <v>75790</v>
      </c>
      <c>
        <v>89</v>
      </c>
      <c>
        <v>88</v>
      </c>
      <c>
        <v>4831.0500000000002</v>
      </c>
      <c>
        <v>4800.8900000000003</v>
      </c>
      <c>
        <v>3911.48</v>
      </c>
      <c>
        <v>919.57000000000005</v>
      </c>
      <c>
        <v>0</v>
      </c>
      <c>
        <v>0</v>
      </c>
      <c>
        <v>0</v>
      </c>
      <c s="1">
        <v>42461</v>
      </c>
      <c>
        <v>82.049999999999997</v>
      </c>
      <c>
        <v>42522</v>
      </c>
      <c s="1">
        <v>42491</v>
      </c>
      <c>
        <v>754416</v>
      </c>
      <c>
        <v>954133</v>
      </c>
      <c>
        <v>4000</v>
      </c>
      <c>
        <v>4000</v>
      </c>
      <c>
        <v>3975</v>
      </c>
      <c t="s">
        <v>92</v>
      </c>
      <c>
        <v>0.084900000000000003</v>
      </c>
      <c>
        <v>82.049999999999997</v>
      </c>
      <c t="s">
        <v>50</v>
      </c>
      <c t="s">
        <v>51</v>
      </c>
      <c t="s">
        <v>52078</v>
      </c>
      <c t="s">
        <v>41</v>
      </c>
      <c t="s">
        <v>27</v>
      </c>
      <c>
        <v>41520</v>
      </c>
      <c t="s">
        <v>17</v>
      </c>
      <c s="1">
        <v>40664</v>
      </c>
      <c t="s">
        <v>45354</v>
      </c>
      <c t="s">
        <v>9</v>
      </c>
      <c t="s">
        <v>52079</v>
      </c>
      <c t="s">
        <v>72</v>
      </c>
      <c t="s">
        <v>8395</v>
      </c>
      <c t="s">
        <v>1006</v>
      </c>
      <c t="s">
        <v>228</v>
      </c>
      <c>
        <v>11.390000000000001</v>
      </c>
    </row>
    <row r="24788" spans="1:49" ht="14.4">
      <c r="A24788">
        <v>754469</v>
      </c>
      <c>
        <v>0</v>
      </c>
      <c s="1">
        <v>31079</v>
      </c>
      <c>
        <v>0</v>
      </c>
      <c t="s">
        <v>21190</v>
      </c>
      <c t="s">
        <v>21190</v>
      </c>
      <c>
        <v>6</v>
      </c>
      <c>
        <v>0</v>
      </c>
      <c>
        <v>13921</v>
      </c>
      <c>
        <v>0.66900000000000004</v>
      </c>
      <c>
        <v>21</v>
      </c>
      <c t="s">
        <v>75790</v>
      </c>
      <c>
        <v>0</v>
      </c>
      <c>
        <v>0</v>
      </c>
      <c>
        <v>15719.04436</v>
      </c>
      <c>
        <v>15411.43</v>
      </c>
      <c>
        <v>12775</v>
      </c>
      <c>
        <v>2944.04</v>
      </c>
      <c>
        <v>0</v>
      </c>
      <c>
        <v>0</v>
      </c>
      <c>
        <v>0</v>
      </c>
      <c s="1">
        <v>41640</v>
      </c>
      <c>
        <v>7129.5699999999997</v>
      </c>
      <c r="Y24788" s="1">
        <v>42370</v>
      </c>
      <c>
        <v>754469</v>
      </c>
      <c>
        <v>954190</v>
      </c>
      <c>
        <v>16950</v>
      </c>
      <c>
        <v>12775</v>
      </c>
      <c>
        <v>12525</v>
      </c>
      <c t="s">
        <v>92</v>
      </c>
      <c>
        <v>0.1099</v>
      </c>
      <c>
        <v>277.69999999999999</v>
      </c>
      <c t="s">
        <v>3</v>
      </c>
      <c t="s">
        <v>39</v>
      </c>
      <c t="s">
        <v>52080</v>
      </c>
      <c t="s">
        <v>34</v>
      </c>
      <c t="s">
        <v>46</v>
      </c>
      <c>
        <v>39000</v>
      </c>
      <c t="s">
        <v>17</v>
      </c>
      <c s="1">
        <v>40664</v>
      </c>
      <c t="s">
        <v>8</v>
      </c>
      <c t="s">
        <v>9</v>
      </c>
      <c t="s">
        <v>52081</v>
      </c>
      <c t="s">
        <v>11</v>
      </c>
      <c t="s">
        <v>52082</v>
      </c>
      <c t="s">
        <v>3568</v>
      </c>
      <c t="s">
        <v>151</v>
      </c>
      <c>
        <v>23.629999999999999</v>
      </c>
    </row>
    <row r="24789" spans="1:49" ht="14.4" hidden="1">
      <c r="A24789">
        <v>754480</v>
      </c>
      <c>
        <v>0</v>
      </c>
      <c s="1">
        <v>36434</v>
      </c>
      <c>
        <v>0</v>
      </c>
      <c>
        <v>73</v>
      </c>
      <c t="s">
        <v>21190</v>
      </c>
      <c>
        <v>13</v>
      </c>
      <c>
        <v>0</v>
      </c>
      <c>
        <v>4641</v>
      </c>
      <c>
        <v>0.095000000000000001</v>
      </c>
      <c>
        <v>24</v>
      </c>
      <c t="s">
        <v>75790</v>
      </c>
      <c>
        <v>0</v>
      </c>
      <c>
        <v>0</v>
      </c>
      <c>
        <v>4666.9762769999998</v>
      </c>
      <c>
        <v>4666.9799999999996</v>
      </c>
      <c>
        <v>4400</v>
      </c>
      <c>
        <v>266.98000000000002</v>
      </c>
      <c>
        <v>0</v>
      </c>
      <c>
        <v>0</v>
      </c>
      <c>
        <v>0</v>
      </c>
      <c s="1">
        <v>41183</v>
      </c>
      <c>
        <v>2550.8099999999999</v>
      </c>
      <c r="Y24789" s="1">
        <v>42461</v>
      </c>
      <c>
        <v>754480</v>
      </c>
      <c>
        <v>954203</v>
      </c>
      <c>
        <v>4400</v>
      </c>
      <c>
        <v>4400</v>
      </c>
      <c>
        <v>4400</v>
      </c>
      <c t="s">
        <v>2</v>
      </c>
      <c>
        <v>0.054199999999999998</v>
      </c>
      <c>
        <v>132.71000000000001</v>
      </c>
      <c t="s">
        <v>50</v>
      </c>
      <c t="s">
        <v>446</v>
      </c>
      <c t="s">
        <v>52083</v>
      </c>
      <c t="s">
        <v>34</v>
      </c>
      <c t="s">
        <v>6</v>
      </c>
      <c>
        <v>72000</v>
      </c>
      <c t="s">
        <v>7</v>
      </c>
      <c s="1">
        <v>40664</v>
      </c>
      <c t="s">
        <v>8</v>
      </c>
      <c t="s">
        <v>9</v>
      </c>
      <c t="s">
        <v>52084</v>
      </c>
      <c t="s">
        <v>11</v>
      </c>
      <c t="s">
        <v>52085</v>
      </c>
      <c t="s">
        <v>279</v>
      </c>
      <c t="s">
        <v>22</v>
      </c>
      <c>
        <v>9.25</v>
      </c>
    </row>
    <row r="24790" spans="1:49" ht="14.4">
      <c r="A24790">
        <v>754546</v>
      </c>
      <c>
        <v>0</v>
      </c>
      <c s="1">
        <v>35370</v>
      </c>
      <c>
        <v>1</v>
      </c>
      <c t="s">
        <v>21190</v>
      </c>
      <c t="s">
        <v>21190</v>
      </c>
      <c>
        <v>11</v>
      </c>
      <c>
        <v>0</v>
      </c>
      <c>
        <v>10909</v>
      </c>
      <c>
        <v>0.54500000000000004</v>
      </c>
      <c>
        <v>22</v>
      </c>
      <c t="s">
        <v>75790</v>
      </c>
      <c>
        <v>0</v>
      </c>
      <c>
        <v>0</v>
      </c>
      <c>
        <v>6638.2400960000004</v>
      </c>
      <c>
        <v>6638.2399999999998</v>
      </c>
      <c>
        <v>6000</v>
      </c>
      <c>
        <v>638.24000000000001</v>
      </c>
      <c>
        <v>0</v>
      </c>
      <c>
        <v>0</v>
      </c>
      <c>
        <v>0</v>
      </c>
      <c s="1">
        <v>41061</v>
      </c>
      <c>
        <v>4270.3000000000002</v>
      </c>
      <c r="Y24790" s="1">
        <v>42430</v>
      </c>
      <c>
        <v>754546</v>
      </c>
      <c>
        <v>954278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14960</v>
      </c>
      <c t="s">
        <v>65</v>
      </c>
      <c t="s">
        <v>27</v>
      </c>
      <c>
        <v>37500</v>
      </c>
      <c t="s">
        <v>17</v>
      </c>
      <c s="1">
        <v>40664</v>
      </c>
      <c t="s">
        <v>8</v>
      </c>
      <c t="s">
        <v>9</v>
      </c>
      <c t="s">
        <v>52086</v>
      </c>
      <c t="s">
        <v>11</v>
      </c>
      <c t="s">
        <v>1393</v>
      </c>
      <c t="s">
        <v>6298</v>
      </c>
      <c t="s">
        <v>174</v>
      </c>
      <c>
        <v>22.300000000000001</v>
      </c>
    </row>
    <row r="24791" spans="1:49" ht="14.4">
      <c r="A24791">
        <v>754548</v>
      </c>
      <c>
        <v>1</v>
      </c>
      <c s="1">
        <v>37561</v>
      </c>
      <c>
        <v>1</v>
      </c>
      <c>
        <v>12</v>
      </c>
      <c t="s">
        <v>21190</v>
      </c>
      <c>
        <v>4</v>
      </c>
      <c>
        <v>0</v>
      </c>
      <c>
        <v>4086</v>
      </c>
      <c>
        <v>0.34000000000000002</v>
      </c>
      <c>
        <v>13</v>
      </c>
      <c t="s">
        <v>75790</v>
      </c>
      <c>
        <v>0</v>
      </c>
      <c>
        <v>0</v>
      </c>
      <c>
        <v>9276.7710540000007</v>
      </c>
      <c>
        <v>9276.7700000000004</v>
      </c>
      <c>
        <v>8000</v>
      </c>
      <c>
        <v>1276.77</v>
      </c>
      <c>
        <v>0</v>
      </c>
      <c>
        <v>0</v>
      </c>
      <c>
        <v>0</v>
      </c>
      <c s="1">
        <v>41395</v>
      </c>
      <c>
        <v>3482.6100000000001</v>
      </c>
      <c r="Y24791" s="1">
        <v>42491</v>
      </c>
      <c>
        <v>754548</v>
      </c>
      <c>
        <v>954280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2087</v>
      </c>
      <c t="s">
        <v>57</v>
      </c>
      <c t="s">
        <v>6</v>
      </c>
      <c>
        <v>83500</v>
      </c>
      <c t="s">
        <v>17</v>
      </c>
      <c s="1">
        <v>40664</v>
      </c>
      <c t="s">
        <v>8</v>
      </c>
      <c t="s">
        <v>9</v>
      </c>
      <c r="AS24791" t="s">
        <v>11</v>
      </c>
      <c t="s">
        <v>17943</v>
      </c>
      <c t="s">
        <v>1678</v>
      </c>
      <c t="s">
        <v>151</v>
      </c>
      <c>
        <v>4.7999999999999998</v>
      </c>
    </row>
    <row r="24792" spans="1:49" ht="14.4">
      <c r="A24792">
        <v>754600</v>
      </c>
      <c>
        <v>0</v>
      </c>
      <c s="1">
        <v>37500</v>
      </c>
      <c>
        <v>0</v>
      </c>
      <c>
        <v>27</v>
      </c>
      <c t="s">
        <v>21190</v>
      </c>
      <c>
        <v>15</v>
      </c>
      <c>
        <v>0</v>
      </c>
      <c>
        <v>1155</v>
      </c>
      <c>
        <v>0.113</v>
      </c>
      <c>
        <v>24</v>
      </c>
      <c t="s">
        <v>75790</v>
      </c>
      <c>
        <v>0</v>
      </c>
      <c>
        <v>0</v>
      </c>
      <c>
        <v>13068.498380000001</v>
      </c>
      <c>
        <v>13068.5</v>
      </c>
      <c>
        <v>11200</v>
      </c>
      <c>
        <v>1868.5</v>
      </c>
      <c>
        <v>0</v>
      </c>
      <c>
        <v>0</v>
      </c>
      <c>
        <v>0</v>
      </c>
      <c s="1">
        <v>41306</v>
      </c>
      <c>
        <v>8212.6200000000008</v>
      </c>
      <c r="Y24792" s="1">
        <v>41306</v>
      </c>
      <c>
        <v>754600</v>
      </c>
      <c>
        <v>954335</v>
      </c>
      <c>
        <v>11200</v>
      </c>
      <c>
        <v>11200</v>
      </c>
      <c>
        <v>11200</v>
      </c>
      <c t="s">
        <v>92</v>
      </c>
      <c>
        <v>0.1099</v>
      </c>
      <c>
        <v>243.46000000000001</v>
      </c>
      <c t="s">
        <v>3</v>
      </c>
      <c t="s">
        <v>39</v>
      </c>
      <c t="s">
        <v>24831</v>
      </c>
      <c t="s">
        <v>41</v>
      </c>
      <c t="s">
        <v>6</v>
      </c>
      <c>
        <v>29000</v>
      </c>
      <c t="s">
        <v>17</v>
      </c>
      <c s="1">
        <v>40664</v>
      </c>
      <c t="s">
        <v>8</v>
      </c>
      <c t="s">
        <v>9</v>
      </c>
      <c t="s">
        <v>52088</v>
      </c>
      <c t="s">
        <v>11</v>
      </c>
      <c t="s">
        <v>16023</v>
      </c>
      <c t="s">
        <v>19894</v>
      </c>
      <c t="s">
        <v>1498</v>
      </c>
      <c>
        <v>17.629999999999999</v>
      </c>
    </row>
    <row r="24793" spans="1:49" ht="14.4">
      <c r="A24793">
        <v>754651</v>
      </c>
      <c>
        <v>0</v>
      </c>
      <c s="1">
        <v>39417</v>
      </c>
      <c>
        <v>1</v>
      </c>
      <c t="s">
        <v>21190</v>
      </c>
      <c t="s">
        <v>21190</v>
      </c>
      <c>
        <v>6</v>
      </c>
      <c>
        <v>0</v>
      </c>
      <c>
        <v>7649</v>
      </c>
      <c>
        <v>0.73499999999999999</v>
      </c>
      <c>
        <v>9</v>
      </c>
      <c t="s">
        <v>75790</v>
      </c>
      <c>
        <v>0</v>
      </c>
      <c>
        <v>0</v>
      </c>
      <c>
        <v>2373.5799999999999</v>
      </c>
      <c>
        <v>2373.5799999999999</v>
      </c>
      <c>
        <v>894.50999999999999</v>
      </c>
      <c>
        <v>1200.5899999999999</v>
      </c>
      <c>
        <v>0</v>
      </c>
      <c>
        <v>278.48000000000002</v>
      </c>
      <c>
        <v>2.52</v>
      </c>
      <c s="1">
        <v>41091</v>
      </c>
      <c>
        <v>150.08000000000001</v>
      </c>
      <c r="Y24793" s="1">
        <v>41244</v>
      </c>
      <c>
        <v>754651</v>
      </c>
      <c>
        <v>954390</v>
      </c>
      <c>
        <v>5750</v>
      </c>
      <c>
        <v>5750</v>
      </c>
      <c>
        <v>5750</v>
      </c>
      <c t="s">
        <v>92</v>
      </c>
      <c>
        <v>0.19289999999999999</v>
      </c>
      <c>
        <v>150.08000000000001</v>
      </c>
      <c t="s">
        <v>140</v>
      </c>
      <c t="s">
        <v>141</v>
      </c>
      <c t="s">
        <v>37643</v>
      </c>
      <c t="s">
        <v>57</v>
      </c>
      <c t="s">
        <v>6</v>
      </c>
      <c>
        <v>28800</v>
      </c>
      <c t="s">
        <v>17</v>
      </c>
      <c s="1">
        <v>40664</v>
      </c>
      <c t="s">
        <v>58</v>
      </c>
      <c t="s">
        <v>9</v>
      </c>
      <c t="s">
        <v>52089</v>
      </c>
      <c t="s">
        <v>11</v>
      </c>
      <c t="s">
        <v>468</v>
      </c>
      <c t="s">
        <v>739</v>
      </c>
      <c t="s">
        <v>228</v>
      </c>
      <c>
        <v>23.170000000000002</v>
      </c>
    </row>
    <row r="24794" spans="1:49" ht="14.4" hidden="1">
      <c r="A24794">
        <v>754673</v>
      </c>
      <c>
        <v>0</v>
      </c>
      <c s="1">
        <v>35339</v>
      </c>
      <c>
        <v>1</v>
      </c>
      <c>
        <v>28</v>
      </c>
      <c t="s">
        <v>21190</v>
      </c>
      <c>
        <v>10</v>
      </c>
      <c>
        <v>0</v>
      </c>
      <c>
        <v>19282</v>
      </c>
      <c>
        <v>0.63400000000000001</v>
      </c>
      <c>
        <v>31</v>
      </c>
      <c t="s">
        <v>75790</v>
      </c>
      <c>
        <v>0</v>
      </c>
      <c>
        <v>0</v>
      </c>
      <c>
        <v>27130.199840000001</v>
      </c>
      <c>
        <v>27037.709999999999</v>
      </c>
      <c>
        <v>22000</v>
      </c>
      <c>
        <v>5130.1999999999998</v>
      </c>
      <c>
        <v>0</v>
      </c>
      <c>
        <v>0</v>
      </c>
      <c>
        <v>0</v>
      </c>
      <c s="1">
        <v>41518</v>
      </c>
      <c>
        <v>7321.2200000000003</v>
      </c>
      <c r="Y24794" s="1">
        <v>41518</v>
      </c>
      <c>
        <v>754673</v>
      </c>
      <c>
        <v>954412</v>
      </c>
      <c>
        <v>22000</v>
      </c>
      <c>
        <v>22000</v>
      </c>
      <c>
        <v>21925</v>
      </c>
      <c t="s">
        <v>2</v>
      </c>
      <c>
        <v>0.15229999999999999</v>
      </c>
      <c>
        <v>765.12</v>
      </c>
      <c t="s">
        <v>23</v>
      </c>
      <c t="s">
        <v>45</v>
      </c>
      <c t="s">
        <v>5488</v>
      </c>
      <c t="s">
        <v>41</v>
      </c>
      <c t="s">
        <v>46</v>
      </c>
      <c>
        <v>115000</v>
      </c>
      <c t="s">
        <v>7</v>
      </c>
      <c s="1">
        <v>40695</v>
      </c>
      <c t="s">
        <v>8</v>
      </c>
      <c t="s">
        <v>9</v>
      </c>
      <c r="AS24794" t="s">
        <v>11</v>
      </c>
      <c t="s">
        <v>8556</v>
      </c>
      <c t="s">
        <v>1502</v>
      </c>
      <c t="s">
        <v>125</v>
      </c>
      <c>
        <v>12.859999999999999</v>
      </c>
    </row>
    <row r="24795" spans="1:49" ht="14.4" hidden="1">
      <c r="A24795">
        <v>754731</v>
      </c>
      <c>
        <v>0</v>
      </c>
      <c s="1">
        <v>36404</v>
      </c>
      <c>
        <v>0</v>
      </c>
      <c t="s">
        <v>21190</v>
      </c>
      <c t="s">
        <v>21190</v>
      </c>
      <c>
        <v>9</v>
      </c>
      <c>
        <v>0</v>
      </c>
      <c>
        <v>6287</v>
      </c>
      <c>
        <v>0.376</v>
      </c>
      <c>
        <v>37</v>
      </c>
      <c t="s">
        <v>75790</v>
      </c>
      <c>
        <v>0</v>
      </c>
      <c>
        <v>0</v>
      </c>
      <c>
        <v>19165.68981</v>
      </c>
      <c>
        <v>19112.380000000001</v>
      </c>
      <c>
        <v>17975</v>
      </c>
      <c>
        <v>1190.6900000000001</v>
      </c>
      <c>
        <v>0</v>
      </c>
      <c>
        <v>0</v>
      </c>
      <c>
        <v>0</v>
      </c>
      <c s="1">
        <v>41030</v>
      </c>
      <c>
        <v>8813.2099999999991</v>
      </c>
      <c r="Y24795" s="1">
        <v>41030</v>
      </c>
      <c>
        <v>754731</v>
      </c>
      <c>
        <v>954481</v>
      </c>
      <c>
        <v>17975</v>
      </c>
      <c>
        <v>17975</v>
      </c>
      <c>
        <v>17925</v>
      </c>
      <c t="s">
        <v>2</v>
      </c>
      <c>
        <v>0.084900000000000003</v>
      </c>
      <c>
        <v>567.35000000000002</v>
      </c>
      <c t="s">
        <v>50</v>
      </c>
      <c t="s">
        <v>51</v>
      </c>
      <c t="s">
        <v>52090</v>
      </c>
      <c t="s">
        <v>143</v>
      </c>
      <c t="s">
        <v>6</v>
      </c>
      <c>
        <v>30000</v>
      </c>
      <c t="s">
        <v>7</v>
      </c>
      <c s="1">
        <v>40664</v>
      </c>
      <c t="s">
        <v>8</v>
      </c>
      <c t="s">
        <v>9</v>
      </c>
      <c t="s">
        <v>52091</v>
      </c>
      <c t="s">
        <v>11</v>
      </c>
      <c t="s">
        <v>468</v>
      </c>
      <c t="s">
        <v>458</v>
      </c>
      <c t="s">
        <v>22</v>
      </c>
      <c>
        <v>17.16</v>
      </c>
    </row>
    <row r="24796" spans="1:49" ht="14.4" hidden="1">
      <c r="A24796">
        <v>754734</v>
      </c>
      <c>
        <v>0</v>
      </c>
      <c s="1">
        <v>36892</v>
      </c>
      <c>
        <v>1</v>
      </c>
      <c>
        <v>32</v>
      </c>
      <c t="s">
        <v>21190</v>
      </c>
      <c>
        <v>10</v>
      </c>
      <c>
        <v>0</v>
      </c>
      <c>
        <v>2944</v>
      </c>
      <c>
        <v>0.109</v>
      </c>
      <c>
        <v>24</v>
      </c>
      <c t="s">
        <v>75790</v>
      </c>
      <c>
        <v>0</v>
      </c>
      <c>
        <v>0</v>
      </c>
      <c>
        <v>12316.23482</v>
      </c>
      <c>
        <v>12288.24</v>
      </c>
      <c>
        <v>11000</v>
      </c>
      <c>
        <v>1316.23</v>
      </c>
      <c>
        <v>0</v>
      </c>
      <c>
        <v>0</v>
      </c>
      <c>
        <v>0</v>
      </c>
      <c s="1">
        <v>41791</v>
      </c>
      <c>
        <v>381.44</v>
      </c>
      <c r="Y24796" s="1">
        <v>42491</v>
      </c>
      <c>
        <v>754734</v>
      </c>
      <c>
        <v>954485</v>
      </c>
      <c>
        <v>11000</v>
      </c>
      <c>
        <v>11000</v>
      </c>
      <c>
        <v>10975</v>
      </c>
      <c t="s">
        <v>2</v>
      </c>
      <c>
        <v>0.074899999999999994</v>
      </c>
      <c>
        <v>342.12</v>
      </c>
      <c t="s">
        <v>50</v>
      </c>
      <c t="s">
        <v>103</v>
      </c>
      <c t="s">
        <v>10639</v>
      </c>
      <c t="s">
        <v>41</v>
      </c>
      <c t="s">
        <v>6</v>
      </c>
      <c>
        <v>56000</v>
      </c>
      <c t="s">
        <v>7</v>
      </c>
      <c s="1">
        <v>40664</v>
      </c>
      <c t="s">
        <v>8</v>
      </c>
      <c t="s">
        <v>9</v>
      </c>
      <c r="AS24796" t="s">
        <v>11</v>
      </c>
      <c t="s">
        <v>52092</v>
      </c>
      <c t="s">
        <v>1682</v>
      </c>
      <c t="s">
        <v>14</v>
      </c>
      <c>
        <v>13.949999999999999</v>
      </c>
    </row>
    <row r="24797" spans="1:49" ht="14.4">
      <c r="A24797">
        <v>754740</v>
      </c>
      <c>
        <v>0</v>
      </c>
      <c s="1">
        <v>35947</v>
      </c>
      <c>
        <v>2</v>
      </c>
      <c>
        <v>69</v>
      </c>
      <c t="s">
        <v>21190</v>
      </c>
      <c>
        <v>11</v>
      </c>
      <c>
        <v>0</v>
      </c>
      <c>
        <v>10781</v>
      </c>
      <c>
        <v>0.22900000000000001</v>
      </c>
      <c>
        <v>26</v>
      </c>
      <c t="s">
        <v>75790</v>
      </c>
      <c>
        <v>0</v>
      </c>
      <c>
        <v>0</v>
      </c>
      <c>
        <v>5994.9099999999999</v>
      </c>
      <c>
        <v>5994.9099999999999</v>
      </c>
      <c>
        <v>3668.0900000000001</v>
      </c>
      <c>
        <v>1848.72</v>
      </c>
      <c>
        <v>0</v>
      </c>
      <c>
        <v>478.10000000000002</v>
      </c>
      <c>
        <v>4.7999999999999998</v>
      </c>
      <c s="1">
        <v>41091</v>
      </c>
      <c>
        <v>424.80000000000001</v>
      </c>
      <c r="Y24797" s="1">
        <v>41214</v>
      </c>
      <c>
        <v>754740</v>
      </c>
      <c>
        <v>954490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52093</v>
      </c>
      <c t="s">
        <v>5</v>
      </c>
      <c t="s">
        <v>46</v>
      </c>
      <c>
        <v>60000</v>
      </c>
      <c t="s">
        <v>17</v>
      </c>
      <c s="1">
        <v>40664</v>
      </c>
      <c t="s">
        <v>58</v>
      </c>
      <c t="s">
        <v>9</v>
      </c>
      <c r="AS24797" t="s">
        <v>11</v>
      </c>
      <c t="s">
        <v>187</v>
      </c>
      <c t="s">
        <v>1727</v>
      </c>
      <c t="s">
        <v>228</v>
      </c>
      <c>
        <v>11.98</v>
      </c>
    </row>
    <row r="24798" spans="1:49" ht="14.4" hidden="1">
      <c r="A24798">
        <v>754762</v>
      </c>
      <c>
        <v>0</v>
      </c>
      <c s="1">
        <v>35370</v>
      </c>
      <c>
        <v>0</v>
      </c>
      <c t="s">
        <v>21190</v>
      </c>
      <c t="s">
        <v>21190</v>
      </c>
      <c>
        <v>12</v>
      </c>
      <c>
        <v>0</v>
      </c>
      <c>
        <v>5253</v>
      </c>
      <c>
        <v>0.247</v>
      </c>
      <c>
        <v>32</v>
      </c>
      <c t="s">
        <v>75790</v>
      </c>
      <c>
        <v>0</v>
      </c>
      <c>
        <v>0</v>
      </c>
      <c>
        <v>13610.51</v>
      </c>
      <c>
        <v>13610.51</v>
      </c>
      <c>
        <v>10450</v>
      </c>
      <c>
        <v>3160.5100000000002</v>
      </c>
      <c>
        <v>0</v>
      </c>
      <c>
        <v>0</v>
      </c>
      <c>
        <v>0</v>
      </c>
      <c s="1">
        <v>42401</v>
      </c>
      <c>
        <v>1116.71</v>
      </c>
      <c r="Y24798" s="1">
        <v>42370</v>
      </c>
      <c>
        <v>754762</v>
      </c>
      <c>
        <v>954514</v>
      </c>
      <c>
        <v>16000</v>
      </c>
      <c>
        <v>10450</v>
      </c>
      <c>
        <v>10450</v>
      </c>
      <c t="s">
        <v>92</v>
      </c>
      <c>
        <v>0.1099</v>
      </c>
      <c>
        <v>227.16</v>
      </c>
      <c t="s">
        <v>3</v>
      </c>
      <c t="s">
        <v>39</v>
      </c>
      <c t="s">
        <v>52094</v>
      </c>
      <c t="s">
        <v>200</v>
      </c>
      <c t="s">
        <v>46</v>
      </c>
      <c>
        <v>66420</v>
      </c>
      <c t="s">
        <v>4064</v>
      </c>
      <c s="1">
        <v>40664</v>
      </c>
      <c t="s">
        <v>8</v>
      </c>
      <c t="s">
        <v>9</v>
      </c>
      <c t="s">
        <v>52095</v>
      </c>
      <c t="s">
        <v>78</v>
      </c>
      <c t="s">
        <v>206</v>
      </c>
      <c t="s">
        <v>3017</v>
      </c>
      <c t="s">
        <v>14</v>
      </c>
      <c>
        <v>4.1600000000000001</v>
      </c>
    </row>
    <row r="24799" spans="1:49" ht="14.4">
      <c r="A24799">
        <v>754827</v>
      </c>
      <c>
        <v>0</v>
      </c>
      <c s="1">
        <v>35156</v>
      </c>
      <c>
        <v>0</v>
      </c>
      <c t="s">
        <v>21190</v>
      </c>
      <c t="s">
        <v>21190</v>
      </c>
      <c>
        <v>8</v>
      </c>
      <c>
        <v>0</v>
      </c>
      <c>
        <v>37272</v>
      </c>
      <c>
        <v>0.92600000000000005</v>
      </c>
      <c>
        <v>30</v>
      </c>
      <c t="s">
        <v>75790</v>
      </c>
      <c>
        <v>0</v>
      </c>
      <c>
        <v>0</v>
      </c>
      <c>
        <v>5374.3516330000002</v>
      </c>
      <c>
        <v>5094.4399999999996</v>
      </c>
      <c>
        <v>4800</v>
      </c>
      <c>
        <v>574.35000000000002</v>
      </c>
      <c>
        <v>0</v>
      </c>
      <c>
        <v>0</v>
      </c>
      <c>
        <v>0</v>
      </c>
      <c s="1">
        <v>41821</v>
      </c>
      <c>
        <v>175.08000000000001</v>
      </c>
      <c r="Y24799" s="1">
        <v>42401</v>
      </c>
      <c>
        <v>754827</v>
      </c>
      <c>
        <v>954577</v>
      </c>
      <c>
        <v>4800</v>
      </c>
      <c>
        <v>4800</v>
      </c>
      <c>
        <v>455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6305</v>
      </c>
      <c t="s">
        <v>26</v>
      </c>
      <c t="s">
        <v>46</v>
      </c>
      <c>
        <v>45000</v>
      </c>
      <c t="s">
        <v>17</v>
      </c>
      <c s="1">
        <v>40725</v>
      </c>
      <c t="s">
        <v>8</v>
      </c>
      <c t="s">
        <v>9</v>
      </c>
      <c r="AS24799" t="s">
        <v>11</v>
      </c>
      <c t="s">
        <v>2286</v>
      </c>
      <c t="s">
        <v>657</v>
      </c>
      <c t="s">
        <v>658</v>
      </c>
      <c>
        <v>22.989999999999998</v>
      </c>
    </row>
    <row r="24800" spans="1:49" ht="14.4" hidden="1">
      <c r="A24800">
        <v>754853</v>
      </c>
      <c>
        <v>0</v>
      </c>
      <c s="1">
        <v>38596</v>
      </c>
      <c>
        <v>1</v>
      </c>
      <c t="s">
        <v>21190</v>
      </c>
      <c t="s">
        <v>21190</v>
      </c>
      <c>
        <v>9</v>
      </c>
      <c>
        <v>0</v>
      </c>
      <c>
        <v>5836</v>
      </c>
      <c>
        <v>0.29299999999999998</v>
      </c>
      <c>
        <v>20</v>
      </c>
      <c t="s">
        <v>75790</v>
      </c>
      <c>
        <v>0</v>
      </c>
      <c>
        <v>0</v>
      </c>
      <c>
        <v>12944.85284</v>
      </c>
      <c>
        <v>12917.879999999999</v>
      </c>
      <c>
        <v>12000</v>
      </c>
      <c>
        <v>944.85000000000002</v>
      </c>
      <c>
        <v>0</v>
      </c>
      <c>
        <v>0</v>
      </c>
      <c>
        <v>0</v>
      </c>
      <c s="1">
        <v>40969</v>
      </c>
      <c>
        <v>8168.2299999999996</v>
      </c>
      <c r="Y24800" s="1">
        <v>42491</v>
      </c>
      <c>
        <v>754853</v>
      </c>
      <c>
        <v>954607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52096</v>
      </c>
      <c t="s">
        <v>57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2097</v>
      </c>
      <c t="s">
        <v>11</v>
      </c>
      <c t="s">
        <v>167</v>
      </c>
      <c t="s">
        <v>332</v>
      </c>
      <c t="s">
        <v>264</v>
      </c>
      <c>
        <v>9.9199999999999999</v>
      </c>
    </row>
    <row r="24801" spans="1:49" ht="14.4" hidden="1">
      <c r="A24801">
        <v>754868</v>
      </c>
      <c>
        <v>0</v>
      </c>
      <c s="1">
        <v>31048</v>
      </c>
      <c>
        <v>3</v>
      </c>
      <c>
        <v>68</v>
      </c>
      <c t="s">
        <v>21190</v>
      </c>
      <c>
        <v>9</v>
      </c>
      <c>
        <v>0</v>
      </c>
      <c>
        <v>2837</v>
      </c>
      <c>
        <v>0.28399999999999997</v>
      </c>
      <c>
        <v>33</v>
      </c>
      <c t="s">
        <v>75790</v>
      </c>
      <c>
        <v>190</v>
      </c>
      <c>
        <v>190</v>
      </c>
      <c>
        <v>10475.84</v>
      </c>
      <c>
        <v>10475.84</v>
      </c>
      <c>
        <v>7810.3999999999996</v>
      </c>
      <c>
        <v>2665.4400000000001</v>
      </c>
      <c>
        <v>0</v>
      </c>
      <c>
        <v>0</v>
      </c>
      <c>
        <v>0</v>
      </c>
      <c s="1">
        <v>42491</v>
      </c>
      <c>
        <v>177.91999999999999</v>
      </c>
      <c>
        <v>42522</v>
      </c>
      <c s="1">
        <v>42491</v>
      </c>
      <c>
        <v>754868</v>
      </c>
      <c>
        <v>954624</v>
      </c>
      <c>
        <v>8000</v>
      </c>
      <c>
        <v>8000</v>
      </c>
      <c>
        <v>8000</v>
      </c>
      <c t="s">
        <v>92</v>
      </c>
      <c>
        <v>0.11990000000000001</v>
      </c>
      <c>
        <v>177.91999999999999</v>
      </c>
      <c t="s">
        <v>3</v>
      </c>
      <c t="s">
        <v>15</v>
      </c>
      <c t="s">
        <v>52098</v>
      </c>
      <c t="s">
        <v>143</v>
      </c>
      <c t="s">
        <v>6</v>
      </c>
      <c>
        <v>44400</v>
      </c>
      <c t="s">
        <v>4064</v>
      </c>
      <c s="1">
        <v>40664</v>
      </c>
      <c t="s">
        <v>45354</v>
      </c>
      <c t="s">
        <v>9</v>
      </c>
      <c t="s">
        <v>52099</v>
      </c>
      <c t="s">
        <v>72</v>
      </c>
      <c t="s">
        <v>52100</v>
      </c>
      <c t="s">
        <v>6192</v>
      </c>
      <c t="s">
        <v>85</v>
      </c>
      <c>
        <v>29.949999999999999</v>
      </c>
    </row>
    <row r="24802" spans="1:49" ht="14.4">
      <c r="A24802">
        <v>754870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13489</v>
      </c>
      <c>
        <v>0.73299999999999998</v>
      </c>
      <c>
        <v>35</v>
      </c>
      <c t="s">
        <v>75790</v>
      </c>
      <c>
        <v>0</v>
      </c>
      <c>
        <v>0</v>
      </c>
      <c>
        <v>13479.44248</v>
      </c>
      <c>
        <v>13198.620000000001</v>
      </c>
      <c>
        <v>12000</v>
      </c>
      <c>
        <v>1479.4400000000001</v>
      </c>
      <c>
        <v>0</v>
      </c>
      <c>
        <v>0</v>
      </c>
      <c>
        <v>0</v>
      </c>
      <c s="1">
        <v>41640</v>
      </c>
      <c>
        <v>1055.72</v>
      </c>
      <c r="Y24802" s="1">
        <v>42491</v>
      </c>
      <c>
        <v>754870</v>
      </c>
      <c>
        <v>954625</v>
      </c>
      <c>
        <v>12000</v>
      </c>
      <c>
        <v>12000</v>
      </c>
      <c>
        <v>1175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52101</v>
      </c>
      <c t="s">
        <v>170</v>
      </c>
      <c t="s">
        <v>46</v>
      </c>
      <c>
        <v>72072</v>
      </c>
      <c t="s">
        <v>17</v>
      </c>
      <c s="1">
        <v>40664</v>
      </c>
      <c t="s">
        <v>8</v>
      </c>
      <c t="s">
        <v>9</v>
      </c>
      <c r="AS24802" t="s">
        <v>19</v>
      </c>
      <c t="s">
        <v>480</v>
      </c>
      <c t="s">
        <v>10377</v>
      </c>
      <c t="s">
        <v>264</v>
      </c>
      <c>
        <v>8.6099999999999994</v>
      </c>
    </row>
    <row r="24803" spans="1:49" ht="14.4">
      <c r="A24803">
        <v>754872</v>
      </c>
      <c>
        <v>0</v>
      </c>
      <c s="1">
        <v>38139</v>
      </c>
      <c>
        <v>1</v>
      </c>
      <c t="s">
        <v>21190</v>
      </c>
      <c t="s">
        <v>21190</v>
      </c>
      <c>
        <v>8</v>
      </c>
      <c>
        <v>0</v>
      </c>
      <c>
        <v>12084</v>
      </c>
      <c>
        <v>0.93000000000000005</v>
      </c>
      <c>
        <v>13</v>
      </c>
      <c t="s">
        <v>75790</v>
      </c>
      <c>
        <v>0</v>
      </c>
      <c>
        <v>0</v>
      </c>
      <c>
        <v>125.93000000000001</v>
      </c>
      <c>
        <v>125.93000000000001</v>
      </c>
      <c>
        <v>35.140000000000001</v>
      </c>
      <c>
        <v>20.190000000000001</v>
      </c>
      <c>
        <v>0</v>
      </c>
      <c>
        <v>70.599999999999994</v>
      </c>
      <c>
        <v>0.65000000000000002</v>
      </c>
      <c s="1">
        <v>40695</v>
      </c>
      <c>
        <v>55.649999999999999</v>
      </c>
      <c r="Y24803" s="1">
        <v>40848</v>
      </c>
      <c>
        <v>754872</v>
      </c>
      <c>
        <v>954627</v>
      </c>
      <c>
        <v>1600</v>
      </c>
      <c>
        <v>1600</v>
      </c>
      <c>
        <v>1600</v>
      </c>
      <c t="s">
        <v>2</v>
      </c>
      <c>
        <v>0.15229999999999999</v>
      </c>
      <c>
        <v>55.649999999999999</v>
      </c>
      <c t="s">
        <v>23</v>
      </c>
      <c t="s">
        <v>45</v>
      </c>
      <c t="s">
        <v>52102</v>
      </c>
      <c t="s">
        <v>143</v>
      </c>
      <c t="s">
        <v>27</v>
      </c>
      <c>
        <v>57068</v>
      </c>
      <c t="s">
        <v>17</v>
      </c>
      <c s="1">
        <v>40664</v>
      </c>
      <c t="s">
        <v>58</v>
      </c>
      <c t="s">
        <v>9</v>
      </c>
      <c t="s">
        <v>52103</v>
      </c>
      <c t="s">
        <v>11</v>
      </c>
      <c t="s">
        <v>52104</v>
      </c>
      <c t="s">
        <v>301</v>
      </c>
      <c t="s">
        <v>228</v>
      </c>
      <c>
        <v>17.489999999999998</v>
      </c>
    </row>
    <row r="24804" spans="1:49" ht="14.4">
      <c r="A24804">
        <v>754915</v>
      </c>
      <c>
        <v>0</v>
      </c>
      <c s="1">
        <v>34516</v>
      </c>
      <c>
        <v>0</v>
      </c>
      <c t="s">
        <v>21190</v>
      </c>
      <c t="s">
        <v>21190</v>
      </c>
      <c>
        <v>4</v>
      </c>
      <c>
        <v>0</v>
      </c>
      <c>
        <v>17276</v>
      </c>
      <c>
        <v>0.55400000000000005</v>
      </c>
      <c>
        <v>7</v>
      </c>
      <c t="s">
        <v>75790</v>
      </c>
      <c>
        <v>0</v>
      </c>
      <c>
        <v>0</v>
      </c>
      <c>
        <v>13375.61002</v>
      </c>
      <c>
        <v>12718.33</v>
      </c>
      <c>
        <v>10175</v>
      </c>
      <c>
        <v>3200.6100000000001</v>
      </c>
      <c>
        <v>0</v>
      </c>
      <c>
        <v>0</v>
      </c>
      <c>
        <v>0</v>
      </c>
      <c s="1">
        <v>42278</v>
      </c>
      <c>
        <v>1741.6500000000001</v>
      </c>
      <c r="Y24804" s="1">
        <v>42309</v>
      </c>
      <c>
        <v>754915</v>
      </c>
      <c>
        <v>954676</v>
      </c>
      <c>
        <v>16000</v>
      </c>
      <c>
        <v>10175</v>
      </c>
      <c>
        <v>9675</v>
      </c>
      <c t="s">
        <v>92</v>
      </c>
      <c>
        <v>0.1149</v>
      </c>
      <c>
        <v>223.72999999999999</v>
      </c>
      <c t="s">
        <v>3</v>
      </c>
      <c t="s">
        <v>4</v>
      </c>
      <c t="s">
        <v>52105</v>
      </c>
      <c t="s">
        <v>41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r="AS24804" t="s">
        <v>19</v>
      </c>
      <c t="s">
        <v>14660</v>
      </c>
      <c t="s">
        <v>465</v>
      </c>
      <c t="s">
        <v>228</v>
      </c>
      <c>
        <v>8.9299999999999997</v>
      </c>
    </row>
    <row r="24805" spans="1:49" ht="14.4" hidden="1">
      <c r="A24805">
        <v>754916</v>
      </c>
      <c>
        <v>1</v>
      </c>
      <c s="1">
        <v>33695</v>
      </c>
      <c>
        <v>0</v>
      </c>
      <c>
        <v>14</v>
      </c>
      <c t="s">
        <v>21190</v>
      </c>
      <c>
        <v>6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11381.45679</v>
      </c>
      <c>
        <v>11381.459999999999</v>
      </c>
      <c>
        <v>10800</v>
      </c>
      <c>
        <v>581.46000000000004</v>
      </c>
      <c>
        <v>0</v>
      </c>
      <c>
        <v>0</v>
      </c>
      <c>
        <v>0</v>
      </c>
      <c s="1">
        <v>40878</v>
      </c>
      <c>
        <v>5236.5699999999997</v>
      </c>
      <c r="Y24805" s="1">
        <v>42401</v>
      </c>
      <c>
        <v>754916</v>
      </c>
      <c>
        <v>954678</v>
      </c>
      <c>
        <v>10800</v>
      </c>
      <c>
        <v>10800</v>
      </c>
      <c>
        <v>10800</v>
      </c>
      <c t="s">
        <v>2</v>
      </c>
      <c>
        <v>0.11990000000000001</v>
      </c>
      <c>
        <v>358.67000000000002</v>
      </c>
      <c t="s">
        <v>3</v>
      </c>
      <c t="s">
        <v>15</v>
      </c>
      <c t="s">
        <v>52106</v>
      </c>
      <c t="s">
        <v>26</v>
      </c>
      <c t="s">
        <v>46</v>
      </c>
      <c>
        <v>80000</v>
      </c>
      <c t="s">
        <v>7</v>
      </c>
      <c s="1">
        <v>40664</v>
      </c>
      <c t="s">
        <v>8</v>
      </c>
      <c t="s">
        <v>9</v>
      </c>
      <c t="s">
        <v>52107</v>
      </c>
      <c t="s">
        <v>78</v>
      </c>
      <c t="s">
        <v>18194</v>
      </c>
      <c t="s">
        <v>168</v>
      </c>
      <c t="s">
        <v>38</v>
      </c>
      <c>
        <v>0</v>
      </c>
    </row>
    <row r="24806" spans="1:49" ht="14.4" hidden="1">
      <c r="A24806">
        <v>754947</v>
      </c>
      <c>
        <v>0</v>
      </c>
      <c s="1">
        <v>33390</v>
      </c>
      <c>
        <v>0</v>
      </c>
      <c t="s">
        <v>21190</v>
      </c>
      <c t="s">
        <v>21190</v>
      </c>
      <c>
        <v>6</v>
      </c>
      <c>
        <v>0</v>
      </c>
      <c>
        <v>19088</v>
      </c>
      <c>
        <v>0.95399999999999996</v>
      </c>
      <c>
        <v>11</v>
      </c>
      <c t="s">
        <v>75790</v>
      </c>
      <c>
        <v>0</v>
      </c>
      <c>
        <v>0</v>
      </c>
      <c>
        <v>39552.260000000002</v>
      </c>
      <c>
        <v>39512.709999999999</v>
      </c>
      <c>
        <v>25000</v>
      </c>
      <c>
        <v>14552.26</v>
      </c>
      <c>
        <v>0</v>
      </c>
      <c>
        <v>0</v>
      </c>
      <c>
        <v>0</v>
      </c>
      <c s="1">
        <v>42156</v>
      </c>
      <c>
        <v>8024.2700000000004</v>
      </c>
      <c r="Y24806" s="1">
        <v>42491</v>
      </c>
      <c>
        <v>754947</v>
      </c>
      <c>
        <v>954710</v>
      </c>
      <c>
        <v>25000</v>
      </c>
      <c>
        <v>25000</v>
      </c>
      <c>
        <v>24975</v>
      </c>
      <c t="s">
        <v>92</v>
      </c>
      <c>
        <v>0.20619999999999999</v>
      </c>
      <c>
        <v>671.00999999999999</v>
      </c>
      <c t="s">
        <v>284</v>
      </c>
      <c t="s">
        <v>401</v>
      </c>
      <c t="s">
        <v>52108</v>
      </c>
      <c t="s">
        <v>34</v>
      </c>
      <c t="s">
        <v>6</v>
      </c>
      <c>
        <v>72000</v>
      </c>
      <c t="s">
        <v>7</v>
      </c>
      <c s="1">
        <v>40664</v>
      </c>
      <c t="s">
        <v>8</v>
      </c>
      <c t="s">
        <v>9</v>
      </c>
      <c t="s">
        <v>52109</v>
      </c>
      <c t="s">
        <v>11</v>
      </c>
      <c t="s">
        <v>52110</v>
      </c>
      <c t="s">
        <v>2073</v>
      </c>
      <c t="s">
        <v>14</v>
      </c>
      <c>
        <v>13.5</v>
      </c>
    </row>
    <row r="24807" spans="1:49" ht="14.4">
      <c r="A24807">
        <v>754965</v>
      </c>
      <c>
        <v>0</v>
      </c>
      <c s="1">
        <v>37895</v>
      </c>
      <c>
        <v>0</v>
      </c>
      <c t="s">
        <v>21190</v>
      </c>
      <c t="s">
        <v>21190</v>
      </c>
      <c>
        <v>14</v>
      </c>
      <c>
        <v>0</v>
      </c>
      <c>
        <v>6193</v>
      </c>
      <c>
        <v>0.61899999999999999</v>
      </c>
      <c>
        <v>38</v>
      </c>
      <c t="s">
        <v>75790</v>
      </c>
      <c>
        <v>0</v>
      </c>
      <c>
        <v>0</v>
      </c>
      <c>
        <v>6613.3900000000003</v>
      </c>
      <c>
        <v>6613.3900000000003</v>
      </c>
      <c>
        <v>5000</v>
      </c>
      <c>
        <v>1613.3900000000001</v>
      </c>
      <c>
        <v>0</v>
      </c>
      <c>
        <v>0</v>
      </c>
      <c>
        <v>0</v>
      </c>
      <c s="1">
        <v>41913</v>
      </c>
      <c>
        <v>2085.6900000000001</v>
      </c>
      <c r="Y24807" s="1">
        <v>42491</v>
      </c>
      <c>
        <v>754965</v>
      </c>
      <c>
        <v>954732</v>
      </c>
      <c>
        <v>5000</v>
      </c>
      <c>
        <v>5000</v>
      </c>
      <c>
        <v>5000</v>
      </c>
      <c t="s">
        <v>92</v>
      </c>
      <c>
        <v>0.12989999999999999</v>
      </c>
      <c>
        <v>113.73999999999999</v>
      </c>
      <c t="s">
        <v>23</v>
      </c>
      <c t="s">
        <v>119</v>
      </c>
      <c t="s">
        <v>52111</v>
      </c>
      <c t="s">
        <v>143</v>
      </c>
      <c t="s">
        <v>6</v>
      </c>
      <c>
        <v>32004</v>
      </c>
      <c t="s">
        <v>17</v>
      </c>
      <c s="1">
        <v>40664</v>
      </c>
      <c t="s">
        <v>8</v>
      </c>
      <c t="s">
        <v>9</v>
      </c>
      <c r="AS24807" t="s">
        <v>11</v>
      </c>
      <c t="s">
        <v>167</v>
      </c>
      <c t="s">
        <v>546</v>
      </c>
      <c t="s">
        <v>547</v>
      </c>
      <c>
        <v>14.619999999999999</v>
      </c>
    </row>
    <row r="24808" spans="1:49" ht="14.4" hidden="1">
      <c r="A24808">
        <v>755013</v>
      </c>
      <c>
        <v>0</v>
      </c>
      <c s="1">
        <v>38261</v>
      </c>
      <c>
        <v>3</v>
      </c>
      <c>
        <v>40</v>
      </c>
      <c t="s">
        <v>21190</v>
      </c>
      <c>
        <v>9</v>
      </c>
      <c>
        <v>0</v>
      </c>
      <c>
        <v>3301</v>
      </c>
      <c>
        <v>0.38800000000000001</v>
      </c>
      <c>
        <v>26</v>
      </c>
      <c t="s">
        <v>75790</v>
      </c>
      <c>
        <v>0</v>
      </c>
      <c>
        <v>0</v>
      </c>
      <c>
        <v>10003.6</v>
      </c>
      <c>
        <v>9967.3600000000006</v>
      </c>
      <c>
        <v>6900</v>
      </c>
      <c>
        <v>3103.5999999999999</v>
      </c>
      <c>
        <v>0</v>
      </c>
      <c>
        <v>0</v>
      </c>
      <c>
        <v>0</v>
      </c>
      <c s="1">
        <v>42064</v>
      </c>
      <c>
        <v>2501.8899999999999</v>
      </c>
      <c r="Y24808" s="1">
        <v>42401</v>
      </c>
      <c>
        <v>755013</v>
      </c>
      <c>
        <v>954781</v>
      </c>
      <c>
        <v>6900</v>
      </c>
      <c>
        <v>6900</v>
      </c>
      <c>
        <v>6875</v>
      </c>
      <c t="s">
        <v>92</v>
      </c>
      <c>
        <v>0.16889999999999999</v>
      </c>
      <c>
        <v>171.08000000000001</v>
      </c>
      <c t="s">
        <v>54</v>
      </c>
      <c t="s">
        <v>161</v>
      </c>
      <c t="s">
        <v>52112</v>
      </c>
      <c t="s">
        <v>57</v>
      </c>
      <c t="s">
        <v>46</v>
      </c>
      <c>
        <v>30000</v>
      </c>
      <c t="s">
        <v>4064</v>
      </c>
      <c s="1">
        <v>40664</v>
      </c>
      <c t="s">
        <v>8</v>
      </c>
      <c t="s">
        <v>9</v>
      </c>
      <c t="s">
        <v>52113</v>
      </c>
      <c t="s">
        <v>216</v>
      </c>
      <c t="s">
        <v>187</v>
      </c>
      <c t="s">
        <v>3034</v>
      </c>
      <c t="s">
        <v>102</v>
      </c>
      <c>
        <v>18.559999999999999</v>
      </c>
    </row>
    <row r="24809" spans="1:49" ht="14.4" hidden="1">
      <c r="A24809">
        <v>755020</v>
      </c>
      <c>
        <v>0</v>
      </c>
      <c s="1">
        <v>35370</v>
      </c>
      <c>
        <v>0</v>
      </c>
      <c>
        <v>65</v>
      </c>
      <c>
        <v>112</v>
      </c>
      <c>
        <v>5</v>
      </c>
      <c>
        <v>1</v>
      </c>
      <c>
        <v>2652</v>
      </c>
      <c>
        <v>0.152</v>
      </c>
      <c>
        <v>13</v>
      </c>
      <c t="s">
        <v>75790</v>
      </c>
      <c>
        <v>0</v>
      </c>
      <c>
        <v>0</v>
      </c>
      <c>
        <v>11362.64078</v>
      </c>
      <c>
        <v>11362.639999999999</v>
      </c>
      <c>
        <v>10000</v>
      </c>
      <c>
        <v>1362.6400000000001</v>
      </c>
      <c>
        <v>0</v>
      </c>
      <c>
        <v>0</v>
      </c>
      <c>
        <v>0</v>
      </c>
      <c s="1">
        <v>41791</v>
      </c>
      <c>
        <v>353.22000000000003</v>
      </c>
      <c r="Y24809" s="1">
        <v>42491</v>
      </c>
      <c>
        <v>755020</v>
      </c>
      <c>
        <v>954788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2114</v>
      </c>
      <c t="s">
        <v>65</v>
      </c>
      <c t="s">
        <v>46</v>
      </c>
      <c>
        <v>84000</v>
      </c>
      <c t="s">
        <v>4064</v>
      </c>
      <c s="1">
        <v>40664</v>
      </c>
      <c t="s">
        <v>8</v>
      </c>
      <c t="s">
        <v>9</v>
      </c>
      <c t="s">
        <v>52115</v>
      </c>
      <c t="s">
        <v>78</v>
      </c>
      <c t="s">
        <v>206</v>
      </c>
      <c t="s">
        <v>6718</v>
      </c>
      <c t="s">
        <v>1498</v>
      </c>
      <c>
        <v>0.70999999999999996</v>
      </c>
    </row>
    <row r="24810" spans="1:49" ht="14.4" hidden="1">
      <c r="A24810">
        <v>755041</v>
      </c>
      <c>
        <v>0</v>
      </c>
      <c s="1">
        <v>36800</v>
      </c>
      <c>
        <v>0</v>
      </c>
      <c>
        <v>30</v>
      </c>
      <c t="s">
        <v>21190</v>
      </c>
      <c>
        <v>21</v>
      </c>
      <c>
        <v>0</v>
      </c>
      <c>
        <v>676</v>
      </c>
      <c>
        <v>0.67600000000000005</v>
      </c>
      <c>
        <v>40</v>
      </c>
      <c t="s">
        <v>75790</v>
      </c>
      <c>
        <v>0</v>
      </c>
      <c>
        <v>0</v>
      </c>
      <c>
        <v>2234.96</v>
      </c>
      <c>
        <v>2234.96</v>
      </c>
      <c>
        <v>1742.3199999999999</v>
      </c>
      <c>
        <v>415.05000000000001</v>
      </c>
      <c>
        <v>0</v>
      </c>
      <c>
        <v>77.590000000000003</v>
      </c>
      <c>
        <v>0.85999999999999999</v>
      </c>
      <c s="1">
        <v>41365</v>
      </c>
      <c>
        <v>50</v>
      </c>
      <c r="Y24810" s="1">
        <v>41456</v>
      </c>
      <c>
        <v>755041</v>
      </c>
      <c>
        <v>954809</v>
      </c>
      <c>
        <v>3100</v>
      </c>
      <c>
        <v>3100</v>
      </c>
      <c>
        <v>3100</v>
      </c>
      <c t="s">
        <v>2</v>
      </c>
      <c>
        <v>0.10589999999999999</v>
      </c>
      <c>
        <v>100.89</v>
      </c>
      <c t="s">
        <v>3</v>
      </c>
      <c t="s">
        <v>175</v>
      </c>
      <c t="s">
        <v>52116</v>
      </c>
      <c t="s">
        <v>41</v>
      </c>
      <c t="s">
        <v>6</v>
      </c>
      <c>
        <v>30893</v>
      </c>
      <c t="s">
        <v>4064</v>
      </c>
      <c s="1">
        <v>40664</v>
      </c>
      <c t="s">
        <v>58</v>
      </c>
      <c t="s">
        <v>9</v>
      </c>
      <c r="AS24810" t="s">
        <v>330</v>
      </c>
      <c t="s">
        <v>16578</v>
      </c>
      <c t="s">
        <v>355</v>
      </c>
      <c t="s">
        <v>62</v>
      </c>
      <c>
        <v>17.32</v>
      </c>
    </row>
    <row r="24811" spans="1:49" ht="14.4">
      <c r="A24811">
        <v>755057</v>
      </c>
      <c>
        <v>0</v>
      </c>
      <c s="1">
        <v>34516</v>
      </c>
      <c>
        <v>0</v>
      </c>
      <c>
        <v>59</v>
      </c>
      <c t="s">
        <v>21190</v>
      </c>
      <c>
        <v>10</v>
      </c>
      <c>
        <v>0</v>
      </c>
      <c>
        <v>4817</v>
      </c>
      <c>
        <v>0.76500000000000001</v>
      </c>
      <c>
        <v>36</v>
      </c>
      <c t="s">
        <v>75790</v>
      </c>
      <c>
        <v>0</v>
      </c>
      <c>
        <v>0</v>
      </c>
      <c>
        <v>11654.654200000001</v>
      </c>
      <c>
        <v>11654.65</v>
      </c>
      <c>
        <v>10000</v>
      </c>
      <c>
        <v>1654.6500000000001</v>
      </c>
      <c>
        <v>0</v>
      </c>
      <c>
        <v>0</v>
      </c>
      <c>
        <v>0</v>
      </c>
      <c s="1">
        <v>41487</v>
      </c>
      <c>
        <v>3165.04</v>
      </c>
      <c r="Y24811" s="1">
        <v>42491</v>
      </c>
      <c>
        <v>755057</v>
      </c>
      <c>
        <v>954830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2117</v>
      </c>
      <c t="s">
        <v>26</v>
      </c>
      <c t="s">
        <v>46</v>
      </c>
      <c>
        <v>135000</v>
      </c>
      <c t="s">
        <v>17</v>
      </c>
      <c s="1">
        <v>40664</v>
      </c>
      <c t="s">
        <v>8</v>
      </c>
      <c t="s">
        <v>9</v>
      </c>
      <c t="s">
        <v>52118</v>
      </c>
      <c t="s">
        <v>19</v>
      </c>
      <c t="s">
        <v>52119</v>
      </c>
      <c t="s">
        <v>327</v>
      </c>
      <c t="s">
        <v>131</v>
      </c>
      <c>
        <v>10.57</v>
      </c>
    </row>
    <row r="24812" spans="1:49" ht="14.4" hidden="1">
      <c r="A24812">
        <v>755063</v>
      </c>
      <c>
        <v>0</v>
      </c>
      <c s="1">
        <v>35765</v>
      </c>
      <c>
        <v>2</v>
      </c>
      <c>
        <v>32</v>
      </c>
      <c t="s">
        <v>21190</v>
      </c>
      <c>
        <v>7</v>
      </c>
      <c>
        <v>0</v>
      </c>
      <c>
        <v>3923</v>
      </c>
      <c>
        <v>0.36299999999999999</v>
      </c>
      <c>
        <v>13</v>
      </c>
      <c t="s">
        <v>75790</v>
      </c>
      <c>
        <v>0</v>
      </c>
      <c>
        <v>0</v>
      </c>
      <c>
        <v>15030.08877</v>
      </c>
      <c>
        <v>14998.780000000001</v>
      </c>
      <c>
        <v>12000</v>
      </c>
      <c>
        <v>3030.0900000000001</v>
      </c>
      <c>
        <v>0</v>
      </c>
      <c>
        <v>0</v>
      </c>
      <c>
        <v>0</v>
      </c>
      <c s="1">
        <v>41395</v>
      </c>
      <c>
        <v>8743.8099999999995</v>
      </c>
      <c r="Y24812" s="1">
        <v>42125</v>
      </c>
      <c>
        <v>755063</v>
      </c>
      <c>
        <v>954838</v>
      </c>
      <c>
        <v>12000</v>
      </c>
      <c>
        <v>12000</v>
      </c>
      <c>
        <v>11975</v>
      </c>
      <c t="s">
        <v>92</v>
      </c>
      <c>
        <v>0.15229999999999999</v>
      </c>
      <c>
        <v>286.93000000000001</v>
      </c>
      <c t="s">
        <v>23</v>
      </c>
      <c t="s">
        <v>45</v>
      </c>
      <c t="s">
        <v>52120</v>
      </c>
      <c t="s">
        <v>214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r="AS24812" t="s">
        <v>78</v>
      </c>
      <c t="s">
        <v>38571</v>
      </c>
      <c t="s">
        <v>1261</v>
      </c>
      <c t="s">
        <v>1262</v>
      </c>
      <c>
        <v>13.91</v>
      </c>
    </row>
    <row r="24813" spans="1:49" ht="14.4" hidden="1">
      <c r="A24813">
        <v>755082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20424</v>
      </c>
      <c>
        <v>0.63200000000000001</v>
      </c>
      <c>
        <v>8</v>
      </c>
      <c t="s">
        <v>75790</v>
      </c>
      <c>
        <v>0</v>
      </c>
      <c>
        <v>0</v>
      </c>
      <c>
        <v>16428.083419999999</v>
      </c>
      <c>
        <v>16154.280000000001</v>
      </c>
      <c>
        <v>15000</v>
      </c>
      <c>
        <v>1428.0799999999999</v>
      </c>
      <c>
        <v>0</v>
      </c>
      <c>
        <v>0</v>
      </c>
      <c>
        <v>0</v>
      </c>
      <c s="1">
        <v>41061</v>
      </c>
      <c>
        <v>11041.74</v>
      </c>
      <c r="Y24813" s="1">
        <v>42339</v>
      </c>
      <c>
        <v>755082</v>
      </c>
      <c>
        <v>954850</v>
      </c>
      <c>
        <v>15000</v>
      </c>
      <c>
        <v>15000</v>
      </c>
      <c>
        <v>14750</v>
      </c>
      <c t="s">
        <v>2</v>
      </c>
      <c>
        <v>0.1099</v>
      </c>
      <c>
        <v>491.00999999999999</v>
      </c>
      <c t="s">
        <v>3</v>
      </c>
      <c t="s">
        <v>39</v>
      </c>
      <c t="s">
        <v>52121</v>
      </c>
      <c t="s">
        <v>5</v>
      </c>
      <c t="s">
        <v>46</v>
      </c>
      <c>
        <v>76000</v>
      </c>
      <c t="s">
        <v>4064</v>
      </c>
      <c s="1">
        <v>40664</v>
      </c>
      <c t="s">
        <v>8</v>
      </c>
      <c t="s">
        <v>9</v>
      </c>
      <c t="s">
        <v>52122</v>
      </c>
      <c t="s">
        <v>11</v>
      </c>
      <c t="s">
        <v>20322</v>
      </c>
      <c t="s">
        <v>1682</v>
      </c>
      <c t="s">
        <v>14</v>
      </c>
      <c>
        <v>14.94</v>
      </c>
    </row>
    <row r="24814" spans="1:49" ht="14.4" hidden="1">
      <c r="A24814">
        <v>755087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6477</v>
      </c>
      <c>
        <v>0.80000000000000004</v>
      </c>
      <c>
        <v>16</v>
      </c>
      <c t="s">
        <v>75790</v>
      </c>
      <c>
        <v>0</v>
      </c>
      <c>
        <v>0</v>
      </c>
      <c>
        <v>4760.75</v>
      </c>
      <c>
        <v>4748.6000000000004</v>
      </c>
      <c>
        <v>2102.3499999999999</v>
      </c>
      <c>
        <v>2207.02</v>
      </c>
      <c>
        <v>14.9727727</v>
      </c>
      <c>
        <v>436.41000000000003</v>
      </c>
      <c>
        <v>4.0599999999999996</v>
      </c>
      <c s="1">
        <v>41214</v>
      </c>
      <c>
        <v>468.27999999999997</v>
      </c>
      <c r="Y24814" s="1">
        <v>41365</v>
      </c>
      <c>
        <v>755087</v>
      </c>
      <c>
        <v>954867</v>
      </c>
      <c>
        <v>15000</v>
      </c>
      <c>
        <v>9725</v>
      </c>
      <c>
        <v>9700</v>
      </c>
      <c t="s">
        <v>92</v>
      </c>
      <c>
        <v>0.16889999999999999</v>
      </c>
      <c>
        <v>241.12</v>
      </c>
      <c t="s">
        <v>54</v>
      </c>
      <c t="s">
        <v>161</v>
      </c>
      <c t="s">
        <v>52123</v>
      </c>
      <c t="s">
        <v>57</v>
      </c>
      <c t="s">
        <v>6</v>
      </c>
      <c>
        <v>59000</v>
      </c>
      <c t="s">
        <v>4064</v>
      </c>
      <c s="1">
        <v>40664</v>
      </c>
      <c t="s">
        <v>58</v>
      </c>
      <c t="s">
        <v>9</v>
      </c>
      <c r="AS24814" t="s">
        <v>11</v>
      </c>
      <c t="s">
        <v>167</v>
      </c>
      <c t="s">
        <v>301</v>
      </c>
      <c t="s">
        <v>228</v>
      </c>
      <c>
        <v>21.460000000000001</v>
      </c>
    </row>
    <row r="24815" spans="1:49" ht="14.4">
      <c r="A24815">
        <v>755095</v>
      </c>
      <c>
        <v>0</v>
      </c>
      <c s="1">
        <v>30407</v>
      </c>
      <c>
        <v>0</v>
      </c>
      <c t="s">
        <v>21190</v>
      </c>
      <c t="s">
        <v>21190</v>
      </c>
      <c>
        <v>12</v>
      </c>
      <c>
        <v>0</v>
      </c>
      <c>
        <v>8873</v>
      </c>
      <c>
        <v>0.107</v>
      </c>
      <c>
        <v>16</v>
      </c>
      <c t="s">
        <v>75790</v>
      </c>
      <c>
        <v>124</v>
      </c>
      <c>
        <v>124</v>
      </c>
      <c>
        <v>7085.1999999999998</v>
      </c>
      <c>
        <v>7085.1999999999998</v>
      </c>
      <c>
        <v>5875.5799999999999</v>
      </c>
      <c>
        <v>1209.6199999999999</v>
      </c>
      <c>
        <v>0</v>
      </c>
      <c>
        <v>0</v>
      </c>
      <c>
        <v>0</v>
      </c>
      <c s="1">
        <v>42491</v>
      </c>
      <c>
        <v>120.2</v>
      </c>
      <c>
        <v>42522</v>
      </c>
      <c s="1">
        <v>42491</v>
      </c>
      <c>
        <v>755095</v>
      </c>
      <c>
        <v>954877</v>
      </c>
      <c>
        <v>6000</v>
      </c>
      <c>
        <v>6000</v>
      </c>
      <c>
        <v>6000</v>
      </c>
      <c t="s">
        <v>92</v>
      </c>
      <c>
        <v>0.074899999999999994</v>
      </c>
      <c>
        <v>120.2</v>
      </c>
      <c t="s">
        <v>50</v>
      </c>
      <c t="s">
        <v>103</v>
      </c>
      <c r="AK24815" t="s">
        <v>5781</v>
      </c>
      <c t="s">
        <v>27</v>
      </c>
      <c>
        <v>17964</v>
      </c>
      <c t="s">
        <v>17</v>
      </c>
      <c s="1">
        <v>40664</v>
      </c>
      <c t="s">
        <v>45354</v>
      </c>
      <c t="s">
        <v>9</v>
      </c>
      <c t="s">
        <v>52124</v>
      </c>
      <c t="s">
        <v>122</v>
      </c>
      <c t="s">
        <v>52125</v>
      </c>
      <c t="s">
        <v>1037</v>
      </c>
      <c t="s">
        <v>14</v>
      </c>
      <c>
        <v>26.32</v>
      </c>
    </row>
    <row r="24816" spans="1:49" ht="14.4" hidden="1">
      <c r="A24816">
        <v>755124</v>
      </c>
      <c>
        <v>0</v>
      </c>
      <c s="1">
        <v>37165</v>
      </c>
      <c>
        <v>2</v>
      </c>
      <c>
        <v>40</v>
      </c>
      <c t="s">
        <v>21190</v>
      </c>
      <c>
        <v>8</v>
      </c>
      <c>
        <v>0</v>
      </c>
      <c>
        <v>13029</v>
      </c>
      <c>
        <v>0.75700000000000001</v>
      </c>
      <c>
        <v>26</v>
      </c>
      <c t="s">
        <v>75790</v>
      </c>
      <c>
        <v>0</v>
      </c>
      <c>
        <v>0</v>
      </c>
      <c>
        <v>18453.226729999998</v>
      </c>
      <c>
        <v>18453.23</v>
      </c>
      <c>
        <v>15000</v>
      </c>
      <c>
        <v>3453.23</v>
      </c>
      <c>
        <v>0</v>
      </c>
      <c>
        <v>0</v>
      </c>
      <c>
        <v>0</v>
      </c>
      <c s="1">
        <v>41791</v>
      </c>
      <c>
        <v>536.98000000000002</v>
      </c>
      <c r="Y24816" s="1">
        <v>42461</v>
      </c>
      <c>
        <v>755124</v>
      </c>
      <c>
        <v>954908</v>
      </c>
      <c>
        <v>15000</v>
      </c>
      <c>
        <v>15000</v>
      </c>
      <c>
        <v>15000</v>
      </c>
      <c t="s">
        <v>2</v>
      </c>
      <c>
        <v>0.1399</v>
      </c>
      <c>
        <v>512.60000000000002</v>
      </c>
      <c t="s">
        <v>23</v>
      </c>
      <c t="s">
        <v>32</v>
      </c>
      <c t="s">
        <v>52126</v>
      </c>
      <c t="s">
        <v>41</v>
      </c>
      <c t="s">
        <v>27</v>
      </c>
      <c>
        <v>79995</v>
      </c>
      <c t="s">
        <v>7</v>
      </c>
      <c s="1">
        <v>40664</v>
      </c>
      <c t="s">
        <v>8</v>
      </c>
      <c t="s">
        <v>9</v>
      </c>
      <c t="s">
        <v>52127</v>
      </c>
      <c t="s">
        <v>11</v>
      </c>
      <c t="s">
        <v>468</v>
      </c>
      <c t="s">
        <v>371</v>
      </c>
      <c t="s">
        <v>264</v>
      </c>
      <c>
        <v>13.550000000000001</v>
      </c>
    </row>
    <row r="24817" spans="1:49" ht="14.4" hidden="1">
      <c r="A24817">
        <v>755139</v>
      </c>
      <c>
        <v>0</v>
      </c>
      <c s="1">
        <v>37561</v>
      </c>
      <c>
        <v>0</v>
      </c>
      <c>
        <v>38</v>
      </c>
      <c t="s">
        <v>21190</v>
      </c>
      <c>
        <v>8</v>
      </c>
      <c>
        <v>0</v>
      </c>
      <c>
        <v>5417</v>
      </c>
      <c>
        <v>0.28699999999999998</v>
      </c>
      <c>
        <v>17</v>
      </c>
      <c t="s">
        <v>75790</v>
      </c>
      <c>
        <v>0</v>
      </c>
      <c>
        <v>0</v>
      </c>
      <c>
        <v>738.57000000000005</v>
      </c>
      <c>
        <v>738.57000000000005</v>
      </c>
      <c>
        <v>162.63</v>
      </c>
      <c>
        <v>231.55000000000001</v>
      </c>
      <c>
        <v>0</v>
      </c>
      <c>
        <v>344.38999999999999</v>
      </c>
      <c>
        <v>3.23</v>
      </c>
      <c s="1">
        <v>40756</v>
      </c>
      <c>
        <v>198.03</v>
      </c>
      <c r="Y24817" s="1">
        <v>40878</v>
      </c>
      <c>
        <v>755139</v>
      </c>
      <c>
        <v>954929</v>
      </c>
      <c>
        <v>7800</v>
      </c>
      <c>
        <v>7800</v>
      </c>
      <c>
        <v>7800</v>
      </c>
      <c t="s">
        <v>92</v>
      </c>
      <c>
        <v>0.1799</v>
      </c>
      <c>
        <v>198.03</v>
      </c>
      <c t="s">
        <v>140</v>
      </c>
      <c t="s">
        <v>298</v>
      </c>
      <c t="s">
        <v>52128</v>
      </c>
      <c t="s">
        <v>41</v>
      </c>
      <c t="s">
        <v>46</v>
      </c>
      <c>
        <v>36000</v>
      </c>
      <c t="s">
        <v>4064</v>
      </c>
      <c s="1">
        <v>40664</v>
      </c>
      <c t="s">
        <v>58</v>
      </c>
      <c t="s">
        <v>9</v>
      </c>
      <c r="AS24817" t="s">
        <v>11</v>
      </c>
      <c t="s">
        <v>1536</v>
      </c>
      <c t="s">
        <v>32075</v>
      </c>
      <c t="s">
        <v>156</v>
      </c>
      <c>
        <v>19.77</v>
      </c>
    </row>
    <row r="24818" spans="1:49" ht="14.4" hidden="1">
      <c r="A24818">
        <v>755141</v>
      </c>
      <c>
        <v>0</v>
      </c>
      <c s="1">
        <v>31138</v>
      </c>
      <c>
        <v>0</v>
      </c>
      <c t="s">
        <v>21190</v>
      </c>
      <c t="s">
        <v>21190</v>
      </c>
      <c>
        <v>20</v>
      </c>
      <c>
        <v>0</v>
      </c>
      <c>
        <v>13244</v>
      </c>
      <c>
        <v>0.314</v>
      </c>
      <c>
        <v>32</v>
      </c>
      <c t="s">
        <v>75790</v>
      </c>
      <c>
        <v>0</v>
      </c>
      <c>
        <v>0</v>
      </c>
      <c>
        <v>6435.6010749999996</v>
      </c>
      <c>
        <v>6435.6000000000004</v>
      </c>
      <c>
        <v>6000</v>
      </c>
      <c>
        <v>435.60000000000002</v>
      </c>
      <c>
        <v>0</v>
      </c>
      <c>
        <v>0</v>
      </c>
      <c>
        <v>0</v>
      </c>
      <c s="1">
        <v>41275</v>
      </c>
      <c>
        <v>3151.4299999999998</v>
      </c>
      <c r="Y24818" s="1">
        <v>41306</v>
      </c>
      <c>
        <v>755141</v>
      </c>
      <c>
        <v>954931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2129</v>
      </c>
      <c t="s">
        <v>41</v>
      </c>
      <c t="s">
        <v>46</v>
      </c>
      <c>
        <v>80000</v>
      </c>
      <c t="s">
        <v>7</v>
      </c>
      <c s="1">
        <v>40664</v>
      </c>
      <c t="s">
        <v>8</v>
      </c>
      <c t="s">
        <v>9</v>
      </c>
      <c r="AS24818" t="s">
        <v>11</v>
      </c>
      <c t="s">
        <v>40957</v>
      </c>
      <c t="s">
        <v>2997</v>
      </c>
      <c t="s">
        <v>14</v>
      </c>
      <c>
        <v>13.369999999999999</v>
      </c>
    </row>
    <row r="24819" spans="1:49" ht="14.4" hidden="1">
      <c r="A24819">
        <v>755156</v>
      </c>
      <c>
        <v>0</v>
      </c>
      <c s="1">
        <v>28277</v>
      </c>
      <c>
        <v>0</v>
      </c>
      <c>
        <v>29</v>
      </c>
      <c>
        <v>113</v>
      </c>
      <c>
        <v>9</v>
      </c>
      <c>
        <v>1</v>
      </c>
      <c>
        <v>3715</v>
      </c>
      <c>
        <v>0.66300000000000003</v>
      </c>
      <c>
        <v>20</v>
      </c>
      <c t="s">
        <v>75790</v>
      </c>
      <c>
        <v>0</v>
      </c>
      <c>
        <v>0</v>
      </c>
      <c>
        <v>4545.0176190000002</v>
      </c>
      <c>
        <v>4545.0200000000004</v>
      </c>
      <c>
        <v>4000</v>
      </c>
      <c>
        <v>545.01999999999998</v>
      </c>
      <c>
        <v>0</v>
      </c>
      <c>
        <v>0</v>
      </c>
      <c>
        <v>0</v>
      </c>
      <c s="1">
        <v>41791</v>
      </c>
      <c>
        <v>148.90000000000001</v>
      </c>
      <c r="Y24819" s="1">
        <v>42461</v>
      </c>
      <c>
        <v>755156</v>
      </c>
      <c>
        <v>954948</v>
      </c>
      <c>
        <v>4000</v>
      </c>
      <c>
        <v>4000</v>
      </c>
      <c>
        <v>4000</v>
      </c>
      <c t="s">
        <v>2</v>
      </c>
      <c>
        <v>0.084900000000000003</v>
      </c>
      <c>
        <v>126.26000000000001</v>
      </c>
      <c t="s">
        <v>50</v>
      </c>
      <c t="s">
        <v>51</v>
      </c>
      <c t="s">
        <v>52130</v>
      </c>
      <c t="s">
        <v>26</v>
      </c>
      <c t="s">
        <v>46</v>
      </c>
      <c>
        <v>156000</v>
      </c>
      <c t="s">
        <v>4064</v>
      </c>
      <c s="1">
        <v>40664</v>
      </c>
      <c t="s">
        <v>8</v>
      </c>
      <c t="s">
        <v>9</v>
      </c>
      <c t="s">
        <v>52131</v>
      </c>
      <c t="s">
        <v>78</v>
      </c>
      <c t="s">
        <v>12937</v>
      </c>
      <c t="s">
        <v>517</v>
      </c>
      <c t="s">
        <v>62</v>
      </c>
      <c>
        <v>10.640000000000001</v>
      </c>
    </row>
    <row r="24820" spans="1:49" ht="14.4" hidden="1">
      <c r="A24820">
        <v>755161</v>
      </c>
      <c>
        <v>0</v>
      </c>
      <c s="1">
        <v>36708</v>
      </c>
      <c>
        <v>2</v>
      </c>
      <c t="s">
        <v>21190</v>
      </c>
      <c t="s">
        <v>21190</v>
      </c>
      <c>
        <v>28</v>
      </c>
      <c>
        <v>0</v>
      </c>
      <c>
        <v>6156</v>
      </c>
      <c>
        <v>0.34100000000000003</v>
      </c>
      <c>
        <v>34</v>
      </c>
      <c t="s">
        <v>75790</v>
      </c>
      <c>
        <v>0</v>
      </c>
      <c>
        <v>0</v>
      </c>
      <c>
        <v>7206.4507359999998</v>
      </c>
      <c>
        <v>7206.4499999999998</v>
      </c>
      <c>
        <v>4800</v>
      </c>
      <c>
        <v>2406.4499999999998</v>
      </c>
      <c>
        <v>0</v>
      </c>
      <c>
        <v>0</v>
      </c>
      <c>
        <v>0</v>
      </c>
      <c s="1">
        <v>41760</v>
      </c>
      <c>
        <v>1532.78</v>
      </c>
      <c r="Y24820" s="1">
        <v>42491</v>
      </c>
      <c>
        <v>755161</v>
      </c>
      <c>
        <v>924765</v>
      </c>
      <c>
        <v>4800</v>
      </c>
      <c>
        <v>4800</v>
      </c>
      <c>
        <v>4800</v>
      </c>
      <c t="s">
        <v>92</v>
      </c>
      <c>
        <v>0.21740000000000001</v>
      </c>
      <c>
        <v>131.87</v>
      </c>
      <c t="s">
        <v>284</v>
      </c>
      <c t="s">
        <v>1918</v>
      </c>
      <c t="s">
        <v>52132</v>
      </c>
      <c t="s">
        <v>143</v>
      </c>
      <c t="s">
        <v>6</v>
      </c>
      <c>
        <v>24000</v>
      </c>
      <c t="s">
        <v>4064</v>
      </c>
      <c s="1">
        <v>40664</v>
      </c>
      <c t="s">
        <v>8</v>
      </c>
      <c t="s">
        <v>9</v>
      </c>
      <c r="AS24820" t="s">
        <v>11</v>
      </c>
      <c t="s">
        <v>167</v>
      </c>
      <c t="s">
        <v>279</v>
      </c>
      <c t="s">
        <v>22</v>
      </c>
      <c>
        <v>18.149999999999999</v>
      </c>
    </row>
    <row r="24821" spans="1:49" ht="14.4">
      <c r="A24821">
        <v>755169</v>
      </c>
      <c>
        <v>0</v>
      </c>
      <c s="1">
        <v>39387</v>
      </c>
      <c>
        <v>2</v>
      </c>
      <c t="s">
        <v>21190</v>
      </c>
      <c t="s">
        <v>21190</v>
      </c>
      <c>
        <v>2</v>
      </c>
      <c>
        <v>0</v>
      </c>
      <c>
        <v>410</v>
      </c>
      <c>
        <v>0.20499999999999999</v>
      </c>
      <c>
        <v>5</v>
      </c>
      <c t="s">
        <v>75790</v>
      </c>
      <c>
        <v>0</v>
      </c>
      <c>
        <v>0</v>
      </c>
      <c>
        <v>5144.9999230000003</v>
      </c>
      <c>
        <v>5119.2799999999997</v>
      </c>
      <c>
        <v>5000</v>
      </c>
      <c>
        <v>145</v>
      </c>
      <c>
        <v>0</v>
      </c>
      <c>
        <v>0</v>
      </c>
      <c>
        <v>0</v>
      </c>
      <c s="1">
        <v>40756</v>
      </c>
      <c>
        <v>5021.54</v>
      </c>
      <c r="Y24821" s="1">
        <v>40756</v>
      </c>
      <c>
        <v>755169</v>
      </c>
      <c>
        <v>954961</v>
      </c>
      <c>
        <v>5000</v>
      </c>
      <c>
        <v>5000</v>
      </c>
      <c>
        <v>4975</v>
      </c>
      <c t="s">
        <v>92</v>
      </c>
      <c>
        <v>0.1749</v>
      </c>
      <c>
        <v>125.59</v>
      </c>
      <c t="s">
        <v>54</v>
      </c>
      <c t="s">
        <v>528</v>
      </c>
      <c t="s">
        <v>52133</v>
      </c>
      <c t="s">
        <v>143</v>
      </c>
      <c t="s">
        <v>27</v>
      </c>
      <c>
        <v>14400</v>
      </c>
      <c t="s">
        <v>17</v>
      </c>
      <c s="1">
        <v>40664</v>
      </c>
      <c t="s">
        <v>8</v>
      </c>
      <c t="s">
        <v>9</v>
      </c>
      <c t="s">
        <v>52134</v>
      </c>
      <c t="s">
        <v>72</v>
      </c>
      <c t="s">
        <v>3548</v>
      </c>
      <c t="s">
        <v>2422</v>
      </c>
      <c t="s">
        <v>174</v>
      </c>
      <c>
        <v>10.42</v>
      </c>
    </row>
    <row r="24822" spans="1:49" ht="14.4">
      <c r="A24822">
        <v>755184</v>
      </c>
      <c>
        <v>0</v>
      </c>
      <c s="1">
        <v>30895</v>
      </c>
      <c>
        <v>1</v>
      </c>
      <c t="s">
        <v>21190</v>
      </c>
      <c t="s">
        <v>21190</v>
      </c>
      <c>
        <v>9</v>
      </c>
      <c>
        <v>0</v>
      </c>
      <c>
        <v>6367</v>
      </c>
      <c>
        <v>0.373</v>
      </c>
      <c>
        <v>14</v>
      </c>
      <c t="s">
        <v>75790</v>
      </c>
      <c>
        <v>0</v>
      </c>
      <c>
        <v>0</v>
      </c>
      <c>
        <v>4352.8317129999996</v>
      </c>
      <c>
        <v>4352.8299999999999</v>
      </c>
      <c>
        <v>4200</v>
      </c>
      <c>
        <v>152.83000000000001</v>
      </c>
      <c>
        <v>0</v>
      </c>
      <c>
        <v>0</v>
      </c>
      <c>
        <v>0</v>
      </c>
      <c s="1">
        <v>40909</v>
      </c>
      <c>
        <v>3459.52</v>
      </c>
      <c r="Y24822" s="1">
        <v>41306</v>
      </c>
      <c>
        <v>755184</v>
      </c>
      <c>
        <v>954977</v>
      </c>
      <c>
        <v>4200</v>
      </c>
      <c>
        <v>4200</v>
      </c>
      <c>
        <v>4200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52135</v>
      </c>
      <c t="s">
        <v>57</v>
      </c>
      <c t="s">
        <v>46</v>
      </c>
      <c>
        <v>63096</v>
      </c>
      <c t="s">
        <v>17</v>
      </c>
      <c s="1">
        <v>40664</v>
      </c>
      <c t="s">
        <v>8</v>
      </c>
      <c t="s">
        <v>9</v>
      </c>
      <c t="s">
        <v>52136</v>
      </c>
      <c t="s">
        <v>11</v>
      </c>
      <c t="s">
        <v>52137</v>
      </c>
      <c t="s">
        <v>3535</v>
      </c>
      <c t="s">
        <v>2081</v>
      </c>
      <c>
        <v>2.6600000000000001</v>
      </c>
    </row>
    <row r="24823" spans="1:49" ht="14.4" hidden="1">
      <c r="A24823">
        <v>755186</v>
      </c>
      <c>
        <v>0</v>
      </c>
      <c s="1">
        <v>33573</v>
      </c>
      <c>
        <v>1</v>
      </c>
      <c t="s">
        <v>21190</v>
      </c>
      <c t="s">
        <v>21190</v>
      </c>
      <c>
        <v>10</v>
      </c>
      <c>
        <v>0</v>
      </c>
      <c>
        <v>41684</v>
      </c>
      <c>
        <v>0.749</v>
      </c>
      <c>
        <v>33</v>
      </c>
      <c t="s">
        <v>75790</v>
      </c>
      <c>
        <v>0</v>
      </c>
      <c>
        <v>0</v>
      </c>
      <c>
        <v>1472.7</v>
      </c>
      <c>
        <v>1465.74</v>
      </c>
      <c>
        <v>756.40999999999997</v>
      </c>
      <c>
        <v>716.28999999999996</v>
      </c>
      <c>
        <v>0</v>
      </c>
      <c>
        <v>0</v>
      </c>
      <c>
        <v>0</v>
      </c>
      <c s="1">
        <v>40878</v>
      </c>
      <c>
        <v>246.00999999999999</v>
      </c>
      <c r="Y24823" s="1">
        <v>42491</v>
      </c>
      <c>
        <v>755186</v>
      </c>
      <c>
        <v>954979</v>
      </c>
      <c>
        <v>16000</v>
      </c>
      <c>
        <v>10575</v>
      </c>
      <c>
        <v>10525</v>
      </c>
      <c t="s">
        <v>92</v>
      </c>
      <c>
        <v>0.1399</v>
      </c>
      <c>
        <v>246.00999999999999</v>
      </c>
      <c t="s">
        <v>23</v>
      </c>
      <c t="s">
        <v>32</v>
      </c>
      <c t="s">
        <v>52138</v>
      </c>
      <c t="s">
        <v>5</v>
      </c>
      <c t="s">
        <v>6</v>
      </c>
      <c>
        <v>83196</v>
      </c>
      <c t="s">
        <v>7</v>
      </c>
      <c s="1">
        <v>40664</v>
      </c>
      <c t="s">
        <v>58</v>
      </c>
      <c t="s">
        <v>9</v>
      </c>
      <c t="s">
        <v>52139</v>
      </c>
      <c t="s">
        <v>11</v>
      </c>
      <c t="s">
        <v>167</v>
      </c>
      <c t="s">
        <v>1485</v>
      </c>
      <c t="s">
        <v>1213</v>
      </c>
      <c>
        <v>15.94</v>
      </c>
    </row>
    <row r="24824" spans="1:49" ht="14.4" hidden="1">
      <c r="A24824">
        <v>755190</v>
      </c>
      <c>
        <v>0</v>
      </c>
      <c s="1">
        <v>34759</v>
      </c>
      <c>
        <v>2</v>
      </c>
      <c t="s">
        <v>21190</v>
      </c>
      <c>
        <v>97</v>
      </c>
      <c>
        <v>10</v>
      </c>
      <c>
        <v>1</v>
      </c>
      <c>
        <v>31164</v>
      </c>
      <c>
        <v>0.624</v>
      </c>
      <c>
        <v>21</v>
      </c>
      <c t="s">
        <v>75790</v>
      </c>
      <c>
        <v>0</v>
      </c>
      <c>
        <v>0</v>
      </c>
      <c>
        <v>31263.040130000001</v>
      </c>
      <c>
        <v>31226.860000000001</v>
      </c>
      <c>
        <v>21600</v>
      </c>
      <c>
        <v>9663.0400000000009</v>
      </c>
      <c>
        <v>0</v>
      </c>
      <c>
        <v>0</v>
      </c>
      <c>
        <v>0</v>
      </c>
      <c s="1">
        <v>41760</v>
      </c>
      <c>
        <v>12104.25</v>
      </c>
      <c r="Y24824" s="1">
        <v>42491</v>
      </c>
      <c>
        <v>755190</v>
      </c>
      <c>
        <v>954983</v>
      </c>
      <c>
        <v>35000</v>
      </c>
      <c>
        <v>21600</v>
      </c>
      <c>
        <v>21575</v>
      </c>
      <c t="s">
        <v>92</v>
      </c>
      <c>
        <v>0.19289999999999999</v>
      </c>
      <c>
        <v>563.76999999999998</v>
      </c>
      <c t="s">
        <v>140</v>
      </c>
      <c t="s">
        <v>141</v>
      </c>
      <c t="s">
        <v>42214</v>
      </c>
      <c t="s">
        <v>26</v>
      </c>
      <c t="s">
        <v>46</v>
      </c>
      <c>
        <v>108000</v>
      </c>
      <c t="s">
        <v>7</v>
      </c>
      <c s="1">
        <v>40664</v>
      </c>
      <c t="s">
        <v>8</v>
      </c>
      <c t="s">
        <v>9</v>
      </c>
      <c t="s">
        <v>52140</v>
      </c>
      <c t="s">
        <v>11</v>
      </c>
      <c t="s">
        <v>16553</v>
      </c>
      <c t="s">
        <v>1678</v>
      </c>
      <c t="s">
        <v>151</v>
      </c>
      <c>
        <v>16.809999999999999</v>
      </c>
    </row>
    <row r="24825" spans="1:49" ht="14.4" hidden="1">
      <c r="A24825">
        <v>755205</v>
      </c>
      <c>
        <v>0</v>
      </c>
      <c s="1">
        <v>32568</v>
      </c>
      <c>
        <v>1</v>
      </c>
      <c>
        <v>66</v>
      </c>
      <c t="s">
        <v>21190</v>
      </c>
      <c>
        <v>11</v>
      </c>
      <c>
        <v>0</v>
      </c>
      <c>
        <v>2430</v>
      </c>
      <c>
        <v>0.087999999999999995</v>
      </c>
      <c>
        <v>32</v>
      </c>
      <c t="s">
        <v>75790</v>
      </c>
      <c>
        <v>0</v>
      </c>
      <c>
        <v>0</v>
      </c>
      <c>
        <v>3006.7403530000001</v>
      </c>
      <c>
        <v>3006.7399999999998</v>
      </c>
      <c>
        <v>2825</v>
      </c>
      <c>
        <v>181.74000000000001</v>
      </c>
      <c>
        <v>0</v>
      </c>
      <c>
        <v>0</v>
      </c>
      <c>
        <v>0</v>
      </c>
      <c s="1">
        <v>41183</v>
      </c>
      <c>
        <v>1718.55</v>
      </c>
      <c r="Y24825" s="1">
        <v>41760</v>
      </c>
      <c>
        <v>755205</v>
      </c>
      <c>
        <v>954999</v>
      </c>
      <c>
        <v>2825</v>
      </c>
      <c>
        <v>2825</v>
      </c>
      <c>
        <v>2825</v>
      </c>
      <c t="s">
        <v>2</v>
      </c>
      <c>
        <v>0.059900000000000002</v>
      </c>
      <c>
        <v>85.930000000000007</v>
      </c>
      <c t="s">
        <v>50</v>
      </c>
      <c t="s">
        <v>180</v>
      </c>
      <c t="s">
        <v>52141</v>
      </c>
      <c t="s">
        <v>214</v>
      </c>
      <c t="s">
        <v>46</v>
      </c>
      <c>
        <v>84000</v>
      </c>
      <c t="s">
        <v>4064</v>
      </c>
      <c s="1">
        <v>40664</v>
      </c>
      <c t="s">
        <v>8</v>
      </c>
      <c t="s">
        <v>9</v>
      </c>
      <c r="AS24825" t="s">
        <v>72</v>
      </c>
      <c t="s">
        <v>52142</v>
      </c>
      <c t="s">
        <v>3290</v>
      </c>
      <c t="s">
        <v>2081</v>
      </c>
      <c>
        <v>20.059999999999999</v>
      </c>
    </row>
    <row r="24826" spans="1:49" ht="14.4" hidden="1">
      <c r="A24826">
        <v>755206</v>
      </c>
      <c>
        <v>0</v>
      </c>
      <c s="1">
        <v>35065</v>
      </c>
      <c>
        <v>1</v>
      </c>
      <c t="s">
        <v>21190</v>
      </c>
      <c t="s">
        <v>21190</v>
      </c>
      <c>
        <v>10</v>
      </c>
      <c>
        <v>0</v>
      </c>
      <c>
        <v>12561</v>
      </c>
      <c>
        <v>0.89000000000000001</v>
      </c>
      <c>
        <v>20</v>
      </c>
      <c t="s">
        <v>75790</v>
      </c>
      <c>
        <v>0</v>
      </c>
      <c>
        <v>0</v>
      </c>
      <c>
        <v>449.68000000000001</v>
      </c>
      <c>
        <v>449.68000000000001</v>
      </c>
      <c>
        <v>220.28</v>
      </c>
      <c>
        <v>214.41</v>
      </c>
      <c>
        <v>14.99057197</v>
      </c>
      <c>
        <v>0</v>
      </c>
      <c>
        <v>0</v>
      </c>
      <c s="1">
        <v>41214</v>
      </c>
      <c>
        <v>63.640000000000001</v>
      </c>
      <c r="Y24826" s="1">
        <v>42491</v>
      </c>
      <c>
        <v>755206</v>
      </c>
      <c>
        <v>955000</v>
      </c>
      <c>
        <v>1000</v>
      </c>
      <c>
        <v>1000</v>
      </c>
      <c>
        <v>1000</v>
      </c>
      <c t="s">
        <v>92</v>
      </c>
      <c>
        <v>0.15989999999999999</v>
      </c>
      <c>
        <v>24.32</v>
      </c>
      <c t="s">
        <v>54</v>
      </c>
      <c t="s">
        <v>55</v>
      </c>
      <c t="s">
        <v>52143</v>
      </c>
      <c t="s">
        <v>26</v>
      </c>
      <c t="s">
        <v>6</v>
      </c>
      <c>
        <v>33000</v>
      </c>
      <c t="s">
        <v>7</v>
      </c>
      <c s="1">
        <v>40664</v>
      </c>
      <c t="s">
        <v>58</v>
      </c>
      <c t="s">
        <v>9</v>
      </c>
      <c t="s">
        <v>52144</v>
      </c>
      <c t="s">
        <v>148</v>
      </c>
      <c t="s">
        <v>1068</v>
      </c>
      <c t="s">
        <v>1021</v>
      </c>
      <c t="s">
        <v>14</v>
      </c>
      <c>
        <v>20.98</v>
      </c>
    </row>
    <row r="24827" spans="1:49" ht="14.4" hidden="1">
      <c r="A24827">
        <v>755215</v>
      </c>
      <c>
        <v>0</v>
      </c>
      <c s="1">
        <v>36312</v>
      </c>
      <c>
        <v>1</v>
      </c>
      <c t="s">
        <v>21190</v>
      </c>
      <c t="s">
        <v>21190</v>
      </c>
      <c>
        <v>11</v>
      </c>
      <c>
        <v>0</v>
      </c>
      <c>
        <v>18557</v>
      </c>
      <c>
        <v>0.93300000000000005</v>
      </c>
      <c>
        <v>28</v>
      </c>
      <c t="s">
        <v>75790</v>
      </c>
      <c>
        <v>0</v>
      </c>
      <c>
        <v>0</v>
      </c>
      <c>
        <v>8229</v>
      </c>
      <c>
        <v>8218.7999999999993</v>
      </c>
      <c>
        <v>3239.7199999999998</v>
      </c>
      <c>
        <v>4989.2799999999997</v>
      </c>
      <c>
        <v>0</v>
      </c>
      <c>
        <v>0</v>
      </c>
      <c>
        <v>0</v>
      </c>
      <c s="1">
        <v>41122</v>
      </c>
      <c>
        <v>549.22000000000003</v>
      </c>
      <c r="Y24827" s="1">
        <v>42491</v>
      </c>
      <c>
        <v>755215</v>
      </c>
      <c>
        <v>955011</v>
      </c>
      <c>
        <v>27300</v>
      </c>
      <c>
        <v>20150</v>
      </c>
      <c>
        <v>20125</v>
      </c>
      <c t="s">
        <v>92</v>
      </c>
      <c>
        <v>0.21360000000000001</v>
      </c>
      <c>
        <v>549.22000000000003</v>
      </c>
      <c t="s">
        <v>284</v>
      </c>
      <c t="s">
        <v>285</v>
      </c>
      <c t="s">
        <v>52145</v>
      </c>
      <c t="s">
        <v>26</v>
      </c>
      <c t="s">
        <v>6</v>
      </c>
      <c>
        <v>65000</v>
      </c>
      <c t="s">
        <v>7</v>
      </c>
      <c s="1">
        <v>40664</v>
      </c>
      <c t="s">
        <v>58</v>
      </c>
      <c t="s">
        <v>9</v>
      </c>
      <c r="AS24827" t="s">
        <v>11</v>
      </c>
      <c t="s">
        <v>167</v>
      </c>
      <c t="s">
        <v>1649</v>
      </c>
      <c t="s">
        <v>131</v>
      </c>
      <c>
        <v>24.170000000000002</v>
      </c>
    </row>
    <row r="24828" spans="1:49" ht="14.4" hidden="1">
      <c r="A24828">
        <v>755225</v>
      </c>
      <c>
        <v>0</v>
      </c>
      <c s="1">
        <v>35827</v>
      </c>
      <c>
        <v>1</v>
      </c>
      <c>
        <v>64</v>
      </c>
      <c t="s">
        <v>21190</v>
      </c>
      <c>
        <v>10</v>
      </c>
      <c>
        <v>0</v>
      </c>
      <c>
        <v>6795</v>
      </c>
      <c>
        <v>0.82899999999999996</v>
      </c>
      <c>
        <v>22</v>
      </c>
      <c t="s">
        <v>75790</v>
      </c>
      <c>
        <v>0</v>
      </c>
      <c>
        <v>0</v>
      </c>
      <c>
        <v>18920.279129999999</v>
      </c>
      <c>
        <v>18920.279999999999</v>
      </c>
      <c>
        <v>16000</v>
      </c>
      <c>
        <v>2920.2800000000002</v>
      </c>
      <c>
        <v>0</v>
      </c>
      <c>
        <v>0</v>
      </c>
      <c>
        <v>0</v>
      </c>
      <c s="1">
        <v>41122</v>
      </c>
      <c>
        <v>13789.68</v>
      </c>
      <c r="Y24828" s="1">
        <v>41821</v>
      </c>
      <c>
        <v>755225</v>
      </c>
      <c>
        <v>955021</v>
      </c>
      <c>
        <v>16000</v>
      </c>
      <c>
        <v>16000</v>
      </c>
      <c>
        <v>16000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3291</v>
      </c>
      <c t="s">
        <v>34</v>
      </c>
      <c t="s">
        <v>46</v>
      </c>
      <c>
        <v>95000</v>
      </c>
      <c t="s">
        <v>7</v>
      </c>
      <c s="1">
        <v>40664</v>
      </c>
      <c t="s">
        <v>8</v>
      </c>
      <c t="s">
        <v>9</v>
      </c>
      <c r="AS24828" t="s">
        <v>11</v>
      </c>
      <c t="s">
        <v>468</v>
      </c>
      <c t="s">
        <v>6077</v>
      </c>
      <c t="s">
        <v>31</v>
      </c>
      <c>
        <v>7.7599999999999998</v>
      </c>
    </row>
    <row r="24829" spans="1:49" ht="14.4" hidden="1">
      <c r="A24829">
        <v>755228</v>
      </c>
      <c>
        <v>0</v>
      </c>
      <c s="1">
        <v>36770</v>
      </c>
      <c>
        <v>2</v>
      </c>
      <c>
        <v>38</v>
      </c>
      <c t="s">
        <v>21190</v>
      </c>
      <c>
        <v>9</v>
      </c>
      <c>
        <v>0</v>
      </c>
      <c>
        <v>3688</v>
      </c>
      <c>
        <v>0.16900000000000001</v>
      </c>
      <c>
        <v>35</v>
      </c>
      <c t="s">
        <v>75790</v>
      </c>
      <c>
        <v>0</v>
      </c>
      <c>
        <v>0</v>
      </c>
      <c>
        <v>9660.1447989999997</v>
      </c>
      <c>
        <v>9660.1399999999994</v>
      </c>
      <c>
        <v>8000</v>
      </c>
      <c>
        <v>1660.1400000000001</v>
      </c>
      <c>
        <v>0</v>
      </c>
      <c>
        <v>0</v>
      </c>
      <c>
        <v>0</v>
      </c>
      <c s="1">
        <v>41640</v>
      </c>
      <c>
        <v>1580.3900000000001</v>
      </c>
      <c r="Y24829" s="1">
        <v>42401</v>
      </c>
      <c>
        <v>755228</v>
      </c>
      <c>
        <v>955024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947</v>
      </c>
      <c t="s">
        <v>200</v>
      </c>
      <c t="s">
        <v>27</v>
      </c>
      <c>
        <v>42000</v>
      </c>
      <c t="s">
        <v>7</v>
      </c>
      <c s="1">
        <v>40664</v>
      </c>
      <c t="s">
        <v>8</v>
      </c>
      <c t="s">
        <v>9</v>
      </c>
      <c r="AS24829" t="s">
        <v>330</v>
      </c>
      <c t="s">
        <v>1300</v>
      </c>
      <c t="s">
        <v>327</v>
      </c>
      <c t="s">
        <v>131</v>
      </c>
      <c>
        <v>23.940000000000001</v>
      </c>
    </row>
    <row r="24830" spans="1:49" ht="14.4" hidden="1">
      <c r="A24830">
        <v>755241</v>
      </c>
      <c>
        <v>0</v>
      </c>
      <c s="1">
        <v>33086</v>
      </c>
      <c>
        <v>1</v>
      </c>
      <c t="s">
        <v>21190</v>
      </c>
      <c t="s">
        <v>21190</v>
      </c>
      <c>
        <v>12</v>
      </c>
      <c>
        <v>0</v>
      </c>
      <c>
        <v>11943</v>
      </c>
      <c>
        <v>0.25900000000000001</v>
      </c>
      <c>
        <v>25</v>
      </c>
      <c t="s">
        <v>75790</v>
      </c>
      <c>
        <v>0</v>
      </c>
      <c>
        <v>0</v>
      </c>
      <c>
        <v>44790.841829999998</v>
      </c>
      <c>
        <v>44790.839999999997</v>
      </c>
      <c>
        <v>35000</v>
      </c>
      <c>
        <v>9790.8400000000001</v>
      </c>
      <c>
        <v>0</v>
      </c>
      <c>
        <v>0</v>
      </c>
      <c>
        <v>0</v>
      </c>
      <c s="1">
        <v>41487</v>
      </c>
      <c>
        <v>13042.43</v>
      </c>
      <c r="Y24830" s="1">
        <v>42491</v>
      </c>
      <c>
        <v>755241</v>
      </c>
      <c>
        <v>955037</v>
      </c>
      <c>
        <v>35000</v>
      </c>
      <c>
        <v>35000</v>
      </c>
      <c>
        <v>35000</v>
      </c>
      <c t="s">
        <v>2</v>
      </c>
      <c>
        <v>0.18390000000000001</v>
      </c>
      <c>
        <v>1272.2</v>
      </c>
      <c t="s">
        <v>140</v>
      </c>
      <c t="s">
        <v>184</v>
      </c>
      <c t="s">
        <v>52040</v>
      </c>
      <c t="s">
        <v>170</v>
      </c>
      <c t="s">
        <v>6</v>
      </c>
      <c>
        <v>108160</v>
      </c>
      <c t="s">
        <v>7</v>
      </c>
      <c s="1">
        <v>40664</v>
      </c>
      <c t="s">
        <v>8</v>
      </c>
      <c t="s">
        <v>9</v>
      </c>
      <c r="AS24830" t="s">
        <v>19</v>
      </c>
      <c t="s">
        <v>52146</v>
      </c>
      <c t="s">
        <v>96</v>
      </c>
      <c t="s">
        <v>14</v>
      </c>
      <c>
        <v>7.8399999999999999</v>
      </c>
    </row>
    <row r="24831" spans="1:49" ht="14.4">
      <c r="A24831">
        <v>755248</v>
      </c>
      <c>
        <v>0</v>
      </c>
      <c s="1">
        <v>38443</v>
      </c>
      <c>
        <v>0</v>
      </c>
      <c t="s">
        <v>21190</v>
      </c>
      <c t="s">
        <v>21190</v>
      </c>
      <c>
        <v>7</v>
      </c>
      <c>
        <v>0</v>
      </c>
      <c>
        <v>8018</v>
      </c>
      <c>
        <v>0.47199999999999998</v>
      </c>
      <c>
        <v>13</v>
      </c>
      <c t="s">
        <v>75790</v>
      </c>
      <c>
        <v>0</v>
      </c>
      <c>
        <v>0</v>
      </c>
      <c>
        <v>8926.5020019999993</v>
      </c>
      <c>
        <v>8926.5</v>
      </c>
      <c>
        <v>8000</v>
      </c>
      <c>
        <v>926.5</v>
      </c>
      <c>
        <v>0</v>
      </c>
      <c>
        <v>0</v>
      </c>
      <c>
        <v>0</v>
      </c>
      <c s="1">
        <v>41579</v>
      </c>
      <c>
        <v>1745.6700000000001</v>
      </c>
      <c r="Y24831" s="1">
        <v>42370</v>
      </c>
      <c>
        <v>755248</v>
      </c>
      <c>
        <v>955044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r="AK24831" t="s">
        <v>26</v>
      </c>
      <c t="s">
        <v>6</v>
      </c>
      <c>
        <v>28000</v>
      </c>
      <c t="s">
        <v>17</v>
      </c>
      <c s="1">
        <v>40664</v>
      </c>
      <c t="s">
        <v>8</v>
      </c>
      <c t="s">
        <v>9</v>
      </c>
      <c t="s">
        <v>52147</v>
      </c>
      <c t="s">
        <v>11</v>
      </c>
      <c t="s">
        <v>52148</v>
      </c>
      <c t="s">
        <v>301</v>
      </c>
      <c t="s">
        <v>228</v>
      </c>
      <c>
        <v>12.17</v>
      </c>
    </row>
    <row r="24832" spans="1:49" ht="14.4">
      <c r="A24832">
        <v>755250</v>
      </c>
      <c>
        <v>0</v>
      </c>
      <c s="1">
        <v>37530</v>
      </c>
      <c>
        <v>0</v>
      </c>
      <c>
        <v>36</v>
      </c>
      <c t="s">
        <v>21190</v>
      </c>
      <c>
        <v>11</v>
      </c>
      <c>
        <v>0</v>
      </c>
      <c>
        <v>5113</v>
      </c>
      <c>
        <v>0.52700000000000002</v>
      </c>
      <c>
        <v>18</v>
      </c>
      <c t="s">
        <v>75790</v>
      </c>
      <c>
        <v>0</v>
      </c>
      <c>
        <v>0</v>
      </c>
      <c>
        <v>6559.6499999999996</v>
      </c>
      <c>
        <v>6559.6499999999996</v>
      </c>
      <c>
        <v>6500</v>
      </c>
      <c>
        <v>59.649999999999999</v>
      </c>
      <c>
        <v>0</v>
      </c>
      <c>
        <v>0</v>
      </c>
      <c>
        <v>0</v>
      </c>
      <c s="1">
        <v>40695</v>
      </c>
      <c>
        <v>6560.1400000000003</v>
      </c>
      <c r="Y24832" s="1">
        <v>40695</v>
      </c>
      <c>
        <v>755250</v>
      </c>
      <c>
        <v>955046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50175</v>
      </c>
      <c t="s">
        <v>65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r="AS24832" t="s">
        <v>11</v>
      </c>
      <c t="s">
        <v>1944</v>
      </c>
      <c t="s">
        <v>2922</v>
      </c>
      <c t="s">
        <v>14</v>
      </c>
      <c>
        <v>16.920000000000002</v>
      </c>
    </row>
    <row r="24833" spans="1:49" ht="14.4" hidden="1">
      <c r="A24833">
        <v>755294</v>
      </c>
      <c>
        <v>0</v>
      </c>
      <c s="1">
        <v>33055</v>
      </c>
      <c>
        <v>0</v>
      </c>
      <c t="s">
        <v>21190</v>
      </c>
      <c t="s">
        <v>21190</v>
      </c>
      <c>
        <v>8</v>
      </c>
      <c>
        <v>0</v>
      </c>
      <c>
        <v>14284</v>
      </c>
      <c>
        <v>0.25800000000000001</v>
      </c>
      <c>
        <v>20</v>
      </c>
      <c t="s">
        <v>75790</v>
      </c>
      <c>
        <v>0</v>
      </c>
      <c>
        <v>0</v>
      </c>
      <c>
        <v>10923.84</v>
      </c>
      <c>
        <v>10548.940000000001</v>
      </c>
      <c>
        <v>7008.3800000000001</v>
      </c>
      <c>
        <v>3915.46</v>
      </c>
      <c>
        <v>0</v>
      </c>
      <c>
        <v>0</v>
      </c>
      <c>
        <v>0</v>
      </c>
      <c s="1">
        <v>41699</v>
      </c>
      <c>
        <v>61.759999999999998</v>
      </c>
      <c r="Y24833" s="1">
        <v>42461</v>
      </c>
      <c>
        <v>755294</v>
      </c>
      <c>
        <v>955096</v>
      </c>
      <c>
        <v>24000</v>
      </c>
      <c>
        <v>15350</v>
      </c>
      <c>
        <v>14825</v>
      </c>
      <c t="s">
        <v>92</v>
      </c>
      <c>
        <v>0.11990000000000001</v>
      </c>
      <c>
        <v>341.38</v>
      </c>
      <c t="s">
        <v>3</v>
      </c>
      <c t="s">
        <v>15</v>
      </c>
      <c t="s">
        <v>20773</v>
      </c>
      <c t="s">
        <v>26</v>
      </c>
      <c t="s">
        <v>46</v>
      </c>
      <c>
        <v>48000</v>
      </c>
      <c t="s">
        <v>7</v>
      </c>
      <c s="1">
        <v>40664</v>
      </c>
      <c t="s">
        <v>58</v>
      </c>
      <c t="s">
        <v>9</v>
      </c>
      <c r="AS24833" t="s">
        <v>11</v>
      </c>
      <c t="s">
        <v>1020</v>
      </c>
      <c t="s">
        <v>1612</v>
      </c>
      <c t="s">
        <v>22</v>
      </c>
      <c>
        <v>1.25</v>
      </c>
    </row>
    <row r="24834" spans="1:49" ht="14.4">
      <c r="A24834">
        <v>755314</v>
      </c>
      <c>
        <v>2</v>
      </c>
      <c s="1">
        <v>36130</v>
      </c>
      <c>
        <v>3</v>
      </c>
      <c>
        <v>18</v>
      </c>
      <c t="s">
        <v>21190</v>
      </c>
      <c>
        <v>10</v>
      </c>
      <c>
        <v>0</v>
      </c>
      <c>
        <v>595</v>
      </c>
      <c>
        <v>0.075999999999999998</v>
      </c>
      <c>
        <v>23</v>
      </c>
      <c t="s">
        <v>75790</v>
      </c>
      <c>
        <v>0</v>
      </c>
      <c>
        <v>0</v>
      </c>
      <c>
        <v>15190.729869999999</v>
      </c>
      <c>
        <v>15190.73</v>
      </c>
      <c>
        <v>12000</v>
      </c>
      <c>
        <v>3190.73</v>
      </c>
      <c>
        <v>0</v>
      </c>
      <c>
        <v>0</v>
      </c>
      <c>
        <v>0</v>
      </c>
      <c s="1">
        <v>41821</v>
      </c>
      <c>
        <v>413.06999999999999</v>
      </c>
      <c r="Y24834" s="1">
        <v>41821</v>
      </c>
      <c>
        <v>755314</v>
      </c>
      <c>
        <v>955116</v>
      </c>
      <c>
        <v>12000</v>
      </c>
      <c>
        <v>12000</v>
      </c>
      <c>
        <v>12000</v>
      </c>
      <c t="s">
        <v>2</v>
      </c>
      <c>
        <v>0.15989999999999999</v>
      </c>
      <c>
        <v>421.82999999999998</v>
      </c>
      <c t="s">
        <v>54</v>
      </c>
      <c t="s">
        <v>55</v>
      </c>
      <c r="AK24834" t="s">
        <v>41</v>
      </c>
      <c t="s">
        <v>46</v>
      </c>
      <c>
        <v>113000</v>
      </c>
      <c t="s">
        <v>17</v>
      </c>
      <c s="1">
        <v>40664</v>
      </c>
      <c t="s">
        <v>8</v>
      </c>
      <c t="s">
        <v>9</v>
      </c>
      <c t="s">
        <v>52149</v>
      </c>
      <c t="s">
        <v>78</v>
      </c>
      <c t="s">
        <v>7518</v>
      </c>
      <c t="s">
        <v>7818</v>
      </c>
      <c t="s">
        <v>2081</v>
      </c>
      <c>
        <v>11.27</v>
      </c>
    </row>
    <row r="24835" spans="1:49" ht="14.4" hidden="1">
      <c r="A24835">
        <v>755317</v>
      </c>
      <c>
        <v>0</v>
      </c>
      <c s="1">
        <v>35521</v>
      </c>
      <c>
        <v>0</v>
      </c>
      <c>
        <v>66</v>
      </c>
      <c t="s">
        <v>21190</v>
      </c>
      <c>
        <v>14</v>
      </c>
      <c>
        <v>0</v>
      </c>
      <c>
        <v>15596</v>
      </c>
      <c>
        <v>0.41499999999999998</v>
      </c>
      <c>
        <v>21</v>
      </c>
      <c t="s">
        <v>75790</v>
      </c>
      <c>
        <v>0</v>
      </c>
      <c>
        <v>0</v>
      </c>
      <c>
        <v>16626.925459999999</v>
      </c>
      <c>
        <v>16626.93</v>
      </c>
      <c>
        <v>14850</v>
      </c>
      <c>
        <v>1776.9300000000001</v>
      </c>
      <c>
        <v>0</v>
      </c>
      <c>
        <v>0</v>
      </c>
      <c>
        <v>0</v>
      </c>
      <c s="1">
        <v>41791</v>
      </c>
      <c>
        <v>491.01999999999998</v>
      </c>
      <c r="Y24835" s="1">
        <v>41760</v>
      </c>
      <c>
        <v>755317</v>
      </c>
      <c>
        <v>955120</v>
      </c>
      <c>
        <v>24000</v>
      </c>
      <c>
        <v>14850</v>
      </c>
      <c>
        <v>14850</v>
      </c>
      <c t="s">
        <v>2</v>
      </c>
      <c>
        <v>0.074899999999999994</v>
      </c>
      <c>
        <v>461.86000000000001</v>
      </c>
      <c t="s">
        <v>50</v>
      </c>
      <c t="s">
        <v>103</v>
      </c>
      <c t="s">
        <v>52150</v>
      </c>
      <c t="s">
        <v>170</v>
      </c>
      <c t="s">
        <v>6</v>
      </c>
      <c>
        <v>48000</v>
      </c>
      <c t="s">
        <v>4064</v>
      </c>
      <c s="1">
        <v>40664</v>
      </c>
      <c t="s">
        <v>8</v>
      </c>
      <c t="s">
        <v>9</v>
      </c>
      <c t="s">
        <v>52151</v>
      </c>
      <c t="s">
        <v>19</v>
      </c>
      <c t="s">
        <v>52152</v>
      </c>
      <c t="s">
        <v>517</v>
      </c>
      <c t="s">
        <v>62</v>
      </c>
      <c>
        <v>15.57</v>
      </c>
    </row>
    <row r="24836" spans="1:49" ht="14.4" hidden="1">
      <c r="A24836">
        <v>755335</v>
      </c>
      <c>
        <v>0</v>
      </c>
      <c s="1">
        <v>35765</v>
      </c>
      <c>
        <v>3</v>
      </c>
      <c t="s">
        <v>21190</v>
      </c>
      <c t="s">
        <v>21190</v>
      </c>
      <c>
        <v>8</v>
      </c>
      <c>
        <v>0</v>
      </c>
      <c>
        <v>19001</v>
      </c>
      <c>
        <v>0.80500000000000005</v>
      </c>
      <c>
        <v>28</v>
      </c>
      <c t="s">
        <v>75790</v>
      </c>
      <c>
        <v>632</v>
      </c>
      <c>
        <v>632</v>
      </c>
      <c>
        <v>36681.940000000002</v>
      </c>
      <c>
        <v>36643.389999999999</v>
      </c>
      <c>
        <v>23017.68</v>
      </c>
      <c>
        <v>13664.26</v>
      </c>
      <c>
        <v>0</v>
      </c>
      <c>
        <v>0</v>
      </c>
      <c>
        <v>0</v>
      </c>
      <c s="1">
        <v>42491</v>
      </c>
      <c>
        <v>622.50999999999999</v>
      </c>
      <c>
        <v>42522</v>
      </c>
      <c s="1">
        <v>42491</v>
      </c>
      <c>
        <v>755335</v>
      </c>
      <c>
        <v>955139</v>
      </c>
      <c>
        <v>35000</v>
      </c>
      <c>
        <v>23650</v>
      </c>
      <c>
        <v>23625</v>
      </c>
      <c t="s">
        <v>92</v>
      </c>
      <c>
        <v>0.19689999999999999</v>
      </c>
      <c>
        <v>622.50999999999999</v>
      </c>
      <c t="s">
        <v>140</v>
      </c>
      <c t="s">
        <v>506</v>
      </c>
      <c t="s">
        <v>52153</v>
      </c>
      <c t="s">
        <v>26</v>
      </c>
      <c t="s">
        <v>46</v>
      </c>
      <c>
        <v>192000</v>
      </c>
      <c t="s">
        <v>7</v>
      </c>
      <c s="1">
        <v>40664</v>
      </c>
      <c t="s">
        <v>45354</v>
      </c>
      <c t="s">
        <v>9</v>
      </c>
      <c t="s">
        <v>52154</v>
      </c>
      <c t="s">
        <v>112</v>
      </c>
      <c t="s">
        <v>4070</v>
      </c>
      <c t="s">
        <v>1297</v>
      </c>
      <c t="s">
        <v>31</v>
      </c>
      <c>
        <v>11.699999999999999</v>
      </c>
    </row>
    <row r="24837" spans="1:49" ht="14.4" hidden="1">
      <c r="A24837">
        <v>755405</v>
      </c>
      <c>
        <v>0</v>
      </c>
      <c s="1">
        <v>38108</v>
      </c>
      <c>
        <v>2</v>
      </c>
      <c t="s">
        <v>21190</v>
      </c>
      <c t="s">
        <v>21190</v>
      </c>
      <c>
        <v>3</v>
      </c>
      <c>
        <v>0</v>
      </c>
      <c>
        <v>3299</v>
      </c>
      <c>
        <v>0.26800000000000002</v>
      </c>
      <c>
        <v>4</v>
      </c>
      <c t="s">
        <v>75790</v>
      </c>
      <c>
        <v>0</v>
      </c>
      <c>
        <v>0</v>
      </c>
      <c>
        <v>7292.154227</v>
      </c>
      <c>
        <v>7292.1499999999996</v>
      </c>
      <c>
        <v>6400</v>
      </c>
      <c>
        <v>892.14999999999998</v>
      </c>
      <c>
        <v>0</v>
      </c>
      <c>
        <v>0</v>
      </c>
      <c>
        <v>0</v>
      </c>
      <c s="1">
        <v>41183</v>
      </c>
      <c>
        <v>2026.3099999999999</v>
      </c>
      <c r="Y24837" s="1">
        <v>41183</v>
      </c>
      <c>
        <v>755405</v>
      </c>
      <c>
        <v>955209</v>
      </c>
      <c>
        <v>6400</v>
      </c>
      <c>
        <v>6400</v>
      </c>
      <c>
        <v>6400</v>
      </c>
      <c t="s">
        <v>92</v>
      </c>
      <c>
        <v>0.1479</v>
      </c>
      <c>
        <v>151.56</v>
      </c>
      <c t="s">
        <v>23</v>
      </c>
      <c t="s">
        <v>86</v>
      </c>
      <c t="s">
        <v>52155</v>
      </c>
      <c t="s">
        <v>143</v>
      </c>
      <c t="s">
        <v>6</v>
      </c>
      <c>
        <v>24600</v>
      </c>
      <c t="s">
        <v>4064</v>
      </c>
      <c s="1">
        <v>40664</v>
      </c>
      <c t="s">
        <v>8</v>
      </c>
      <c t="s">
        <v>9</v>
      </c>
      <c r="AS24837" t="s">
        <v>72</v>
      </c>
      <c t="s">
        <v>52156</v>
      </c>
      <c t="s">
        <v>12868</v>
      </c>
      <c t="s">
        <v>174</v>
      </c>
      <c>
        <v>10.15</v>
      </c>
    </row>
    <row r="24838" spans="1:49" ht="14.4" hidden="1">
      <c r="A24838">
        <v>755424</v>
      </c>
      <c>
        <v>0</v>
      </c>
      <c s="1">
        <v>38292</v>
      </c>
      <c>
        <v>0</v>
      </c>
      <c>
        <v>30</v>
      </c>
      <c t="s">
        <v>21190</v>
      </c>
      <c>
        <v>8</v>
      </c>
      <c>
        <v>0</v>
      </c>
      <c>
        <v>7903</v>
      </c>
      <c>
        <v>0.247</v>
      </c>
      <c>
        <v>14</v>
      </c>
      <c t="s">
        <v>75790</v>
      </c>
      <c>
        <v>0</v>
      </c>
      <c>
        <v>0</v>
      </c>
      <c>
        <v>19071.530750000002</v>
      </c>
      <c>
        <v>19040.82</v>
      </c>
      <c>
        <v>15525</v>
      </c>
      <c>
        <v>3546.5300000000002</v>
      </c>
      <c>
        <v>0</v>
      </c>
      <c>
        <v>0</v>
      </c>
      <c>
        <v>0</v>
      </c>
      <c s="1">
        <v>41214</v>
      </c>
      <c>
        <v>12550.690000000001</v>
      </c>
      <c r="Y24838" s="1">
        <v>41214</v>
      </c>
      <c>
        <v>755424</v>
      </c>
      <c>
        <v>955232</v>
      </c>
      <c>
        <v>20000</v>
      </c>
      <c>
        <v>15525</v>
      </c>
      <c>
        <v>15500</v>
      </c>
      <c t="s">
        <v>92</v>
      </c>
      <c>
        <v>0.16889999999999999</v>
      </c>
      <c>
        <v>384.92000000000002</v>
      </c>
      <c t="s">
        <v>54</v>
      </c>
      <c t="s">
        <v>161</v>
      </c>
      <c t="s">
        <v>52157</v>
      </c>
      <c t="s">
        <v>26</v>
      </c>
      <c t="s">
        <v>46</v>
      </c>
      <c>
        <v>74000</v>
      </c>
      <c t="s">
        <v>7</v>
      </c>
      <c s="1">
        <v>40664</v>
      </c>
      <c t="s">
        <v>8</v>
      </c>
      <c t="s">
        <v>9</v>
      </c>
      <c t="s">
        <v>52158</v>
      </c>
      <c t="s">
        <v>112</v>
      </c>
      <c t="s">
        <v>4070</v>
      </c>
      <c t="s">
        <v>848</v>
      </c>
      <c t="s">
        <v>533</v>
      </c>
      <c>
        <v>10.98</v>
      </c>
    </row>
    <row r="24839" spans="1:49" ht="14.4">
      <c r="A24839">
        <v>755450</v>
      </c>
      <c>
        <v>0</v>
      </c>
      <c s="1">
        <v>32264</v>
      </c>
      <c>
        <v>0</v>
      </c>
      <c t="s">
        <v>21190</v>
      </c>
      <c t="s">
        <v>21190</v>
      </c>
      <c>
        <v>16</v>
      </c>
      <c>
        <v>0</v>
      </c>
      <c>
        <v>31849</v>
      </c>
      <c>
        <v>0.40300000000000002</v>
      </c>
      <c>
        <v>44</v>
      </c>
      <c t="s">
        <v>75790</v>
      </c>
      <c>
        <v>0</v>
      </c>
      <c>
        <v>0</v>
      </c>
      <c>
        <v>2989.5100000000002</v>
      </c>
      <c>
        <v>2934.0900000000001</v>
      </c>
      <c>
        <v>1746.0899999999999</v>
      </c>
      <c>
        <v>1243.4200000000001</v>
      </c>
      <c>
        <v>0</v>
      </c>
      <c>
        <v>0</v>
      </c>
      <c>
        <v>0</v>
      </c>
      <c s="1">
        <v>41030</v>
      </c>
      <c>
        <v>28.399999999999999</v>
      </c>
      <c r="Y24839" s="1">
        <v>42491</v>
      </c>
      <c>
        <v>755450</v>
      </c>
      <c>
        <v>955259</v>
      </c>
      <c>
        <v>13600</v>
      </c>
      <c>
        <v>13600</v>
      </c>
      <c>
        <v>13350</v>
      </c>
      <c t="s">
        <v>92</v>
      </c>
      <c>
        <v>0.1149</v>
      </c>
      <c>
        <v>299.04000000000002</v>
      </c>
      <c t="s">
        <v>3</v>
      </c>
      <c t="s">
        <v>4</v>
      </c>
      <c t="s">
        <v>52159</v>
      </c>
      <c t="s">
        <v>26</v>
      </c>
      <c t="s">
        <v>46</v>
      </c>
      <c>
        <v>95000</v>
      </c>
      <c t="s">
        <v>17</v>
      </c>
      <c s="1">
        <v>40664</v>
      </c>
      <c t="s">
        <v>58</v>
      </c>
      <c t="s">
        <v>9</v>
      </c>
      <c t="s">
        <v>52160</v>
      </c>
      <c t="s">
        <v>11</v>
      </c>
      <c t="s">
        <v>490</v>
      </c>
      <c t="s">
        <v>1047</v>
      </c>
      <c t="s">
        <v>14</v>
      </c>
      <c>
        <v>21.73</v>
      </c>
    </row>
    <row r="24840" spans="1:49" ht="14.4">
      <c r="A24840">
        <v>755475</v>
      </c>
      <c>
        <v>2</v>
      </c>
      <c s="1">
        <v>36281</v>
      </c>
      <c>
        <v>2</v>
      </c>
      <c>
        <v>7</v>
      </c>
      <c t="s">
        <v>21190</v>
      </c>
      <c>
        <v>2</v>
      </c>
      <c>
        <v>0</v>
      </c>
      <c>
        <v>290</v>
      </c>
      <c>
        <v>0.96699999999999997</v>
      </c>
      <c>
        <v>8</v>
      </c>
      <c t="s">
        <v>75790</v>
      </c>
      <c>
        <v>0</v>
      </c>
      <c>
        <v>0</v>
      </c>
      <c>
        <v>3062.3823050000001</v>
      </c>
      <c>
        <v>3062.3800000000001</v>
      </c>
      <c>
        <v>2400</v>
      </c>
      <c>
        <v>662.38</v>
      </c>
      <c>
        <v>0</v>
      </c>
      <c>
        <v>0</v>
      </c>
      <c>
        <v>0</v>
      </c>
      <c s="1">
        <v>41791</v>
      </c>
      <c>
        <v>77.939999999999998</v>
      </c>
      <c r="Y24840" s="1">
        <v>41791</v>
      </c>
      <c>
        <v>755475</v>
      </c>
      <c>
        <v>955285</v>
      </c>
      <c>
        <v>2400</v>
      </c>
      <c>
        <v>2400</v>
      </c>
      <c>
        <v>2400</v>
      </c>
      <c t="s">
        <v>2</v>
      </c>
      <c>
        <v>0.16489999999999999</v>
      </c>
      <c>
        <v>84.959999999999994</v>
      </c>
      <c t="s">
        <v>54</v>
      </c>
      <c t="s">
        <v>97</v>
      </c>
      <c t="s">
        <v>52161</v>
      </c>
      <c t="s">
        <v>57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r="AS24840" t="s">
        <v>11</v>
      </c>
      <c t="s">
        <v>52162</v>
      </c>
      <c t="s">
        <v>1928</v>
      </c>
      <c t="s">
        <v>1498</v>
      </c>
      <c>
        <v>13.24</v>
      </c>
    </row>
    <row r="24841" spans="1:49" ht="14.4" hidden="1">
      <c r="A24841">
        <v>755486</v>
      </c>
      <c>
        <v>0</v>
      </c>
      <c s="1">
        <v>36008</v>
      </c>
      <c>
        <v>1</v>
      </c>
      <c>
        <v>80</v>
      </c>
      <c>
        <v>115</v>
      </c>
      <c>
        <v>14</v>
      </c>
      <c>
        <v>1</v>
      </c>
      <c>
        <v>13400</v>
      </c>
      <c>
        <v>0.69399999999999995</v>
      </c>
      <c>
        <v>32</v>
      </c>
      <c t="s">
        <v>75790</v>
      </c>
      <c>
        <v>0</v>
      </c>
      <c>
        <v>0</v>
      </c>
      <c>
        <v>22227.46096</v>
      </c>
      <c>
        <v>22227.459999999999</v>
      </c>
      <c>
        <v>17200</v>
      </c>
      <c>
        <v>5027.46</v>
      </c>
      <c>
        <v>0</v>
      </c>
      <c>
        <v>0</v>
      </c>
      <c>
        <v>0</v>
      </c>
      <c s="1">
        <v>41791</v>
      </c>
      <c>
        <v>649.51999999999998</v>
      </c>
      <c r="Y24841" s="1">
        <v>42430</v>
      </c>
      <c>
        <v>755486</v>
      </c>
      <c>
        <v>955296</v>
      </c>
      <c>
        <v>17200</v>
      </c>
      <c>
        <v>17200</v>
      </c>
      <c>
        <v>17200</v>
      </c>
      <c t="s">
        <v>2</v>
      </c>
      <c>
        <v>0.1749</v>
      </c>
      <c>
        <v>617.42999999999995</v>
      </c>
      <c t="s">
        <v>54</v>
      </c>
      <c t="s">
        <v>528</v>
      </c>
      <c t="s">
        <v>52163</v>
      </c>
      <c t="s">
        <v>34</v>
      </c>
      <c t="s">
        <v>6</v>
      </c>
      <c>
        <v>90000</v>
      </c>
      <c t="s">
        <v>7</v>
      </c>
      <c s="1">
        <v>40664</v>
      </c>
      <c t="s">
        <v>8</v>
      </c>
      <c t="s">
        <v>9</v>
      </c>
      <c r="AS24841" t="s">
        <v>11</v>
      </c>
      <c t="s">
        <v>167</v>
      </c>
      <c t="s">
        <v>1917</v>
      </c>
      <c t="s">
        <v>14</v>
      </c>
      <c>
        <v>8.5299999999999994</v>
      </c>
    </row>
    <row r="24842" spans="1:49" ht="14.4">
      <c r="A24842">
        <v>755488</v>
      </c>
      <c>
        <v>1</v>
      </c>
      <c s="1">
        <v>38412</v>
      </c>
      <c>
        <v>0</v>
      </c>
      <c>
        <v>22</v>
      </c>
      <c t="s">
        <v>21190</v>
      </c>
      <c>
        <v>7</v>
      </c>
      <c>
        <v>0</v>
      </c>
      <c>
        <v>11432</v>
      </c>
      <c>
        <v>0.83399999999999996</v>
      </c>
      <c>
        <v>30</v>
      </c>
      <c t="s">
        <v>75790</v>
      </c>
      <c>
        <v>0</v>
      </c>
      <c>
        <v>0</v>
      </c>
      <c>
        <v>7600.8800000000001</v>
      </c>
      <c>
        <v>7588.4700000000003</v>
      </c>
      <c>
        <v>2648.8000000000002</v>
      </c>
      <c>
        <v>4230.25</v>
      </c>
      <c>
        <v>0</v>
      </c>
      <c>
        <v>721.83000000000004</v>
      </c>
      <c>
        <v>6.9699999999999998</v>
      </c>
      <c s="1">
        <v>41214</v>
      </c>
      <c>
        <v>913.59000000000003</v>
      </c>
      <c r="Y24842" s="1">
        <v>41365</v>
      </c>
      <c>
        <v>755488</v>
      </c>
      <c>
        <v>955298</v>
      </c>
      <c>
        <v>16000</v>
      </c>
      <c>
        <v>15225</v>
      </c>
      <c>
        <v>15200</v>
      </c>
      <c t="s">
        <v>92</v>
      </c>
      <c>
        <v>0.20250000000000001</v>
      </c>
      <c>
        <v>405.5</v>
      </c>
      <c t="s">
        <v>284</v>
      </c>
      <c t="s">
        <v>356</v>
      </c>
      <c t="s">
        <v>5101</v>
      </c>
      <c t="s">
        <v>34</v>
      </c>
      <c t="s">
        <v>6</v>
      </c>
      <c>
        <v>62400</v>
      </c>
      <c t="s">
        <v>17</v>
      </c>
      <c s="1">
        <v>40664</v>
      </c>
      <c t="s">
        <v>58</v>
      </c>
      <c t="s">
        <v>9</v>
      </c>
      <c t="s">
        <v>52164</v>
      </c>
      <c t="s">
        <v>122</v>
      </c>
      <c t="s">
        <v>14918</v>
      </c>
      <c t="s">
        <v>1243</v>
      </c>
      <c t="s">
        <v>1244</v>
      </c>
      <c>
        <v>17.690000000000001</v>
      </c>
    </row>
    <row r="24843" spans="1:49" ht="14.4">
      <c r="A24843">
        <v>755513</v>
      </c>
      <c>
        <v>8</v>
      </c>
      <c s="1">
        <v>36312</v>
      </c>
      <c>
        <v>2</v>
      </c>
      <c>
        <v>15</v>
      </c>
      <c t="s">
        <v>21190</v>
      </c>
      <c>
        <v>10</v>
      </c>
      <c>
        <v>0</v>
      </c>
      <c>
        <v>478</v>
      </c>
      <c>
        <v>0.79700000000000004</v>
      </c>
      <c>
        <v>19</v>
      </c>
      <c t="s">
        <v>75790</v>
      </c>
      <c>
        <v>0</v>
      </c>
      <c>
        <v>0</v>
      </c>
      <c>
        <v>4850.2598010000002</v>
      </c>
      <c>
        <v>4850.2600000000002</v>
      </c>
      <c>
        <v>4200</v>
      </c>
      <c>
        <v>650.25999999999999</v>
      </c>
      <c>
        <v>0</v>
      </c>
      <c>
        <v>0</v>
      </c>
      <c>
        <v>0</v>
      </c>
      <c s="1">
        <v>41122</v>
      </c>
      <c>
        <v>2943.5700000000002</v>
      </c>
      <c r="Y24843" s="1">
        <v>42491</v>
      </c>
      <c>
        <v>755513</v>
      </c>
      <c>
        <v>955364</v>
      </c>
      <c>
        <v>4200</v>
      </c>
      <c>
        <v>4200</v>
      </c>
      <c>
        <v>4200</v>
      </c>
      <c t="s">
        <v>2</v>
      </c>
      <c>
        <v>0.15620000000000001</v>
      </c>
      <c>
        <v>146.88</v>
      </c>
      <c t="s">
        <v>54</v>
      </c>
      <c t="s">
        <v>309</v>
      </c>
      <c t="s">
        <v>52165</v>
      </c>
      <c t="s">
        <v>143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r="AS24843" t="s">
        <v>702</v>
      </c>
      <c t="s">
        <v>632</v>
      </c>
      <c t="s">
        <v>332</v>
      </c>
      <c t="s">
        <v>264</v>
      </c>
      <c>
        <v>9.6999999999999993</v>
      </c>
    </row>
    <row r="24844" spans="1:49" ht="14.4">
      <c r="A24844">
        <v>755524</v>
      </c>
      <c>
        <v>1</v>
      </c>
      <c s="1">
        <v>31778</v>
      </c>
      <c>
        <v>0</v>
      </c>
      <c>
        <v>16</v>
      </c>
      <c t="s">
        <v>21190</v>
      </c>
      <c>
        <v>9</v>
      </c>
      <c>
        <v>0</v>
      </c>
      <c>
        <v>2320</v>
      </c>
      <c>
        <v>0.096000000000000002</v>
      </c>
      <c>
        <v>32</v>
      </c>
      <c t="s">
        <v>75790</v>
      </c>
      <c>
        <v>0</v>
      </c>
      <c>
        <v>0</v>
      </c>
      <c>
        <v>4062.2444540000001</v>
      </c>
      <c>
        <v>4062.2399999999998</v>
      </c>
      <c>
        <v>3750</v>
      </c>
      <c>
        <v>312.24000000000001</v>
      </c>
      <c>
        <v>0</v>
      </c>
      <c>
        <v>0</v>
      </c>
      <c>
        <v>0</v>
      </c>
      <c s="1">
        <v>41760</v>
      </c>
      <c>
        <v>108.34</v>
      </c>
      <c r="Y24844" s="1">
        <v>41883</v>
      </c>
      <c>
        <v>755524</v>
      </c>
      <c>
        <v>955378</v>
      </c>
      <c>
        <v>3750</v>
      </c>
      <c>
        <v>3750</v>
      </c>
      <c>
        <v>3750</v>
      </c>
      <c t="s">
        <v>2</v>
      </c>
      <c>
        <v>0.054199999999999998</v>
      </c>
      <c>
        <v>113.09999999999999</v>
      </c>
      <c t="s">
        <v>50</v>
      </c>
      <c t="s">
        <v>446</v>
      </c>
      <c t="s">
        <v>52166</v>
      </c>
      <c t="s">
        <v>26</v>
      </c>
      <c t="s">
        <v>46</v>
      </c>
      <c>
        <v>120000</v>
      </c>
      <c t="s">
        <v>17</v>
      </c>
      <c s="1">
        <v>40664</v>
      </c>
      <c t="s">
        <v>8</v>
      </c>
      <c t="s">
        <v>9</v>
      </c>
      <c t="s">
        <v>52167</v>
      </c>
      <c t="s">
        <v>122</v>
      </c>
      <c t="s">
        <v>52168</v>
      </c>
      <c t="s">
        <v>114</v>
      </c>
      <c t="s">
        <v>115</v>
      </c>
      <c>
        <v>6.4699999999999998</v>
      </c>
    </row>
    <row r="24845" spans="1:49" ht="14.4" hidden="1">
      <c r="A24845">
        <v>755533</v>
      </c>
      <c>
        <v>0</v>
      </c>
      <c s="1">
        <v>37073</v>
      </c>
      <c>
        <v>1</v>
      </c>
      <c>
        <v>65</v>
      </c>
      <c t="s">
        <v>21190</v>
      </c>
      <c>
        <v>7</v>
      </c>
      <c>
        <v>0</v>
      </c>
      <c>
        <v>3725</v>
      </c>
      <c>
        <v>0.56399999999999995</v>
      </c>
      <c>
        <v>20</v>
      </c>
      <c t="s">
        <v>75790</v>
      </c>
      <c>
        <v>0</v>
      </c>
      <c>
        <v>0</v>
      </c>
      <c>
        <v>3060.9899999999998</v>
      </c>
      <c>
        <v>3060.9899999999998</v>
      </c>
      <c>
        <v>1353.74</v>
      </c>
      <c>
        <v>1306.6800000000001</v>
      </c>
      <c>
        <v>0</v>
      </c>
      <c>
        <v>400.56999999999999</v>
      </c>
      <c>
        <v>3.4700000000000002</v>
      </c>
      <c s="1">
        <v>41122</v>
      </c>
      <c>
        <v>191.5</v>
      </c>
      <c r="Y24845" s="1">
        <v>41244</v>
      </c>
      <c>
        <v>755533</v>
      </c>
      <c>
        <v>936210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52169</v>
      </c>
      <c t="s">
        <v>200</v>
      </c>
      <c t="s">
        <v>6</v>
      </c>
      <c>
        <v>27600</v>
      </c>
      <c t="s">
        <v>7</v>
      </c>
      <c s="1">
        <v>40664</v>
      </c>
      <c t="s">
        <v>58</v>
      </c>
      <c t="s">
        <v>9</v>
      </c>
      <c t="s">
        <v>52170</v>
      </c>
      <c t="s">
        <v>11</v>
      </c>
      <c t="s">
        <v>52171</v>
      </c>
      <c t="s">
        <v>7093</v>
      </c>
      <c t="s">
        <v>1540</v>
      </c>
      <c>
        <v>20.43</v>
      </c>
    </row>
    <row r="24846" spans="1:49" ht="14.4" hidden="1">
      <c r="A24846">
        <v>755537</v>
      </c>
      <c>
        <v>0</v>
      </c>
      <c s="1">
        <v>29281</v>
      </c>
      <c>
        <v>1</v>
      </c>
      <c>
        <v>34</v>
      </c>
      <c t="s">
        <v>21190</v>
      </c>
      <c>
        <v>13</v>
      </c>
      <c>
        <v>0</v>
      </c>
      <c>
        <v>22006</v>
      </c>
      <c>
        <v>0.40799999999999997</v>
      </c>
      <c>
        <v>28</v>
      </c>
      <c t="s">
        <v>75790</v>
      </c>
      <c>
        <v>0</v>
      </c>
      <c>
        <v>0</v>
      </c>
      <c>
        <v>6437.0809879999997</v>
      </c>
      <c>
        <v>6437.0799999999999</v>
      </c>
      <c>
        <v>5650</v>
      </c>
      <c>
        <v>787.08000000000004</v>
      </c>
      <c>
        <v>0</v>
      </c>
      <c>
        <v>0</v>
      </c>
      <c>
        <v>0</v>
      </c>
      <c s="1">
        <v>41153</v>
      </c>
      <c>
        <v>23.309999999999999</v>
      </c>
      <c r="Y24846" s="1">
        <v>42095</v>
      </c>
      <c>
        <v>755537</v>
      </c>
      <c>
        <v>955392</v>
      </c>
      <c>
        <v>5650</v>
      </c>
      <c>
        <v>5650</v>
      </c>
      <c>
        <v>5650</v>
      </c>
      <c t="s">
        <v>92</v>
      </c>
      <c>
        <v>0.12989999999999999</v>
      </c>
      <c>
        <v>128.53</v>
      </c>
      <c t="s">
        <v>23</v>
      </c>
      <c t="s">
        <v>119</v>
      </c>
      <c t="s">
        <v>52172</v>
      </c>
      <c t="s">
        <v>26</v>
      </c>
      <c t="s">
        <v>46</v>
      </c>
      <c>
        <v>58000</v>
      </c>
      <c t="s">
        <v>7</v>
      </c>
      <c s="1">
        <v>40664</v>
      </c>
      <c t="s">
        <v>8</v>
      </c>
      <c t="s">
        <v>9</v>
      </c>
      <c r="AS24846" t="s">
        <v>11</v>
      </c>
      <c t="s">
        <v>167</v>
      </c>
      <c t="s">
        <v>10579</v>
      </c>
      <c t="s">
        <v>156</v>
      </c>
      <c>
        <v>18.57</v>
      </c>
    </row>
    <row r="24847" spans="1:49" ht="14.4">
      <c r="A24847">
        <v>755554</v>
      </c>
      <c>
        <v>0</v>
      </c>
      <c s="1">
        <v>37895</v>
      </c>
      <c>
        <v>0</v>
      </c>
      <c>
        <v>69</v>
      </c>
      <c>
        <v>38</v>
      </c>
      <c>
        <v>10</v>
      </c>
      <c>
        <v>1</v>
      </c>
      <c>
        <v>10862</v>
      </c>
      <c>
        <v>0.71599999999999997</v>
      </c>
      <c>
        <v>22</v>
      </c>
      <c t="s">
        <v>75790</v>
      </c>
      <c>
        <v>0</v>
      </c>
      <c>
        <v>0</v>
      </c>
      <c>
        <v>11493.309579999999</v>
      </c>
      <c>
        <v>11463.379999999999</v>
      </c>
      <c>
        <v>9600</v>
      </c>
      <c>
        <v>1877.3699999999999</v>
      </c>
      <c>
        <v>15.940000039999999</v>
      </c>
      <c>
        <v>0</v>
      </c>
      <c>
        <v>0</v>
      </c>
      <c s="1">
        <v>41791</v>
      </c>
      <c>
        <v>320.81999999999999</v>
      </c>
      <c r="Y24847" s="1">
        <v>42461</v>
      </c>
      <c>
        <v>755554</v>
      </c>
      <c>
        <v>955410</v>
      </c>
      <c>
        <v>9600</v>
      </c>
      <c>
        <v>9600</v>
      </c>
      <c>
        <v>9575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31730</v>
      </c>
      <c t="s">
        <v>57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r="AS24847" t="s">
        <v>19</v>
      </c>
      <c t="s">
        <v>52173</v>
      </c>
      <c t="s">
        <v>37</v>
      </c>
      <c t="s">
        <v>38</v>
      </c>
      <c>
        <v>12.82</v>
      </c>
    </row>
    <row r="24848" spans="1:49" ht="14.4" hidden="1">
      <c r="A24848">
        <v>755563</v>
      </c>
      <c>
        <v>0</v>
      </c>
      <c s="1">
        <v>36039</v>
      </c>
      <c>
        <v>1</v>
      </c>
      <c t="s">
        <v>21190</v>
      </c>
      <c t="s">
        <v>21190</v>
      </c>
      <c>
        <v>10</v>
      </c>
      <c>
        <v>0</v>
      </c>
      <c>
        <v>38654</v>
      </c>
      <c>
        <v>0.54100000000000004</v>
      </c>
      <c>
        <v>30</v>
      </c>
      <c t="s">
        <v>75790</v>
      </c>
      <c>
        <v>0</v>
      </c>
      <c>
        <v>0</v>
      </c>
      <c>
        <v>2339.27</v>
      </c>
      <c>
        <v>2339.27</v>
      </c>
      <c>
        <v>1123.5</v>
      </c>
      <c>
        <v>1204.7</v>
      </c>
      <c>
        <v>0</v>
      </c>
      <c>
        <v>11.07</v>
      </c>
      <c>
        <v>0</v>
      </c>
      <c s="1">
        <v>41122</v>
      </c>
      <c>
        <v>167.13999999999999</v>
      </c>
      <c r="Y24848" s="1">
        <v>41122</v>
      </c>
      <c>
        <v>755563</v>
      </c>
      <c>
        <v>955419</v>
      </c>
      <c>
        <v>6800</v>
      </c>
      <c>
        <v>6800</v>
      </c>
      <c>
        <v>6800</v>
      </c>
      <c t="s">
        <v>92</v>
      </c>
      <c>
        <v>0.16489999999999999</v>
      </c>
      <c>
        <v>167.13999999999999</v>
      </c>
      <c t="s">
        <v>54</v>
      </c>
      <c t="s">
        <v>97</v>
      </c>
      <c r="AK24848" t="s">
        <v>5781</v>
      </c>
      <c t="s">
        <v>46</v>
      </c>
      <c>
        <v>40000</v>
      </c>
      <c t="s">
        <v>7</v>
      </c>
      <c s="1">
        <v>40664</v>
      </c>
      <c t="s">
        <v>58</v>
      </c>
      <c t="s">
        <v>9</v>
      </c>
      <c t="s">
        <v>52174</v>
      </c>
      <c t="s">
        <v>11</v>
      </c>
      <c t="s">
        <v>18610</v>
      </c>
      <c t="s">
        <v>4330</v>
      </c>
      <c t="s">
        <v>14</v>
      </c>
      <c>
        <v>23.280000000000001</v>
      </c>
    </row>
    <row r="24849" spans="1:49" ht="14.4" hidden="1">
      <c r="A24849">
        <v>755595</v>
      </c>
      <c>
        <v>1</v>
      </c>
      <c s="1">
        <v>31898</v>
      </c>
      <c>
        <v>2</v>
      </c>
      <c>
        <v>21</v>
      </c>
      <c t="s">
        <v>21190</v>
      </c>
      <c>
        <v>8</v>
      </c>
      <c>
        <v>0</v>
      </c>
      <c>
        <v>36512</v>
      </c>
      <c>
        <v>0.010999999999999999</v>
      </c>
      <c>
        <v>28</v>
      </c>
      <c t="s">
        <v>75790</v>
      </c>
      <c>
        <v>0</v>
      </c>
      <c>
        <v>0</v>
      </c>
      <c>
        <v>42939.86694</v>
      </c>
      <c>
        <v>42939.870000000003</v>
      </c>
      <c>
        <v>35000</v>
      </c>
      <c>
        <v>7939.8699999999999</v>
      </c>
      <c>
        <v>0</v>
      </c>
      <c>
        <v>0</v>
      </c>
      <c>
        <v>0</v>
      </c>
      <c s="1">
        <v>41365</v>
      </c>
      <c>
        <v>16944.240000000002</v>
      </c>
      <c r="Y24849" s="1">
        <v>41699</v>
      </c>
      <c>
        <v>755595</v>
      </c>
      <c>
        <v>955454</v>
      </c>
      <c>
        <v>35000</v>
      </c>
      <c>
        <v>35000</v>
      </c>
      <c>
        <v>35000</v>
      </c>
      <c t="s">
        <v>2</v>
      </c>
      <c>
        <v>0.16489999999999999</v>
      </c>
      <c>
        <v>1238.98</v>
      </c>
      <c t="s">
        <v>54</v>
      </c>
      <c t="s">
        <v>97</v>
      </c>
      <c t="s">
        <v>52175</v>
      </c>
      <c t="s">
        <v>26</v>
      </c>
      <c t="s">
        <v>46</v>
      </c>
      <c>
        <v>230000</v>
      </c>
      <c t="s">
        <v>7</v>
      </c>
      <c s="1">
        <v>40664</v>
      </c>
      <c t="s">
        <v>8</v>
      </c>
      <c t="s">
        <v>9</v>
      </c>
      <c t="s">
        <v>52176</v>
      </c>
      <c t="s">
        <v>78</v>
      </c>
      <c t="s">
        <v>2131</v>
      </c>
      <c t="s">
        <v>3306</v>
      </c>
      <c t="s">
        <v>14</v>
      </c>
      <c>
        <v>8.5800000000000001</v>
      </c>
    </row>
    <row r="24850" spans="1:49" ht="14.4" hidden="1">
      <c r="A24850">
        <v>755614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21918</v>
      </c>
      <c>
        <v>0.53600000000000003</v>
      </c>
      <c>
        <v>24</v>
      </c>
      <c t="s">
        <v>75790</v>
      </c>
      <c>
        <v>0</v>
      </c>
      <c>
        <v>0</v>
      </c>
      <c>
        <v>34657.199930000002</v>
      </c>
      <c>
        <v>34242.82</v>
      </c>
      <c>
        <v>23000</v>
      </c>
      <c>
        <v>11657.200000000001</v>
      </c>
      <c>
        <v>0</v>
      </c>
      <c>
        <v>0</v>
      </c>
      <c>
        <v>0</v>
      </c>
      <c s="1">
        <v>42491</v>
      </c>
      <c>
        <v>1151.1800000000001</v>
      </c>
      <c r="Y24850" s="1">
        <v>42491</v>
      </c>
      <c>
        <v>755614</v>
      </c>
      <c>
        <v>955475</v>
      </c>
      <c>
        <v>23000</v>
      </c>
      <c>
        <v>23000</v>
      </c>
      <c>
        <v>22725</v>
      </c>
      <c t="s">
        <v>92</v>
      </c>
      <c>
        <v>0.1749</v>
      </c>
      <c>
        <v>577.69000000000005</v>
      </c>
      <c t="s">
        <v>54</v>
      </c>
      <c t="s">
        <v>528</v>
      </c>
      <c t="s">
        <v>6554</v>
      </c>
      <c t="s">
        <v>26</v>
      </c>
      <c t="s">
        <v>46</v>
      </c>
      <c>
        <v>49500</v>
      </c>
      <c t="s">
        <v>7</v>
      </c>
      <c s="1">
        <v>40664</v>
      </c>
      <c t="s">
        <v>8</v>
      </c>
      <c t="s">
        <v>9</v>
      </c>
      <c t="s">
        <v>52177</v>
      </c>
      <c t="s">
        <v>19</v>
      </c>
      <c t="s">
        <v>4969</v>
      </c>
      <c t="s">
        <v>1966</v>
      </c>
      <c t="s">
        <v>151</v>
      </c>
      <c>
        <v>23.52</v>
      </c>
    </row>
    <row r="24851" spans="1:49" ht="14.4">
      <c r="A24851">
        <v>755635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8309</v>
      </c>
      <c>
        <v>0.58499999999999996</v>
      </c>
      <c>
        <v>11</v>
      </c>
      <c t="s">
        <v>75790</v>
      </c>
      <c>
        <v>0</v>
      </c>
      <c>
        <v>0</v>
      </c>
      <c>
        <v>1285.1500000000001</v>
      </c>
      <c>
        <v>1285.1500000000001</v>
      </c>
      <c>
        <v>1013.79</v>
      </c>
      <c>
        <v>256.45999999999998</v>
      </c>
      <c>
        <v>14.89650803</v>
      </c>
      <c>
        <v>0</v>
      </c>
      <c>
        <v>0</v>
      </c>
      <c s="1">
        <v>40969</v>
      </c>
      <c>
        <v>142.03999999999999</v>
      </c>
      <c r="Y24851" s="1">
        <v>42491</v>
      </c>
      <c>
        <v>755635</v>
      </c>
      <c>
        <v>955498</v>
      </c>
      <c>
        <v>4500</v>
      </c>
      <c>
        <v>4500</v>
      </c>
      <c>
        <v>4500</v>
      </c>
      <c t="s">
        <v>2</v>
      </c>
      <c>
        <v>0.084900000000000003</v>
      </c>
      <c>
        <v>142.03999999999999</v>
      </c>
      <c t="s">
        <v>50</v>
      </c>
      <c t="s">
        <v>51</v>
      </c>
      <c t="s">
        <v>52178</v>
      </c>
      <c t="s">
        <v>200</v>
      </c>
      <c t="s">
        <v>46</v>
      </c>
      <c>
        <v>28000</v>
      </c>
      <c t="s">
        <v>17</v>
      </c>
      <c s="1">
        <v>40664</v>
      </c>
      <c t="s">
        <v>58</v>
      </c>
      <c t="s">
        <v>9</v>
      </c>
      <c t="s">
        <v>52179</v>
      </c>
      <c t="s">
        <v>11</v>
      </c>
      <c t="s">
        <v>52180</v>
      </c>
      <c t="s">
        <v>124</v>
      </c>
      <c t="s">
        <v>125</v>
      </c>
      <c>
        <v>21.559999999999999</v>
      </c>
    </row>
    <row r="24852" spans="1:49" ht="14.4">
      <c r="A24852">
        <v>755637</v>
      </c>
      <c>
        <v>0</v>
      </c>
      <c s="1">
        <v>34425</v>
      </c>
      <c>
        <v>0</v>
      </c>
      <c>
        <v>69</v>
      </c>
      <c>
        <v>98</v>
      </c>
      <c>
        <v>4</v>
      </c>
      <c>
        <v>1</v>
      </c>
      <c>
        <v>4419</v>
      </c>
      <c>
        <v>0.92100000000000004</v>
      </c>
      <c>
        <v>9</v>
      </c>
      <c t="s">
        <v>75790</v>
      </c>
      <c>
        <v>0</v>
      </c>
      <c>
        <v>0</v>
      </c>
      <c>
        <v>2988.8144520000001</v>
      </c>
      <c>
        <v>2988.8099999999999</v>
      </c>
      <c>
        <v>2500</v>
      </c>
      <c>
        <v>488.81</v>
      </c>
      <c>
        <v>0</v>
      </c>
      <c>
        <v>0</v>
      </c>
      <c>
        <v>0</v>
      </c>
      <c s="1">
        <v>41791</v>
      </c>
      <c>
        <v>83.579999999999998</v>
      </c>
      <c r="Y24852" s="1">
        <v>41760</v>
      </c>
      <c>
        <v>755637</v>
      </c>
      <c>
        <v>955500</v>
      </c>
      <c>
        <v>2500</v>
      </c>
      <c>
        <v>2500</v>
      </c>
      <c>
        <v>2500</v>
      </c>
      <c t="s">
        <v>2</v>
      </c>
      <c>
        <v>0.11990000000000001</v>
      </c>
      <c>
        <v>83.030000000000001</v>
      </c>
      <c t="s">
        <v>3</v>
      </c>
      <c t="s">
        <v>15</v>
      </c>
      <c r="AK24852" t="s">
        <v>5781</v>
      </c>
      <c t="s">
        <v>46</v>
      </c>
      <c>
        <v>70000</v>
      </c>
      <c t="s">
        <v>17</v>
      </c>
      <c s="1">
        <v>40664</v>
      </c>
      <c t="s">
        <v>8</v>
      </c>
      <c t="s">
        <v>9</v>
      </c>
      <c t="s">
        <v>52181</v>
      </c>
      <c t="s">
        <v>78</v>
      </c>
      <c t="s">
        <v>50722</v>
      </c>
      <c t="s">
        <v>375</v>
      </c>
      <c t="s">
        <v>131</v>
      </c>
      <c>
        <v>8.1600000000000001</v>
      </c>
    </row>
    <row r="24853" spans="1:49" ht="14.4" hidden="1">
      <c r="A24853">
        <v>755647</v>
      </c>
      <c>
        <v>0</v>
      </c>
      <c s="1">
        <v>35735</v>
      </c>
      <c>
        <v>0</v>
      </c>
      <c>
        <v>33</v>
      </c>
      <c t="s">
        <v>21190</v>
      </c>
      <c>
        <v>9</v>
      </c>
      <c>
        <v>0</v>
      </c>
      <c>
        <v>41038</v>
      </c>
      <c>
        <v>0.69499999999999995</v>
      </c>
      <c>
        <v>21</v>
      </c>
      <c t="s">
        <v>75790</v>
      </c>
      <c>
        <v>0</v>
      </c>
      <c>
        <v>0</v>
      </c>
      <c>
        <v>11955.39921</v>
      </c>
      <c>
        <v>11955.4</v>
      </c>
      <c>
        <v>10000</v>
      </c>
      <c>
        <v>1955.4000000000001</v>
      </c>
      <c>
        <v>0</v>
      </c>
      <c>
        <v>0</v>
      </c>
      <c>
        <v>0</v>
      </c>
      <c s="1">
        <v>41791</v>
      </c>
      <c>
        <v>334.25999999999999</v>
      </c>
      <c r="Y24853" s="1">
        <v>41760</v>
      </c>
      <c>
        <v>755647</v>
      </c>
      <c>
        <v>955511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2182</v>
      </c>
      <c t="s">
        <v>26</v>
      </c>
      <c t="s">
        <v>46</v>
      </c>
      <c>
        <v>65000</v>
      </c>
      <c t="s">
        <v>7</v>
      </c>
      <c s="1">
        <v>40664</v>
      </c>
      <c t="s">
        <v>8</v>
      </c>
      <c t="s">
        <v>9</v>
      </c>
      <c r="AS24853" t="s">
        <v>11</v>
      </c>
      <c t="s">
        <v>167</v>
      </c>
      <c t="s">
        <v>665</v>
      </c>
      <c t="s">
        <v>22</v>
      </c>
      <c>
        <v>7.9800000000000004</v>
      </c>
    </row>
    <row r="24854" spans="1:49" ht="14.4" hidden="1">
      <c r="A24854">
        <v>755649</v>
      </c>
      <c>
        <v>1</v>
      </c>
      <c s="1">
        <v>36465</v>
      </c>
      <c>
        <v>1</v>
      </c>
      <c>
        <v>15</v>
      </c>
      <c t="s">
        <v>21190</v>
      </c>
      <c>
        <v>5</v>
      </c>
      <c>
        <v>0</v>
      </c>
      <c>
        <v>3361</v>
      </c>
      <c>
        <v>0.47999999999999998</v>
      </c>
      <c>
        <v>15</v>
      </c>
      <c t="s">
        <v>75790</v>
      </c>
      <c>
        <v>0</v>
      </c>
      <c>
        <v>0</v>
      </c>
      <c>
        <v>1349.1400000000001</v>
      </c>
      <c>
        <v>1295.8800000000001</v>
      </c>
      <c>
        <v>866.99000000000001</v>
      </c>
      <c>
        <v>344.63</v>
      </c>
      <c>
        <v>14.984591679999999</v>
      </c>
      <c>
        <v>122.53</v>
      </c>
      <c>
        <v>1.23</v>
      </c>
      <c s="1">
        <v>41061</v>
      </c>
      <c>
        <v>101.06999999999999</v>
      </c>
      <c r="Y24854" s="1">
        <v>41183</v>
      </c>
      <c>
        <v>755649</v>
      </c>
      <c>
        <v>955513</v>
      </c>
      <c>
        <v>3000</v>
      </c>
      <c>
        <v>3000</v>
      </c>
      <c>
        <v>2957.3359310000001</v>
      </c>
      <c t="s">
        <v>2</v>
      </c>
      <c>
        <v>0.12989999999999999</v>
      </c>
      <c>
        <v>101.06999999999999</v>
      </c>
      <c t="s">
        <v>23</v>
      </c>
      <c t="s">
        <v>119</v>
      </c>
      <c t="s">
        <v>52183</v>
      </c>
      <c t="s">
        <v>143</v>
      </c>
      <c t="s">
        <v>6</v>
      </c>
      <c>
        <v>36000</v>
      </c>
      <c t="s">
        <v>7</v>
      </c>
      <c s="1">
        <v>40664</v>
      </c>
      <c t="s">
        <v>58</v>
      </c>
      <c t="s">
        <v>9</v>
      </c>
      <c t="s">
        <v>52184</v>
      </c>
      <c t="s">
        <v>112</v>
      </c>
      <c t="s">
        <v>4070</v>
      </c>
      <c t="s">
        <v>301</v>
      </c>
      <c t="s">
        <v>228</v>
      </c>
      <c>
        <v>20.030000000000001</v>
      </c>
    </row>
    <row r="24855" spans="1:49" ht="14.4">
      <c r="A24855">
        <v>755651</v>
      </c>
      <c>
        <v>3</v>
      </c>
      <c s="1">
        <v>35916</v>
      </c>
      <c>
        <v>0</v>
      </c>
      <c>
        <v>12</v>
      </c>
      <c t="s">
        <v>21190</v>
      </c>
      <c>
        <v>7</v>
      </c>
      <c>
        <v>0</v>
      </c>
      <c>
        <v>7059</v>
      </c>
      <c>
        <v>0.504</v>
      </c>
      <c>
        <v>34</v>
      </c>
      <c t="s">
        <v>75790</v>
      </c>
      <c>
        <v>0</v>
      </c>
      <c>
        <v>0</v>
      </c>
      <c>
        <v>2793.0599999999999</v>
      </c>
      <c>
        <v>2793.0599999999999</v>
      </c>
      <c>
        <v>1750.8399999999999</v>
      </c>
      <c>
        <v>857.98000000000002</v>
      </c>
      <c>
        <v>14.97834158</v>
      </c>
      <c>
        <v>169.25999999999999</v>
      </c>
      <c>
        <v>1.6926000000000001</v>
      </c>
      <c s="1">
        <v>41974</v>
      </c>
      <c>
        <v>65.219999999999999</v>
      </c>
      <c r="Y24855" s="1">
        <v>42036</v>
      </c>
      <c>
        <v>755651</v>
      </c>
      <c>
        <v>955515</v>
      </c>
      <c>
        <v>3000</v>
      </c>
      <c>
        <v>3000</v>
      </c>
      <c>
        <v>3000</v>
      </c>
      <c t="s">
        <v>92</v>
      </c>
      <c>
        <v>0.1099</v>
      </c>
      <c>
        <v>65.219999999999999</v>
      </c>
      <c t="s">
        <v>3</v>
      </c>
      <c t="s">
        <v>39</v>
      </c>
      <c t="s">
        <v>52185</v>
      </c>
      <c t="s">
        <v>5</v>
      </c>
      <c t="s">
        <v>27</v>
      </c>
      <c>
        <v>21600</v>
      </c>
      <c t="s">
        <v>17</v>
      </c>
      <c s="1">
        <v>40664</v>
      </c>
      <c t="s">
        <v>58</v>
      </c>
      <c t="s">
        <v>9</v>
      </c>
      <c r="AS24855" t="s">
        <v>216</v>
      </c>
      <c t="s">
        <v>31311</v>
      </c>
      <c t="s">
        <v>24266</v>
      </c>
      <c t="s">
        <v>85</v>
      </c>
      <c>
        <v>22.109999999999999</v>
      </c>
    </row>
    <row r="24856" spans="1:49" ht="14.4" hidden="1">
      <c r="A24856">
        <v>755677</v>
      </c>
      <c>
        <v>0</v>
      </c>
      <c s="1">
        <v>34394</v>
      </c>
      <c>
        <v>0</v>
      </c>
      <c>
        <v>43</v>
      </c>
      <c t="s">
        <v>21190</v>
      </c>
      <c>
        <v>6</v>
      </c>
      <c>
        <v>0</v>
      </c>
      <c>
        <v>1579</v>
      </c>
      <c>
        <v>0.125</v>
      </c>
      <c>
        <v>15</v>
      </c>
      <c t="s">
        <v>75790</v>
      </c>
      <c>
        <v>0</v>
      </c>
      <c>
        <v>0</v>
      </c>
      <c>
        <v>5226.8137889999998</v>
      </c>
      <c>
        <v>5226.8100000000004</v>
      </c>
      <c>
        <v>4600</v>
      </c>
      <c>
        <v>626.80999999999995</v>
      </c>
      <c>
        <v>0</v>
      </c>
      <c>
        <v>0</v>
      </c>
      <c>
        <v>0</v>
      </c>
      <c s="1">
        <v>41791</v>
      </c>
      <c>
        <v>173.03</v>
      </c>
      <c r="Y24856" s="1">
        <v>41760</v>
      </c>
      <c>
        <v>755677</v>
      </c>
      <c>
        <v>955545</v>
      </c>
      <c>
        <v>4600</v>
      </c>
      <c>
        <v>4600</v>
      </c>
      <c>
        <v>4600</v>
      </c>
      <c t="s">
        <v>2</v>
      </c>
      <c>
        <v>0.084900000000000003</v>
      </c>
      <c>
        <v>145.19</v>
      </c>
      <c t="s">
        <v>50</v>
      </c>
      <c t="s">
        <v>51</v>
      </c>
      <c t="s">
        <v>52186</v>
      </c>
      <c t="s">
        <v>57</v>
      </c>
      <c t="s">
        <v>6</v>
      </c>
      <c>
        <v>100000</v>
      </c>
      <c t="s">
        <v>4064</v>
      </c>
      <c s="1">
        <v>40664</v>
      </c>
      <c t="s">
        <v>8</v>
      </c>
      <c t="s">
        <v>9</v>
      </c>
      <c t="s">
        <v>52187</v>
      </c>
      <c t="s">
        <v>148</v>
      </c>
      <c t="s">
        <v>52188</v>
      </c>
      <c t="s">
        <v>574</v>
      </c>
      <c t="s">
        <v>559</v>
      </c>
      <c>
        <v>17.100000000000001</v>
      </c>
    </row>
    <row r="24857" spans="1:49" ht="14.4" hidden="1">
      <c r="A24857">
        <v>755705</v>
      </c>
      <c>
        <v>0</v>
      </c>
      <c s="1">
        <v>34516</v>
      </c>
      <c>
        <v>0</v>
      </c>
      <c>
        <v>24</v>
      </c>
      <c t="s">
        <v>21190</v>
      </c>
      <c>
        <v>8</v>
      </c>
      <c>
        <v>0</v>
      </c>
      <c>
        <v>12369</v>
      </c>
      <c>
        <v>0.41899999999999998</v>
      </c>
      <c>
        <v>19</v>
      </c>
      <c t="s">
        <v>75790</v>
      </c>
      <c>
        <v>0</v>
      </c>
      <c>
        <v>0</v>
      </c>
      <c>
        <v>22948.797600000002</v>
      </c>
      <c>
        <v>22948.799999999999</v>
      </c>
      <c>
        <v>20000</v>
      </c>
      <c>
        <v>2948.8000000000002</v>
      </c>
      <c>
        <v>0</v>
      </c>
      <c>
        <v>0</v>
      </c>
      <c>
        <v>0</v>
      </c>
      <c s="1">
        <v>41487</v>
      </c>
      <c>
        <v>1197.5</v>
      </c>
      <c r="Y24857" s="1">
        <v>41487</v>
      </c>
      <c>
        <v>755705</v>
      </c>
      <c>
        <v>955578</v>
      </c>
      <c>
        <v>20000</v>
      </c>
      <c>
        <v>20000</v>
      </c>
      <c>
        <v>20000</v>
      </c>
      <c t="s">
        <v>2</v>
      </c>
      <c>
        <v>0.10589999999999999</v>
      </c>
      <c>
        <v>650.89999999999998</v>
      </c>
      <c t="s">
        <v>3</v>
      </c>
      <c t="s">
        <v>175</v>
      </c>
      <c t="s">
        <v>12519</v>
      </c>
      <c t="s">
        <v>26</v>
      </c>
      <c t="s">
        <v>46</v>
      </c>
      <c>
        <v>70000</v>
      </c>
      <c t="s">
        <v>7</v>
      </c>
      <c s="1">
        <v>40664</v>
      </c>
      <c t="s">
        <v>8</v>
      </c>
      <c t="s">
        <v>9</v>
      </c>
      <c r="AS24857" t="s">
        <v>11</v>
      </c>
      <c t="s">
        <v>52189</v>
      </c>
      <c t="s">
        <v>1962</v>
      </c>
      <c t="s">
        <v>264</v>
      </c>
      <c>
        <v>13.779999999999999</v>
      </c>
    </row>
    <row r="24858" spans="1:49" ht="14.4" hidden="1">
      <c r="A24858">
        <v>755745</v>
      </c>
      <c>
        <v>0</v>
      </c>
      <c s="1">
        <v>34700</v>
      </c>
      <c>
        <v>1</v>
      </c>
      <c>
        <v>25</v>
      </c>
      <c t="s">
        <v>21190</v>
      </c>
      <c>
        <v>10</v>
      </c>
      <c>
        <v>0</v>
      </c>
      <c>
        <v>16940</v>
      </c>
      <c>
        <v>0.69399999999999995</v>
      </c>
      <c>
        <v>32</v>
      </c>
      <c t="s">
        <v>75790</v>
      </c>
      <c>
        <v>0</v>
      </c>
      <c>
        <v>0</v>
      </c>
      <c>
        <v>11674.659540000001</v>
      </c>
      <c>
        <v>11674.66</v>
      </c>
      <c>
        <v>10000</v>
      </c>
      <c>
        <v>1674.6600000000001</v>
      </c>
      <c>
        <v>0</v>
      </c>
      <c>
        <v>0</v>
      </c>
      <c>
        <v>0</v>
      </c>
      <c s="1">
        <v>41640</v>
      </c>
      <c>
        <v>1927.6400000000001</v>
      </c>
      <c r="Y24858" s="1">
        <v>42491</v>
      </c>
      <c>
        <v>755745</v>
      </c>
      <c>
        <v>955620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2190</v>
      </c>
      <c t="s">
        <v>26</v>
      </c>
      <c t="s">
        <v>6</v>
      </c>
      <c>
        <v>72000</v>
      </c>
      <c t="s">
        <v>4064</v>
      </c>
      <c s="1">
        <v>40664</v>
      </c>
      <c t="s">
        <v>8</v>
      </c>
      <c t="s">
        <v>9</v>
      </c>
      <c r="AS24858" t="s">
        <v>19</v>
      </c>
      <c t="s">
        <v>1656</v>
      </c>
      <c t="s">
        <v>1596</v>
      </c>
      <c t="s">
        <v>208</v>
      </c>
      <c>
        <v>20.719999999999999</v>
      </c>
    </row>
    <row r="24859" spans="1:49" ht="14.4">
      <c r="A24859">
        <v>755761</v>
      </c>
      <c>
        <v>0</v>
      </c>
      <c s="1">
        <v>37257</v>
      </c>
      <c>
        <v>2</v>
      </c>
      <c t="s">
        <v>21190</v>
      </c>
      <c t="s">
        <v>21190</v>
      </c>
      <c>
        <v>5</v>
      </c>
      <c>
        <v>0</v>
      </c>
      <c>
        <v>20</v>
      </c>
      <c>
        <v>0.001</v>
      </c>
      <c>
        <v>41</v>
      </c>
      <c t="s">
        <v>75790</v>
      </c>
      <c>
        <v>0</v>
      </c>
      <c>
        <v>0</v>
      </c>
      <c>
        <v>2711.0594460000002</v>
      </c>
      <c>
        <v>2711.0599999999999</v>
      </c>
      <c>
        <v>2500</v>
      </c>
      <c>
        <v>211.06</v>
      </c>
      <c>
        <v>0</v>
      </c>
      <c>
        <v>0</v>
      </c>
      <c>
        <v>0</v>
      </c>
      <c s="1">
        <v>41275</v>
      </c>
      <c>
        <v>185.08000000000001</v>
      </c>
      <c r="Y24859" s="1">
        <v>42309</v>
      </c>
      <c>
        <v>755761</v>
      </c>
      <c>
        <v>941013</v>
      </c>
      <c>
        <v>2500</v>
      </c>
      <c>
        <v>2500</v>
      </c>
      <c>
        <v>2500</v>
      </c>
      <c t="s">
        <v>2</v>
      </c>
      <c>
        <v>0.074899999999999994</v>
      </c>
      <c>
        <v>77.760000000000005</v>
      </c>
      <c t="s">
        <v>50</v>
      </c>
      <c t="s">
        <v>103</v>
      </c>
      <c t="s">
        <v>10649</v>
      </c>
      <c t="s">
        <v>41</v>
      </c>
      <c t="s">
        <v>27</v>
      </c>
      <c>
        <v>26000</v>
      </c>
      <c t="s">
        <v>17</v>
      </c>
      <c s="1">
        <v>40664</v>
      </c>
      <c t="s">
        <v>8</v>
      </c>
      <c t="s">
        <v>9</v>
      </c>
      <c t="s">
        <v>52191</v>
      </c>
      <c t="s">
        <v>128</v>
      </c>
      <c t="s">
        <v>52192</v>
      </c>
      <c t="s">
        <v>386</v>
      </c>
      <c t="s">
        <v>139</v>
      </c>
      <c>
        <v>1.71</v>
      </c>
    </row>
    <row r="24860" spans="1:49" ht="14.4" hidden="1">
      <c r="A24860">
        <v>755769</v>
      </c>
      <c>
        <v>0</v>
      </c>
      <c s="1">
        <v>35004</v>
      </c>
      <c>
        <v>1</v>
      </c>
      <c>
        <v>35</v>
      </c>
      <c t="s">
        <v>21190</v>
      </c>
      <c>
        <v>8</v>
      </c>
      <c>
        <v>0</v>
      </c>
      <c>
        <v>7345</v>
      </c>
      <c>
        <v>0.64400000000000002</v>
      </c>
      <c>
        <v>21</v>
      </c>
      <c t="s">
        <v>75790</v>
      </c>
      <c>
        <v>0</v>
      </c>
      <c>
        <v>0</v>
      </c>
      <c>
        <v>21668.075990000001</v>
      </c>
      <c>
        <v>21637.98</v>
      </c>
      <c>
        <v>18000</v>
      </c>
      <c>
        <v>3668.0799999999999</v>
      </c>
      <c>
        <v>0</v>
      </c>
      <c>
        <v>0</v>
      </c>
      <c>
        <v>0</v>
      </c>
      <c s="1">
        <v>41122</v>
      </c>
      <c>
        <v>15636.219999999999</v>
      </c>
      <c r="Y24860" s="1">
        <v>42491</v>
      </c>
      <c>
        <v>755769</v>
      </c>
      <c>
        <v>955643</v>
      </c>
      <c>
        <v>18000</v>
      </c>
      <c>
        <v>18000</v>
      </c>
      <c>
        <v>17975</v>
      </c>
      <c t="s">
        <v>92</v>
      </c>
      <c>
        <v>0.18790000000000001</v>
      </c>
      <c>
        <v>464.86000000000001</v>
      </c>
      <c t="s">
        <v>140</v>
      </c>
      <c t="s">
        <v>931</v>
      </c>
      <c t="s">
        <v>20678</v>
      </c>
      <c t="s">
        <v>26</v>
      </c>
      <c t="s">
        <v>6</v>
      </c>
      <c>
        <v>60000</v>
      </c>
      <c t="s">
        <v>7</v>
      </c>
      <c s="1">
        <v>40664</v>
      </c>
      <c t="s">
        <v>8</v>
      </c>
      <c t="s">
        <v>9</v>
      </c>
      <c t="s">
        <v>52193</v>
      </c>
      <c t="s">
        <v>330</v>
      </c>
      <c t="s">
        <v>2685</v>
      </c>
      <c t="s">
        <v>1843</v>
      </c>
      <c t="s">
        <v>22</v>
      </c>
      <c>
        <v>11.140000000000001</v>
      </c>
    </row>
    <row r="24861" spans="1:49" ht="14.4" hidden="1">
      <c r="A24861">
        <v>755784</v>
      </c>
      <c>
        <v>0</v>
      </c>
      <c s="1">
        <v>36130</v>
      </c>
      <c>
        <v>0</v>
      </c>
      <c>
        <v>73</v>
      </c>
      <c t="s">
        <v>21190</v>
      </c>
      <c>
        <v>17</v>
      </c>
      <c>
        <v>0</v>
      </c>
      <c>
        <v>14052</v>
      </c>
      <c>
        <v>0.83599999999999997</v>
      </c>
      <c>
        <v>27</v>
      </c>
      <c t="s">
        <v>75790</v>
      </c>
      <c>
        <v>0</v>
      </c>
      <c>
        <v>0</v>
      </c>
      <c>
        <v>3413.3899999999999</v>
      </c>
      <c>
        <v>3413.3899999999999</v>
      </c>
      <c>
        <v>1834.54</v>
      </c>
      <c>
        <v>1329.3399999999999</v>
      </c>
      <c>
        <v>0</v>
      </c>
      <c>
        <v>249.50999999999999</v>
      </c>
      <c>
        <v>2.391499998</v>
      </c>
      <c s="1">
        <v>41395</v>
      </c>
      <c>
        <v>138.03</v>
      </c>
      <c r="Y24861" s="1">
        <v>42491</v>
      </c>
      <c>
        <v>755784</v>
      </c>
      <c>
        <v>955659</v>
      </c>
      <c>
        <v>6000</v>
      </c>
      <c>
        <v>6000</v>
      </c>
      <c>
        <v>6000</v>
      </c>
      <c t="s">
        <v>92</v>
      </c>
      <c>
        <v>0.13489999999999999</v>
      </c>
      <c>
        <v>138.03</v>
      </c>
      <c t="s">
        <v>23</v>
      </c>
      <c t="s">
        <v>24</v>
      </c>
      <c t="s">
        <v>52194</v>
      </c>
      <c t="s">
        <v>5</v>
      </c>
      <c t="s">
        <v>6</v>
      </c>
      <c>
        <v>36600</v>
      </c>
      <c t="s">
        <v>7</v>
      </c>
      <c s="1">
        <v>40664</v>
      </c>
      <c t="s">
        <v>58</v>
      </c>
      <c t="s">
        <v>9</v>
      </c>
      <c t="s">
        <v>52195</v>
      </c>
      <c t="s">
        <v>330</v>
      </c>
      <c t="s">
        <v>1300</v>
      </c>
      <c t="s">
        <v>2418</v>
      </c>
      <c t="s">
        <v>1498</v>
      </c>
      <c>
        <v>24.59</v>
      </c>
    </row>
    <row r="24862" spans="1:49" ht="14.4">
      <c r="A24862">
        <v>755817</v>
      </c>
      <c>
        <v>0</v>
      </c>
      <c s="1">
        <v>29891</v>
      </c>
      <c>
        <v>2</v>
      </c>
      <c t="s">
        <v>21190</v>
      </c>
      <c>
        <v>102</v>
      </c>
      <c>
        <v>9</v>
      </c>
      <c>
        <v>1</v>
      </c>
      <c>
        <v>5788</v>
      </c>
      <c>
        <v>0.94899999999999995</v>
      </c>
      <c>
        <v>20</v>
      </c>
      <c t="s">
        <v>75790</v>
      </c>
      <c>
        <v>0</v>
      </c>
      <c>
        <v>0</v>
      </c>
      <c>
        <v>7245.7200000000003</v>
      </c>
      <c>
        <v>7245.7200000000003</v>
      </c>
      <c>
        <v>2201.1199999999999</v>
      </c>
      <c>
        <v>1974.71</v>
      </c>
      <c>
        <v>14.965598119999999</v>
      </c>
      <c>
        <v>3054.9200000000001</v>
      </c>
      <c>
        <v>523.33640000000003</v>
      </c>
      <c s="1">
        <v>41760</v>
      </c>
      <c>
        <v>50</v>
      </c>
      <c r="Y24862" s="1">
        <v>42461</v>
      </c>
      <c>
        <v>755817</v>
      </c>
      <c>
        <v>955696</v>
      </c>
      <c>
        <v>5000</v>
      </c>
      <c>
        <v>5000</v>
      </c>
      <c>
        <v>5000</v>
      </c>
      <c t="s">
        <v>92</v>
      </c>
      <c>
        <v>0.16489999999999999</v>
      </c>
      <c>
        <v>122.90000000000001</v>
      </c>
      <c t="s">
        <v>54</v>
      </c>
      <c t="s">
        <v>97</v>
      </c>
      <c t="s">
        <v>52196</v>
      </c>
      <c t="s">
        <v>110</v>
      </c>
      <c t="s">
        <v>46</v>
      </c>
      <c>
        <v>28332</v>
      </c>
      <c t="s">
        <v>17</v>
      </c>
      <c s="1">
        <v>40664</v>
      </c>
      <c t="s">
        <v>58</v>
      </c>
      <c t="s">
        <v>9</v>
      </c>
      <c r="AS24862" t="s">
        <v>11</v>
      </c>
      <c t="s">
        <v>5452</v>
      </c>
      <c t="s">
        <v>1360</v>
      </c>
      <c t="s">
        <v>22</v>
      </c>
      <c>
        <v>19.399999999999999</v>
      </c>
    </row>
    <row r="24863" spans="1:49" ht="14.4">
      <c r="A24863">
        <v>755887</v>
      </c>
      <c>
        <v>0</v>
      </c>
      <c s="1">
        <v>32964</v>
      </c>
      <c>
        <v>2</v>
      </c>
      <c>
        <v>27</v>
      </c>
      <c t="s">
        <v>21190</v>
      </c>
      <c>
        <v>6</v>
      </c>
      <c>
        <v>0</v>
      </c>
      <c>
        <v>18146</v>
      </c>
      <c>
        <v>0.90300000000000002</v>
      </c>
      <c>
        <v>43</v>
      </c>
      <c t="s">
        <v>75790</v>
      </c>
      <c>
        <v>0</v>
      </c>
      <c>
        <v>0</v>
      </c>
      <c>
        <v>8396.1399999999994</v>
      </c>
      <c>
        <v>8396.1399999999994</v>
      </c>
      <c>
        <v>2052</v>
      </c>
      <c>
        <v>2226.4200000000001</v>
      </c>
      <c>
        <v>0</v>
      </c>
      <c>
        <v>4117.7200000000003</v>
      </c>
      <c>
        <v>697.03240000000005</v>
      </c>
      <c s="1">
        <v>41275</v>
      </c>
      <c>
        <v>226.06</v>
      </c>
      <c r="Y24863" s="1">
        <v>42461</v>
      </c>
      <c>
        <v>755887</v>
      </c>
      <c>
        <v>955770</v>
      </c>
      <c>
        <v>9000</v>
      </c>
      <c>
        <v>9000</v>
      </c>
      <c>
        <v>9000</v>
      </c>
      <c t="s">
        <v>92</v>
      </c>
      <c>
        <v>0.1749</v>
      </c>
      <c>
        <v>226.06</v>
      </c>
      <c t="s">
        <v>54</v>
      </c>
      <c t="s">
        <v>528</v>
      </c>
      <c t="s">
        <v>52197</v>
      </c>
      <c t="s">
        <v>65</v>
      </c>
      <c t="s">
        <v>6</v>
      </c>
      <c>
        <v>99840</v>
      </c>
      <c t="s">
        <v>17</v>
      </c>
      <c s="1">
        <v>40664</v>
      </c>
      <c t="s">
        <v>58</v>
      </c>
      <c t="s">
        <v>9</v>
      </c>
      <c t="s">
        <v>52198</v>
      </c>
      <c t="s">
        <v>11</v>
      </c>
      <c t="s">
        <v>52199</v>
      </c>
      <c t="s">
        <v>665</v>
      </c>
      <c t="s">
        <v>22</v>
      </c>
      <c>
        <v>11.69</v>
      </c>
    </row>
    <row r="24864" spans="1:49" ht="14.4">
      <c r="A24864">
        <v>755904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8296</v>
      </c>
      <c>
        <v>0.69099999999999995</v>
      </c>
      <c>
        <v>11</v>
      </c>
      <c t="s">
        <v>75790</v>
      </c>
      <c>
        <v>0</v>
      </c>
      <c>
        <v>0</v>
      </c>
      <c>
        <v>7217.5900000000001</v>
      </c>
      <c>
        <v>7217.5900000000001</v>
      </c>
      <c>
        <v>5967.4799999999996</v>
      </c>
      <c>
        <v>1042.74</v>
      </c>
      <c>
        <v>0</v>
      </c>
      <c>
        <v>207.37</v>
      </c>
      <c>
        <v>2.6400000000000001</v>
      </c>
      <c s="1">
        <v>41275</v>
      </c>
      <c>
        <v>30.219999999999999</v>
      </c>
      <c r="Y24864" s="1">
        <v>41395</v>
      </c>
      <c>
        <v>755904</v>
      </c>
      <c>
        <v>955789</v>
      </c>
      <c>
        <v>9600</v>
      </c>
      <c>
        <v>9600</v>
      </c>
      <c>
        <v>9600</v>
      </c>
      <c t="s">
        <v>92</v>
      </c>
      <c>
        <v>0.1149</v>
      </c>
      <c>
        <v>211.09</v>
      </c>
      <c t="s">
        <v>3</v>
      </c>
      <c t="s">
        <v>4</v>
      </c>
      <c t="s">
        <v>52200</v>
      </c>
      <c t="s">
        <v>214</v>
      </c>
      <c t="s">
        <v>6</v>
      </c>
      <c>
        <v>52000</v>
      </c>
      <c t="s">
        <v>17</v>
      </c>
      <c s="1">
        <v>40664</v>
      </c>
      <c t="s">
        <v>58</v>
      </c>
      <c t="s">
        <v>9</v>
      </c>
      <c t="s">
        <v>52201</v>
      </c>
      <c t="s">
        <v>702</v>
      </c>
      <c t="s">
        <v>3669</v>
      </c>
      <c t="s">
        <v>3083</v>
      </c>
      <c t="s">
        <v>1262</v>
      </c>
      <c>
        <v>7.2000000000000002</v>
      </c>
    </row>
    <row r="24865" spans="1:49" ht="14.4" hidden="1">
      <c r="A24865">
        <v>755916</v>
      </c>
      <c>
        <v>0</v>
      </c>
      <c s="1">
        <v>31717</v>
      </c>
      <c>
        <v>0</v>
      </c>
      <c>
        <v>44</v>
      </c>
      <c t="s">
        <v>21190</v>
      </c>
      <c>
        <v>13</v>
      </c>
      <c>
        <v>0</v>
      </c>
      <c>
        <v>5260</v>
      </c>
      <c>
        <v>0.57199999999999995</v>
      </c>
      <c>
        <v>22</v>
      </c>
      <c t="s">
        <v>75790</v>
      </c>
      <c>
        <v>0</v>
      </c>
      <c>
        <v>0</v>
      </c>
      <c>
        <v>15234.87578</v>
      </c>
      <c>
        <v>15196.790000000001</v>
      </c>
      <c>
        <v>10000</v>
      </c>
      <c>
        <v>5234.8800000000001</v>
      </c>
      <c>
        <v>0</v>
      </c>
      <c>
        <v>0</v>
      </c>
      <c>
        <v>0</v>
      </c>
      <c s="1">
        <v>42278</v>
      </c>
      <c>
        <v>81.430000000000007</v>
      </c>
      <c r="Y24865" s="1">
        <v>42491</v>
      </c>
      <c>
        <v>755916</v>
      </c>
      <c>
        <v>955801</v>
      </c>
      <c>
        <v>10000</v>
      </c>
      <c>
        <v>10000</v>
      </c>
      <c>
        <v>9975</v>
      </c>
      <c t="s">
        <v>92</v>
      </c>
      <c>
        <v>0.18790000000000001</v>
      </c>
      <c>
        <v>258.25999999999999</v>
      </c>
      <c t="s">
        <v>140</v>
      </c>
      <c t="s">
        <v>931</v>
      </c>
      <c t="s">
        <v>52202</v>
      </c>
      <c t="s">
        <v>41</v>
      </c>
      <c t="s">
        <v>46</v>
      </c>
      <c>
        <v>55200</v>
      </c>
      <c t="s">
        <v>7</v>
      </c>
      <c s="1">
        <v>40664</v>
      </c>
      <c t="s">
        <v>8</v>
      </c>
      <c t="s">
        <v>9</v>
      </c>
      <c r="AS24865" t="s">
        <v>148</v>
      </c>
      <c t="s">
        <v>536</v>
      </c>
      <c t="s">
        <v>675</v>
      </c>
      <c t="s">
        <v>156</v>
      </c>
      <c>
        <v>13.869999999999999</v>
      </c>
    </row>
    <row r="24866" spans="1:49" ht="14.4" hidden="1">
      <c r="A24866">
        <v>755920</v>
      </c>
      <c>
        <v>0</v>
      </c>
      <c s="1">
        <v>37561</v>
      </c>
      <c>
        <v>2</v>
      </c>
      <c>
        <v>73</v>
      </c>
      <c t="s">
        <v>21190</v>
      </c>
      <c>
        <v>9</v>
      </c>
      <c>
        <v>0</v>
      </c>
      <c>
        <v>11375</v>
      </c>
      <c>
        <v>0.754</v>
      </c>
      <c>
        <v>14</v>
      </c>
      <c t="s">
        <v>75790</v>
      </c>
      <c>
        <v>393</v>
      </c>
      <c>
        <v>393</v>
      </c>
      <c>
        <v>23083.41</v>
      </c>
      <c>
        <v>23083.41</v>
      </c>
      <c>
        <v>14607.309999999999</v>
      </c>
      <c>
        <v>8476.1000000000004</v>
      </c>
      <c>
        <v>0</v>
      </c>
      <c>
        <v>0</v>
      </c>
      <c>
        <v>0</v>
      </c>
      <c s="1">
        <v>42491</v>
      </c>
      <c>
        <v>391.50999999999999</v>
      </c>
      <c>
        <v>42522</v>
      </c>
      <c s="1">
        <v>42461</v>
      </c>
      <c>
        <v>755920</v>
      </c>
      <c>
        <v>955806</v>
      </c>
      <c>
        <v>15000</v>
      </c>
      <c>
        <v>15000</v>
      </c>
      <c>
        <v>15000</v>
      </c>
      <c t="s">
        <v>92</v>
      </c>
      <c>
        <v>0.19289999999999999</v>
      </c>
      <c>
        <v>391.50999999999999</v>
      </c>
      <c t="s">
        <v>140</v>
      </c>
      <c t="s">
        <v>141</v>
      </c>
      <c t="s">
        <v>52203</v>
      </c>
      <c t="s">
        <v>5</v>
      </c>
      <c t="s">
        <v>6</v>
      </c>
      <c>
        <v>54000</v>
      </c>
      <c t="s">
        <v>4064</v>
      </c>
      <c s="1">
        <v>40664</v>
      </c>
      <c t="s">
        <v>45354</v>
      </c>
      <c t="s">
        <v>9</v>
      </c>
      <c r="AS24866" t="s">
        <v>11</v>
      </c>
      <c t="s">
        <v>1944</v>
      </c>
      <c t="s">
        <v>1672</v>
      </c>
      <c t="s">
        <v>14</v>
      </c>
      <c>
        <v>7.1600000000000001</v>
      </c>
    </row>
    <row r="24867" spans="1:49" ht="14.4">
      <c r="A24867">
        <v>755946</v>
      </c>
      <c>
        <v>0</v>
      </c>
      <c s="1">
        <v>34274</v>
      </c>
      <c>
        <v>0</v>
      </c>
      <c t="s">
        <v>21190</v>
      </c>
      <c>
        <v>94</v>
      </c>
      <c>
        <v>11</v>
      </c>
      <c>
        <v>1</v>
      </c>
      <c>
        <v>9786</v>
      </c>
      <c>
        <v>0.41599999999999998</v>
      </c>
      <c>
        <v>20</v>
      </c>
      <c t="s">
        <v>75790</v>
      </c>
      <c>
        <v>0</v>
      </c>
      <c>
        <v>0</v>
      </c>
      <c>
        <v>8435.7605280000007</v>
      </c>
      <c>
        <v>8435.7600000000002</v>
      </c>
      <c>
        <v>8000</v>
      </c>
      <c>
        <v>435.75999999999999</v>
      </c>
      <c>
        <v>0</v>
      </c>
      <c>
        <v>0</v>
      </c>
      <c>
        <v>0</v>
      </c>
      <c s="1">
        <v>41030</v>
      </c>
      <c>
        <v>4446.1899999999996</v>
      </c>
      <c r="Y24867" s="1">
        <v>41030</v>
      </c>
      <c>
        <v>755946</v>
      </c>
      <c>
        <v>95583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2204</v>
      </c>
      <c t="s">
        <v>26</v>
      </c>
      <c t="s">
        <v>6</v>
      </c>
      <c>
        <v>82000</v>
      </c>
      <c t="s">
        <v>17</v>
      </c>
      <c s="1">
        <v>40664</v>
      </c>
      <c t="s">
        <v>8</v>
      </c>
      <c t="s">
        <v>9</v>
      </c>
      <c r="AS24867" t="s">
        <v>11</v>
      </c>
      <c t="s">
        <v>2496</v>
      </c>
      <c t="s">
        <v>1021</v>
      </c>
      <c t="s">
        <v>14</v>
      </c>
      <c>
        <v>10.67</v>
      </c>
    </row>
    <row r="24868" spans="1:49" ht="14.4">
      <c r="A24868">
        <v>755968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11379</v>
      </c>
      <c>
        <v>0.97299999999999998</v>
      </c>
      <c>
        <v>9</v>
      </c>
      <c t="s">
        <v>75790</v>
      </c>
      <c>
        <v>0</v>
      </c>
      <c>
        <v>0</v>
      </c>
      <c>
        <v>9183.0835009999992</v>
      </c>
      <c>
        <v>9183.0799999999999</v>
      </c>
      <c>
        <v>8000</v>
      </c>
      <c>
        <v>1183.0799999999999</v>
      </c>
      <c>
        <v>0</v>
      </c>
      <c>
        <v>0</v>
      </c>
      <c>
        <v>0</v>
      </c>
      <c s="1">
        <v>41275</v>
      </c>
      <c>
        <v>4401.5699999999997</v>
      </c>
      <c r="Y24868" s="1">
        <v>41306</v>
      </c>
      <c>
        <v>755968</v>
      </c>
      <c>
        <v>955863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52205</v>
      </c>
      <c t="s">
        <v>34</v>
      </c>
      <c t="s">
        <v>6</v>
      </c>
      <c>
        <v>25000</v>
      </c>
      <c t="s">
        <v>17</v>
      </c>
      <c s="1">
        <v>40664</v>
      </c>
      <c t="s">
        <v>8</v>
      </c>
      <c t="s">
        <v>9</v>
      </c>
      <c r="AS24868" t="s">
        <v>11</v>
      </c>
      <c t="s">
        <v>167</v>
      </c>
      <c t="s">
        <v>7093</v>
      </c>
      <c t="s">
        <v>1540</v>
      </c>
      <c>
        <v>16.030000000000001</v>
      </c>
    </row>
    <row r="24869" spans="1:49" ht="14.4" hidden="1">
      <c r="A24869">
        <v>755983</v>
      </c>
      <c>
        <v>2</v>
      </c>
      <c s="1">
        <v>34608</v>
      </c>
      <c>
        <v>3</v>
      </c>
      <c>
        <v>10</v>
      </c>
      <c t="s">
        <v>21190</v>
      </c>
      <c>
        <v>20</v>
      </c>
      <c>
        <v>0</v>
      </c>
      <c>
        <v>9254</v>
      </c>
      <c>
        <v>0.23799999999999999</v>
      </c>
      <c>
        <v>48</v>
      </c>
      <c t="s">
        <v>75790</v>
      </c>
      <c>
        <v>0</v>
      </c>
      <c>
        <v>0</v>
      </c>
      <c>
        <v>17032.970000000001</v>
      </c>
      <c>
        <v>17003.799999999999</v>
      </c>
      <c>
        <v>10719.02</v>
      </c>
      <c>
        <v>5207.8800000000001</v>
      </c>
      <c>
        <v>0</v>
      </c>
      <c>
        <v>1106.0699999999999</v>
      </c>
      <c>
        <v>11.380000000000001</v>
      </c>
      <c s="1">
        <v>41183</v>
      </c>
      <c>
        <v>35.090000000000003</v>
      </c>
      <c r="Y24869" s="1">
        <v>41306</v>
      </c>
      <c>
        <v>755983</v>
      </c>
      <c>
        <v>955882</v>
      </c>
      <c>
        <v>30000</v>
      </c>
      <c>
        <v>30000</v>
      </c>
      <c>
        <v>29949.461599999999</v>
      </c>
      <c t="s">
        <v>2</v>
      </c>
      <c>
        <v>0.16489999999999999</v>
      </c>
      <c>
        <v>1061.99</v>
      </c>
      <c t="s">
        <v>54</v>
      </c>
      <c t="s">
        <v>97</v>
      </c>
      <c t="s">
        <v>52206</v>
      </c>
      <c t="s">
        <v>26</v>
      </c>
      <c t="s">
        <v>46</v>
      </c>
      <c>
        <v>72357</v>
      </c>
      <c t="s">
        <v>7</v>
      </c>
      <c s="1">
        <v>40664</v>
      </c>
      <c t="s">
        <v>58</v>
      </c>
      <c t="s">
        <v>9</v>
      </c>
      <c t="s">
        <v>52207</v>
      </c>
      <c t="s">
        <v>11</v>
      </c>
      <c t="s">
        <v>167</v>
      </c>
      <c t="s">
        <v>1166</v>
      </c>
      <c t="s">
        <v>31</v>
      </c>
      <c>
        <v>19.440000000000001</v>
      </c>
    </row>
    <row r="24870" spans="1:49" ht="14.4">
      <c r="A24870">
        <v>756020</v>
      </c>
      <c>
        <v>0</v>
      </c>
      <c s="1">
        <v>38565</v>
      </c>
      <c>
        <v>1</v>
      </c>
      <c t="s">
        <v>21190</v>
      </c>
      <c t="s">
        <v>21190</v>
      </c>
      <c>
        <v>6</v>
      </c>
      <c>
        <v>0</v>
      </c>
      <c>
        <v>6056</v>
      </c>
      <c>
        <v>0.19</v>
      </c>
      <c>
        <v>9</v>
      </c>
      <c t="s">
        <v>75790</v>
      </c>
      <c>
        <v>0</v>
      </c>
      <c>
        <v>0</v>
      </c>
      <c>
        <v>16278.956120000001</v>
      </c>
      <c>
        <v>16278.959999999999</v>
      </c>
      <c>
        <v>15000</v>
      </c>
      <c>
        <v>1278.96</v>
      </c>
      <c>
        <v>0</v>
      </c>
      <c>
        <v>0</v>
      </c>
      <c>
        <v>0</v>
      </c>
      <c s="1">
        <v>41061</v>
      </c>
      <c>
        <v>20.239999999999998</v>
      </c>
      <c r="Y24870" s="1">
        <v>41061</v>
      </c>
      <c>
        <v>756020</v>
      </c>
      <c>
        <v>955923</v>
      </c>
      <c>
        <v>15000</v>
      </c>
      <c>
        <v>15000</v>
      </c>
      <c>
        <v>15000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2208</v>
      </c>
      <c t="s">
        <v>110</v>
      </c>
      <c t="s">
        <v>6</v>
      </c>
      <c>
        <v>105000</v>
      </c>
      <c t="s">
        <v>17</v>
      </c>
      <c s="1">
        <v>40664</v>
      </c>
      <c t="s">
        <v>8</v>
      </c>
      <c t="s">
        <v>9</v>
      </c>
      <c r="AS24870" t="s">
        <v>702</v>
      </c>
      <c t="s">
        <v>3669</v>
      </c>
      <c t="s">
        <v>394</v>
      </c>
      <c t="s">
        <v>14</v>
      </c>
      <c>
        <v>7.5499999999999998</v>
      </c>
    </row>
    <row r="24871" spans="1:49" ht="14.4" hidden="1">
      <c r="A24871">
        <v>756040</v>
      </c>
      <c>
        <v>0</v>
      </c>
      <c s="1">
        <v>36342</v>
      </c>
      <c>
        <v>0</v>
      </c>
      <c t="s">
        <v>21190</v>
      </c>
      <c t="s">
        <v>21190</v>
      </c>
      <c>
        <v>7</v>
      </c>
      <c>
        <v>0</v>
      </c>
      <c>
        <v>466</v>
      </c>
      <c>
        <v>0.14099999999999999</v>
      </c>
      <c>
        <v>10</v>
      </c>
      <c t="s">
        <v>75790</v>
      </c>
      <c>
        <v>0</v>
      </c>
      <c>
        <v>0</v>
      </c>
      <c>
        <v>6685.6751850000001</v>
      </c>
      <c>
        <v>6685.6800000000003</v>
      </c>
      <c>
        <v>5750</v>
      </c>
      <c>
        <v>920.67999999999995</v>
      </c>
      <c>
        <v>15.00000002</v>
      </c>
      <c>
        <v>0</v>
      </c>
      <c>
        <v>0</v>
      </c>
      <c s="1">
        <v>41699</v>
      </c>
      <c>
        <v>751.91999999999996</v>
      </c>
      <c r="Y24871" s="1">
        <v>42491</v>
      </c>
      <c>
        <v>756040</v>
      </c>
      <c>
        <v>955255</v>
      </c>
      <c>
        <v>5750</v>
      </c>
      <c>
        <v>5750</v>
      </c>
      <c>
        <v>5750</v>
      </c>
      <c t="s">
        <v>2</v>
      </c>
      <c>
        <v>0.099900000000000003</v>
      </c>
      <c>
        <v>185.50999999999999</v>
      </c>
      <c t="s">
        <v>3</v>
      </c>
      <c t="s">
        <v>63</v>
      </c>
      <c t="s">
        <v>24432</v>
      </c>
      <c t="s">
        <v>41</v>
      </c>
      <c t="s">
        <v>6</v>
      </c>
      <c>
        <v>147750</v>
      </c>
      <c t="s">
        <v>4064</v>
      </c>
      <c s="1">
        <v>40664</v>
      </c>
      <c t="s">
        <v>8</v>
      </c>
      <c t="s">
        <v>9</v>
      </c>
      <c t="s">
        <v>52209</v>
      </c>
      <c t="s">
        <v>72</v>
      </c>
      <c t="s">
        <v>52210</v>
      </c>
      <c t="s">
        <v>665</v>
      </c>
      <c t="s">
        <v>22</v>
      </c>
      <c>
        <v>7.6299999999999999</v>
      </c>
    </row>
    <row r="24872" spans="1:49" ht="14.4" hidden="1">
      <c r="A24872">
        <v>756041</v>
      </c>
      <c>
        <v>0</v>
      </c>
      <c s="1">
        <v>37012</v>
      </c>
      <c>
        <v>3</v>
      </c>
      <c>
        <v>80</v>
      </c>
      <c t="s">
        <v>21190</v>
      </c>
      <c>
        <v>6</v>
      </c>
      <c>
        <v>0</v>
      </c>
      <c>
        <v>5023</v>
      </c>
      <c>
        <v>0.76100000000000001</v>
      </c>
      <c>
        <v>12</v>
      </c>
      <c t="s">
        <v>75790</v>
      </c>
      <c>
        <v>0</v>
      </c>
      <c>
        <v>0</v>
      </c>
      <c>
        <v>18267.56997</v>
      </c>
      <c>
        <v>18267.57</v>
      </c>
      <c>
        <v>12000</v>
      </c>
      <c>
        <v>6267.5699999999997</v>
      </c>
      <c>
        <v>0</v>
      </c>
      <c>
        <v>0</v>
      </c>
      <c>
        <v>0</v>
      </c>
      <c s="1">
        <v>42461</v>
      </c>
      <c>
        <v>901.95000000000005</v>
      </c>
      <c r="Y24872" s="1">
        <v>42461</v>
      </c>
      <c>
        <v>756041</v>
      </c>
      <c>
        <v>955946</v>
      </c>
      <c>
        <v>12000</v>
      </c>
      <c>
        <v>12000</v>
      </c>
      <c>
        <v>12000</v>
      </c>
      <c t="s">
        <v>92</v>
      </c>
      <c>
        <v>0.1799</v>
      </c>
      <c>
        <v>304.66000000000003</v>
      </c>
      <c t="s">
        <v>140</v>
      </c>
      <c t="s">
        <v>298</v>
      </c>
      <c t="s">
        <v>52211</v>
      </c>
      <c t="s">
        <v>26</v>
      </c>
      <c t="s">
        <v>46</v>
      </c>
      <c>
        <v>52000</v>
      </c>
      <c t="s">
        <v>4064</v>
      </c>
      <c s="1">
        <v>40695</v>
      </c>
      <c t="s">
        <v>8</v>
      </c>
      <c t="s">
        <v>9</v>
      </c>
      <c r="AS24872" t="s">
        <v>78</v>
      </c>
      <c t="s">
        <v>2131</v>
      </c>
      <c t="s">
        <v>665</v>
      </c>
      <c t="s">
        <v>22</v>
      </c>
      <c>
        <v>3.8500000000000001</v>
      </c>
    </row>
    <row r="24873" spans="1:49" ht="14.4" hidden="1">
      <c r="A24873">
        <v>756045</v>
      </c>
      <c>
        <v>0</v>
      </c>
      <c s="1">
        <v>37681</v>
      </c>
      <c>
        <v>0</v>
      </c>
      <c>
        <v>53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169.4000000000001</v>
      </c>
      <c>
        <v>1169.4000000000001</v>
      </c>
      <c>
        <v>721.89999999999998</v>
      </c>
      <c>
        <v>447.5</v>
      </c>
      <c>
        <v>0</v>
      </c>
      <c>
        <v>0</v>
      </c>
      <c>
        <v>0</v>
      </c>
      <c s="1">
        <v>41122</v>
      </c>
      <c>
        <v>78.260000000000005</v>
      </c>
      <c r="Y24873" s="1">
        <v>42491</v>
      </c>
      <c>
        <v>756045</v>
      </c>
      <c>
        <v>955950</v>
      </c>
      <c>
        <v>3600</v>
      </c>
      <c>
        <v>3600</v>
      </c>
      <c>
        <v>3600</v>
      </c>
      <c t="s">
        <v>92</v>
      </c>
      <c>
        <v>0.1099</v>
      </c>
      <c>
        <v>78.260000000000005</v>
      </c>
      <c t="s">
        <v>3</v>
      </c>
      <c t="s">
        <v>39</v>
      </c>
      <c t="s">
        <v>52212</v>
      </c>
      <c t="s">
        <v>41</v>
      </c>
      <c t="s">
        <v>46</v>
      </c>
      <c>
        <v>35000</v>
      </c>
      <c t="s">
        <v>4064</v>
      </c>
      <c s="1">
        <v>40664</v>
      </c>
      <c t="s">
        <v>58</v>
      </c>
      <c t="s">
        <v>9</v>
      </c>
      <c t="s">
        <v>52213</v>
      </c>
      <c t="s">
        <v>11</v>
      </c>
      <c t="s">
        <v>52214</v>
      </c>
      <c t="s">
        <v>1580</v>
      </c>
      <c t="s">
        <v>115</v>
      </c>
      <c>
        <v>17.420000000000002</v>
      </c>
    </row>
    <row r="24874" spans="1:49" ht="14.4" hidden="1">
      <c r="A24874">
        <v>756050</v>
      </c>
      <c>
        <v>0</v>
      </c>
      <c s="1">
        <v>32874</v>
      </c>
      <c>
        <v>0</v>
      </c>
      <c>
        <v>55</v>
      </c>
      <c t="s">
        <v>21190</v>
      </c>
      <c>
        <v>5</v>
      </c>
      <c>
        <v>0</v>
      </c>
      <c>
        <v>11284</v>
      </c>
      <c>
        <v>0.74199999999999999</v>
      </c>
      <c>
        <v>11</v>
      </c>
      <c t="s">
        <v>75790</v>
      </c>
      <c>
        <v>0</v>
      </c>
      <c>
        <v>0</v>
      </c>
      <c>
        <v>2322.870492</v>
      </c>
      <c>
        <v>2322.8699999999999</v>
      </c>
      <c>
        <v>2000</v>
      </c>
      <c>
        <v>322.87</v>
      </c>
      <c>
        <v>0</v>
      </c>
      <c>
        <v>0</v>
      </c>
      <c>
        <v>0</v>
      </c>
      <c s="1">
        <v>41791</v>
      </c>
      <c>
        <v>71.359999999999999</v>
      </c>
      <c r="Y24874" s="1">
        <v>41760</v>
      </c>
      <c>
        <v>756050</v>
      </c>
      <c>
        <v>955956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63</v>
      </c>
      <c t="s">
        <v>21844</v>
      </c>
      <c t="s">
        <v>65</v>
      </c>
      <c t="s">
        <v>6</v>
      </c>
      <c>
        <v>47340</v>
      </c>
      <c t="s">
        <v>4064</v>
      </c>
      <c s="1">
        <v>40664</v>
      </c>
      <c t="s">
        <v>8</v>
      </c>
      <c t="s">
        <v>9</v>
      </c>
      <c r="AS24874" t="s">
        <v>11</v>
      </c>
      <c t="s">
        <v>187</v>
      </c>
      <c t="s">
        <v>6793</v>
      </c>
      <c t="s">
        <v>69</v>
      </c>
      <c>
        <v>5.8300000000000001</v>
      </c>
    </row>
    <row r="24875" spans="1:49" ht="14.4" hidden="1">
      <c r="A24875">
        <v>756072</v>
      </c>
      <c>
        <v>1</v>
      </c>
      <c s="1">
        <v>34060</v>
      </c>
      <c>
        <v>0</v>
      </c>
      <c>
        <v>20</v>
      </c>
      <c t="s">
        <v>21190</v>
      </c>
      <c>
        <v>13</v>
      </c>
      <c>
        <v>0</v>
      </c>
      <c>
        <v>2444</v>
      </c>
      <c>
        <v>0.088999999999999996</v>
      </c>
      <c>
        <v>44</v>
      </c>
      <c t="s">
        <v>75790</v>
      </c>
      <c>
        <v>0</v>
      </c>
      <c>
        <v>0</v>
      </c>
      <c>
        <v>4499.7520279999999</v>
      </c>
      <c>
        <v>4499.75</v>
      </c>
      <c>
        <v>4000</v>
      </c>
      <c>
        <v>499.75</v>
      </c>
      <c>
        <v>0</v>
      </c>
      <c>
        <v>0</v>
      </c>
      <c>
        <v>0</v>
      </c>
      <c s="1">
        <v>41214</v>
      </c>
      <c>
        <v>2409.4299999999998</v>
      </c>
      <c r="Y24875" s="1">
        <v>41214</v>
      </c>
      <c>
        <v>756072</v>
      </c>
      <c>
        <v>955981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2215</v>
      </c>
      <c t="s">
        <v>26</v>
      </c>
      <c t="s">
        <v>46</v>
      </c>
      <c>
        <v>96000</v>
      </c>
      <c t="s">
        <v>4064</v>
      </c>
      <c s="1">
        <v>40664</v>
      </c>
      <c t="s">
        <v>8</v>
      </c>
      <c t="s">
        <v>9</v>
      </c>
      <c r="AS24875" t="s">
        <v>122</v>
      </c>
      <c t="s">
        <v>52216</v>
      </c>
      <c t="s">
        <v>3831</v>
      </c>
      <c t="s">
        <v>474</v>
      </c>
      <c>
        <v>2.0499999999999998</v>
      </c>
    </row>
    <row r="24876" spans="1:49" ht="14.4" hidden="1">
      <c r="A24876">
        <v>756075</v>
      </c>
      <c>
        <v>0</v>
      </c>
      <c s="1">
        <v>37104</v>
      </c>
      <c>
        <v>0</v>
      </c>
      <c t="s">
        <v>21190</v>
      </c>
      <c t="s">
        <v>21190</v>
      </c>
      <c>
        <v>4</v>
      </c>
      <c>
        <v>0</v>
      </c>
      <c>
        <v>7785</v>
      </c>
      <c>
        <v>0.53700000000000003</v>
      </c>
      <c>
        <v>11</v>
      </c>
      <c t="s">
        <v>75790</v>
      </c>
      <c>
        <v>0</v>
      </c>
      <c>
        <v>0</v>
      </c>
      <c>
        <v>4229.3375759999999</v>
      </c>
      <c>
        <v>4229.3400000000001</v>
      </c>
      <c>
        <v>4000</v>
      </c>
      <c>
        <v>229.34</v>
      </c>
      <c>
        <v>0</v>
      </c>
      <c>
        <v>0</v>
      </c>
      <c>
        <v>0</v>
      </c>
      <c s="1">
        <v>40969</v>
      </c>
      <c>
        <v>3225.5500000000002</v>
      </c>
      <c r="Y24876" s="1">
        <v>41883</v>
      </c>
      <c>
        <v>756075</v>
      </c>
      <c>
        <v>955984</v>
      </c>
      <c>
        <v>4000</v>
      </c>
      <c>
        <v>4000</v>
      </c>
      <c>
        <v>4000</v>
      </c>
      <c t="s">
        <v>2</v>
      </c>
      <c>
        <v>0.084900000000000003</v>
      </c>
      <c>
        <v>126.26000000000001</v>
      </c>
      <c t="s">
        <v>50</v>
      </c>
      <c t="s">
        <v>51</v>
      </c>
      <c t="s">
        <v>52217</v>
      </c>
      <c t="s">
        <v>143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t="s">
        <v>52218</v>
      </c>
      <c t="s">
        <v>19</v>
      </c>
      <c t="s">
        <v>52219</v>
      </c>
      <c t="s">
        <v>1217</v>
      </c>
      <c t="s">
        <v>1218</v>
      </c>
      <c>
        <v>6.7999999999999998</v>
      </c>
    </row>
    <row r="24877" spans="1:49" ht="14.4" hidden="1">
      <c r="A24877">
        <v>756112</v>
      </c>
      <c>
        <v>0</v>
      </c>
      <c s="1">
        <v>39052</v>
      </c>
      <c>
        <v>2</v>
      </c>
      <c t="s">
        <v>21190</v>
      </c>
      <c t="s">
        <v>21190</v>
      </c>
      <c>
        <v>10</v>
      </c>
      <c>
        <v>0</v>
      </c>
      <c>
        <v>3926</v>
      </c>
      <c>
        <v>0.38900000000000001</v>
      </c>
      <c>
        <v>13</v>
      </c>
      <c t="s">
        <v>75790</v>
      </c>
      <c>
        <v>0</v>
      </c>
      <c>
        <v>0</v>
      </c>
      <c>
        <v>4913.4499999999998</v>
      </c>
      <c>
        <v>4913.4499999999998</v>
      </c>
      <c>
        <v>3357.77</v>
      </c>
      <c>
        <v>1279.8299999999999</v>
      </c>
      <c>
        <v>0</v>
      </c>
      <c>
        <v>275.85000000000002</v>
      </c>
      <c>
        <v>2.77</v>
      </c>
      <c s="1">
        <v>41214</v>
      </c>
      <c>
        <v>273.38999999999999</v>
      </c>
      <c r="Y24877" s="1">
        <v>41334</v>
      </c>
      <c>
        <v>756112</v>
      </c>
      <c>
        <v>956024</v>
      </c>
      <c>
        <v>8000</v>
      </c>
      <c>
        <v>8000</v>
      </c>
      <c>
        <v>8000</v>
      </c>
      <c t="s">
        <v>2</v>
      </c>
      <c>
        <v>0.1399</v>
      </c>
      <c>
        <v>273.38999999999999</v>
      </c>
      <c t="s">
        <v>23</v>
      </c>
      <c t="s">
        <v>32</v>
      </c>
      <c t="s">
        <v>16033</v>
      </c>
      <c t="s">
        <v>170</v>
      </c>
      <c t="s">
        <v>6</v>
      </c>
      <c>
        <v>45000</v>
      </c>
      <c t="s">
        <v>4064</v>
      </c>
      <c s="1">
        <v>40664</v>
      </c>
      <c t="s">
        <v>58</v>
      </c>
      <c t="s">
        <v>9</v>
      </c>
      <c r="AS24877" t="s">
        <v>19</v>
      </c>
      <c t="s">
        <v>1068</v>
      </c>
      <c t="s">
        <v>2243</v>
      </c>
      <c t="s">
        <v>38</v>
      </c>
      <c>
        <v>13.65</v>
      </c>
    </row>
    <row r="24878" spans="1:49" ht="14.4" hidden="1">
      <c r="A24878">
        <v>756117</v>
      </c>
      <c>
        <v>0</v>
      </c>
      <c s="1">
        <v>36161</v>
      </c>
      <c>
        <v>1</v>
      </c>
      <c t="s">
        <v>21190</v>
      </c>
      <c t="s">
        <v>21190</v>
      </c>
      <c>
        <v>17</v>
      </c>
      <c>
        <v>0</v>
      </c>
      <c>
        <v>42622</v>
      </c>
      <c>
        <v>0.54800000000000004</v>
      </c>
      <c>
        <v>47</v>
      </c>
      <c t="s">
        <v>75790</v>
      </c>
      <c>
        <v>0</v>
      </c>
      <c>
        <v>0</v>
      </c>
      <c>
        <v>4595.4200000000001</v>
      </c>
      <c>
        <v>4588.6899999999996</v>
      </c>
      <c>
        <v>2164.48</v>
      </c>
      <c>
        <v>2416.3600000000001</v>
      </c>
      <c>
        <v>0</v>
      </c>
      <c>
        <v>14.58</v>
      </c>
      <c>
        <v>0</v>
      </c>
      <c s="1">
        <v>41030</v>
      </c>
      <c>
        <v>417.85000000000002</v>
      </c>
      <c r="Y24878" s="1">
        <v>42491</v>
      </c>
      <c>
        <v>756117</v>
      </c>
      <c>
        <v>956029</v>
      </c>
      <c>
        <v>17000</v>
      </c>
      <c>
        <v>17000</v>
      </c>
      <c>
        <v>16975</v>
      </c>
      <c t="s">
        <v>92</v>
      </c>
      <c>
        <v>0.16489999999999999</v>
      </c>
      <c>
        <v>417.85000000000002</v>
      </c>
      <c t="s">
        <v>54</v>
      </c>
      <c t="s">
        <v>97</v>
      </c>
      <c t="s">
        <v>2803</v>
      </c>
      <c t="s">
        <v>26</v>
      </c>
      <c t="s">
        <v>46</v>
      </c>
      <c>
        <v>100000</v>
      </c>
      <c t="s">
        <v>7</v>
      </c>
      <c s="1">
        <v>40664</v>
      </c>
      <c t="s">
        <v>58</v>
      </c>
      <c t="s">
        <v>9</v>
      </c>
      <c t="s">
        <v>52220</v>
      </c>
      <c t="s">
        <v>19</v>
      </c>
      <c t="s">
        <v>52221</v>
      </c>
      <c t="s">
        <v>12860</v>
      </c>
      <c t="s">
        <v>85</v>
      </c>
      <c>
        <v>23.59</v>
      </c>
    </row>
    <row r="24879" spans="1:49" ht="14.4" hidden="1">
      <c r="A24879">
        <v>756153</v>
      </c>
      <c>
        <v>0</v>
      </c>
      <c s="1">
        <v>31321</v>
      </c>
      <c>
        <v>0</v>
      </c>
      <c t="s">
        <v>21190</v>
      </c>
      <c t="s">
        <v>21190</v>
      </c>
      <c>
        <v>18</v>
      </c>
      <c>
        <v>0</v>
      </c>
      <c>
        <v>60673</v>
      </c>
      <c>
        <v>0.41699999999999998</v>
      </c>
      <c>
        <v>42</v>
      </c>
      <c t="s">
        <v>75790</v>
      </c>
      <c>
        <v>0</v>
      </c>
      <c>
        <v>0</v>
      </c>
      <c>
        <v>1366.6199180000001</v>
      </c>
      <c>
        <v>1366.6199999999999</v>
      </c>
      <c>
        <v>1300</v>
      </c>
      <c>
        <v>66.620000000000005</v>
      </c>
      <c>
        <v>0</v>
      </c>
      <c>
        <v>0</v>
      </c>
      <c>
        <v>0</v>
      </c>
      <c s="1">
        <v>40848</v>
      </c>
      <c>
        <v>1227.52</v>
      </c>
      <c r="Y24879" s="1">
        <v>40848</v>
      </c>
      <c>
        <v>756153</v>
      </c>
      <c>
        <v>956066</v>
      </c>
      <c>
        <v>1300</v>
      </c>
      <c>
        <v>1300</v>
      </c>
      <c>
        <v>1300</v>
      </c>
      <c t="s">
        <v>92</v>
      </c>
      <c>
        <v>0.10589999999999999</v>
      </c>
      <c>
        <v>28.010000000000002</v>
      </c>
      <c t="s">
        <v>3</v>
      </c>
      <c t="s">
        <v>175</v>
      </c>
      <c t="s">
        <v>52222</v>
      </c>
      <c t="s">
        <v>26</v>
      </c>
      <c t="s">
        <v>6</v>
      </c>
      <c>
        <v>66000</v>
      </c>
      <c t="s">
        <v>4064</v>
      </c>
      <c s="1">
        <v>40664</v>
      </c>
      <c t="s">
        <v>8</v>
      </c>
      <c t="s">
        <v>9</v>
      </c>
      <c r="AS24879" t="s">
        <v>72</v>
      </c>
      <c t="s">
        <v>52223</v>
      </c>
      <c t="s">
        <v>452</v>
      </c>
      <c t="s">
        <v>125</v>
      </c>
      <c>
        <v>27.690000000000001</v>
      </c>
    </row>
    <row r="24880" spans="1:49" ht="14.4" hidden="1">
      <c r="A24880">
        <v>756171</v>
      </c>
      <c>
        <v>0</v>
      </c>
      <c s="1">
        <v>36770</v>
      </c>
      <c>
        <v>2</v>
      </c>
      <c t="s">
        <v>21190</v>
      </c>
      <c t="s">
        <v>21190</v>
      </c>
      <c>
        <v>13</v>
      </c>
      <c>
        <v>0</v>
      </c>
      <c>
        <v>26624</v>
      </c>
      <c>
        <v>0.80000000000000004</v>
      </c>
      <c>
        <v>36</v>
      </c>
      <c t="s">
        <v>75790</v>
      </c>
      <c>
        <v>0</v>
      </c>
      <c>
        <v>0</v>
      </c>
      <c>
        <v>14842.01001</v>
      </c>
      <c>
        <v>14842.01</v>
      </c>
      <c>
        <v>10575</v>
      </c>
      <c>
        <v>4267.0100000000002</v>
      </c>
      <c>
        <v>0</v>
      </c>
      <c>
        <v>0</v>
      </c>
      <c>
        <v>0</v>
      </c>
      <c s="1">
        <v>42186</v>
      </c>
      <c>
        <v>2831.9299999999998</v>
      </c>
      <c r="Y24880" s="1">
        <v>42491</v>
      </c>
      <c>
        <v>756171</v>
      </c>
      <c>
        <v>956085</v>
      </c>
      <c>
        <v>16800</v>
      </c>
      <c>
        <v>10575</v>
      </c>
      <c>
        <v>10575</v>
      </c>
      <c t="s">
        <v>92</v>
      </c>
      <c>
        <v>0.1479</v>
      </c>
      <c>
        <v>250.41999999999999</v>
      </c>
      <c t="s">
        <v>23</v>
      </c>
      <c t="s">
        <v>86</v>
      </c>
      <c t="s">
        <v>52224</v>
      </c>
      <c t="s">
        <v>5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t="s">
        <v>52225</v>
      </c>
      <c t="s">
        <v>11</v>
      </c>
      <c t="s">
        <v>468</v>
      </c>
      <c t="s">
        <v>2745</v>
      </c>
      <c t="s">
        <v>547</v>
      </c>
      <c>
        <v>20.18</v>
      </c>
    </row>
    <row r="24881" spans="1:49" ht="14.4">
      <c r="A24881">
        <v>756173</v>
      </c>
      <c>
        <v>3</v>
      </c>
      <c s="1">
        <v>35916</v>
      </c>
      <c>
        <v>1</v>
      </c>
      <c>
        <v>4</v>
      </c>
      <c t="s">
        <v>21190</v>
      </c>
      <c>
        <v>7</v>
      </c>
      <c>
        <v>0</v>
      </c>
      <c>
        <v>3785</v>
      </c>
      <c>
        <v>0.79400000000000004</v>
      </c>
      <c>
        <v>14</v>
      </c>
      <c t="s">
        <v>75790</v>
      </c>
      <c>
        <v>334</v>
      </c>
      <c>
        <v>334</v>
      </c>
      <c>
        <v>18511.970000000001</v>
      </c>
      <c>
        <v>18511.970000000001</v>
      </c>
      <c>
        <v>11666.07</v>
      </c>
      <c>
        <v>6798.9200000000001</v>
      </c>
      <c>
        <v>46.979999999999997</v>
      </c>
      <c>
        <v>0</v>
      </c>
      <c>
        <v>0</v>
      </c>
      <c s="1">
        <v>42491</v>
      </c>
      <c>
        <v>313.20999999999998</v>
      </c>
      <c>
        <v>42522</v>
      </c>
      <c s="1">
        <v>42491</v>
      </c>
      <c>
        <v>756173</v>
      </c>
      <c>
        <v>956087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52226</v>
      </c>
      <c t="s">
        <v>26</v>
      </c>
      <c t="s">
        <v>46</v>
      </c>
      <c>
        <v>168000</v>
      </c>
      <c t="s">
        <v>17</v>
      </c>
      <c s="1">
        <v>40664</v>
      </c>
      <c t="s">
        <v>45354</v>
      </c>
      <c t="s">
        <v>9</v>
      </c>
      <c t="s">
        <v>52227</v>
      </c>
      <c t="s">
        <v>78</v>
      </c>
      <c t="s">
        <v>52228</v>
      </c>
      <c t="s">
        <v>7156</v>
      </c>
      <c t="s">
        <v>264</v>
      </c>
      <c>
        <v>1.95</v>
      </c>
    </row>
    <row r="24882" spans="1:49" ht="14.4" hidden="1">
      <c r="A24882">
        <v>756199</v>
      </c>
      <c>
        <v>0</v>
      </c>
      <c s="1">
        <v>32509</v>
      </c>
      <c>
        <v>0</v>
      </c>
      <c t="s">
        <v>21190</v>
      </c>
      <c t="s">
        <v>21190</v>
      </c>
      <c>
        <v>10</v>
      </c>
      <c>
        <v>0</v>
      </c>
      <c>
        <v>35492</v>
      </c>
      <c>
        <v>0.60299999999999998</v>
      </c>
      <c>
        <v>26</v>
      </c>
      <c t="s">
        <v>75790</v>
      </c>
      <c>
        <v>0</v>
      </c>
      <c>
        <v>0</v>
      </c>
      <c>
        <v>20035.580010000001</v>
      </c>
      <c>
        <v>19717.549999999999</v>
      </c>
      <c>
        <v>15750</v>
      </c>
      <c>
        <v>4285.5799999999999</v>
      </c>
      <c>
        <v>0</v>
      </c>
      <c>
        <v>0</v>
      </c>
      <c>
        <v>0</v>
      </c>
      <c s="1">
        <v>42064</v>
      </c>
      <c>
        <v>5153.9700000000003</v>
      </c>
      <c r="Y24882" s="1">
        <v>42461</v>
      </c>
      <c>
        <v>756199</v>
      </c>
      <c>
        <v>956114</v>
      </c>
      <c>
        <v>24000</v>
      </c>
      <c>
        <v>15750</v>
      </c>
      <c>
        <v>15500</v>
      </c>
      <c t="s">
        <v>92</v>
      </c>
      <c>
        <v>0.10589999999999999</v>
      </c>
      <c>
        <v>339.24000000000001</v>
      </c>
      <c t="s">
        <v>3</v>
      </c>
      <c t="s">
        <v>175</v>
      </c>
      <c t="s">
        <v>10078</v>
      </c>
      <c t="s">
        <v>170</v>
      </c>
      <c t="s">
        <v>46</v>
      </c>
      <c>
        <v>90000</v>
      </c>
      <c t="s">
        <v>7</v>
      </c>
      <c s="1">
        <v>40664</v>
      </c>
      <c t="s">
        <v>8</v>
      </c>
      <c t="s">
        <v>9</v>
      </c>
      <c t="s">
        <v>52229</v>
      </c>
      <c t="s">
        <v>11</v>
      </c>
      <c t="s">
        <v>52230</v>
      </c>
      <c t="s">
        <v>304</v>
      </c>
      <c t="s">
        <v>228</v>
      </c>
      <c>
        <v>21.309999999999999</v>
      </c>
    </row>
    <row r="24883" spans="1:49" ht="14.4" hidden="1">
      <c r="A24883">
        <v>756200</v>
      </c>
      <c>
        <v>0</v>
      </c>
      <c s="1">
        <v>36130</v>
      </c>
      <c>
        <v>3</v>
      </c>
      <c t="s">
        <v>21190</v>
      </c>
      <c t="s">
        <v>21190</v>
      </c>
      <c>
        <v>4</v>
      </c>
      <c>
        <v>0</v>
      </c>
      <c>
        <v>3935</v>
      </c>
      <c>
        <v>0.874</v>
      </c>
      <c>
        <v>9</v>
      </c>
      <c t="s">
        <v>75790</v>
      </c>
      <c>
        <v>0</v>
      </c>
      <c>
        <v>0</v>
      </c>
      <c>
        <v>13865.32719</v>
      </c>
      <c>
        <v>13804.110000000001</v>
      </c>
      <c>
        <v>11325</v>
      </c>
      <c>
        <v>2525.3299999999999</v>
      </c>
      <c>
        <v>14.999999949999999</v>
      </c>
      <c>
        <v>0</v>
      </c>
      <c>
        <v>0</v>
      </c>
      <c s="1">
        <v>41122</v>
      </c>
      <c>
        <v>9736.2900000000009</v>
      </c>
      <c r="Y24883" s="1">
        <v>42491</v>
      </c>
      <c>
        <v>756200</v>
      </c>
      <c>
        <v>940339</v>
      </c>
      <c>
        <v>18000</v>
      </c>
      <c>
        <v>11325</v>
      </c>
      <c>
        <v>11275</v>
      </c>
      <c t="s">
        <v>92</v>
      </c>
      <c>
        <v>0.19289999999999999</v>
      </c>
      <c>
        <v>295.58999999999997</v>
      </c>
      <c t="s">
        <v>140</v>
      </c>
      <c t="s">
        <v>141</v>
      </c>
      <c t="s">
        <v>52231</v>
      </c>
      <c t="s">
        <v>214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2232</v>
      </c>
      <c t="s">
        <v>112</v>
      </c>
      <c t="s">
        <v>52233</v>
      </c>
      <c t="s">
        <v>114</v>
      </c>
      <c t="s">
        <v>115</v>
      </c>
      <c>
        <v>16.460000000000001</v>
      </c>
    </row>
    <row r="24884" spans="1:49" ht="14.4">
      <c r="A24884">
        <v>756203</v>
      </c>
      <c>
        <v>0</v>
      </c>
      <c s="1">
        <v>35490</v>
      </c>
      <c>
        <v>1</v>
      </c>
      <c>
        <v>75</v>
      </c>
      <c t="s">
        <v>21190</v>
      </c>
      <c>
        <v>9</v>
      </c>
      <c>
        <v>0</v>
      </c>
      <c>
        <v>13619</v>
      </c>
      <c>
        <v>0.879</v>
      </c>
      <c>
        <v>20</v>
      </c>
      <c t="s">
        <v>75790</v>
      </c>
      <c>
        <v>135</v>
      </c>
      <c>
        <v>135</v>
      </c>
      <c>
        <v>7471.2200000000003</v>
      </c>
      <c>
        <v>7471.2200000000003</v>
      </c>
      <c>
        <v>4865.4399999999996</v>
      </c>
      <c>
        <v>2605.7800000000002</v>
      </c>
      <c>
        <v>0</v>
      </c>
      <c>
        <v>0</v>
      </c>
      <c>
        <v>0</v>
      </c>
      <c s="1">
        <v>42491</v>
      </c>
      <c>
        <v>126.94</v>
      </c>
      <c>
        <v>42522</v>
      </c>
      <c s="1">
        <v>42491</v>
      </c>
      <c>
        <v>756203</v>
      </c>
      <c>
        <v>956117</v>
      </c>
      <c>
        <v>5000</v>
      </c>
      <c>
        <v>5000</v>
      </c>
      <c>
        <v>5000</v>
      </c>
      <c t="s">
        <v>92</v>
      </c>
      <c>
        <v>0.1799</v>
      </c>
      <c>
        <v>126.94</v>
      </c>
      <c t="s">
        <v>140</v>
      </c>
      <c t="s">
        <v>298</v>
      </c>
      <c t="s">
        <v>52234</v>
      </c>
      <c t="s">
        <v>5</v>
      </c>
      <c t="s">
        <v>46</v>
      </c>
      <c>
        <v>37000</v>
      </c>
      <c t="s">
        <v>17</v>
      </c>
      <c s="1">
        <v>40664</v>
      </c>
      <c t="s">
        <v>45354</v>
      </c>
      <c t="s">
        <v>9</v>
      </c>
      <c r="AS24884" t="s">
        <v>11</v>
      </c>
      <c t="s">
        <v>2187</v>
      </c>
      <c t="s">
        <v>3911</v>
      </c>
      <c t="s">
        <v>1498</v>
      </c>
      <c>
        <v>11.58</v>
      </c>
    </row>
    <row r="24885" spans="1:49" ht="14.4" hidden="1">
      <c r="A24885">
        <v>756260</v>
      </c>
      <c>
        <v>0</v>
      </c>
      <c s="1">
        <v>39114</v>
      </c>
      <c>
        <v>1</v>
      </c>
      <c t="s">
        <v>21190</v>
      </c>
      <c t="s">
        <v>21190</v>
      </c>
      <c>
        <v>3</v>
      </c>
      <c>
        <v>0</v>
      </c>
      <c>
        <v>448</v>
      </c>
      <c>
        <v>0.17199999999999999</v>
      </c>
      <c>
        <v>6</v>
      </c>
      <c t="s">
        <v>75790</v>
      </c>
      <c>
        <v>0</v>
      </c>
      <c>
        <v>0</v>
      </c>
      <c>
        <v>4929.9331929999998</v>
      </c>
      <c>
        <v>4899.1199999999999</v>
      </c>
      <c>
        <v>4000</v>
      </c>
      <c>
        <v>929.92999999999995</v>
      </c>
      <c>
        <v>0</v>
      </c>
      <c>
        <v>0</v>
      </c>
      <c>
        <v>0</v>
      </c>
      <c s="1">
        <v>41365</v>
      </c>
      <c>
        <v>2885.8600000000001</v>
      </c>
      <c r="Y24885" s="1">
        <v>41365</v>
      </c>
      <c>
        <v>756260</v>
      </c>
      <c>
        <v>949279</v>
      </c>
      <c>
        <v>4000</v>
      </c>
      <c>
        <v>4000</v>
      </c>
      <c>
        <v>3975</v>
      </c>
      <c t="s">
        <v>92</v>
      </c>
      <c>
        <v>0.1399</v>
      </c>
      <c>
        <v>93.060000000000002</v>
      </c>
      <c t="s">
        <v>23</v>
      </c>
      <c t="s">
        <v>32</v>
      </c>
      <c t="s">
        <v>52235</v>
      </c>
      <c t="s">
        <v>143</v>
      </c>
      <c t="s">
        <v>6</v>
      </c>
      <c>
        <v>21996</v>
      </c>
      <c t="s">
        <v>4064</v>
      </c>
      <c s="1">
        <v>40664</v>
      </c>
      <c t="s">
        <v>8</v>
      </c>
      <c t="s">
        <v>9</v>
      </c>
      <c t="s">
        <v>52236</v>
      </c>
      <c t="s">
        <v>148</v>
      </c>
      <c t="s">
        <v>536</v>
      </c>
      <c t="s">
        <v>1000</v>
      </c>
      <c t="s">
        <v>14</v>
      </c>
      <c>
        <v>0.55000000000000004</v>
      </c>
    </row>
    <row r="24886" spans="1:49" ht="14.4" hidden="1">
      <c r="A24886">
        <v>756269</v>
      </c>
      <c>
        <v>0</v>
      </c>
      <c s="1">
        <v>30011</v>
      </c>
      <c>
        <v>1</v>
      </c>
      <c t="s">
        <v>21190</v>
      </c>
      <c t="s">
        <v>21190</v>
      </c>
      <c>
        <v>8</v>
      </c>
      <c>
        <v>0</v>
      </c>
      <c>
        <v>22840</v>
      </c>
      <c>
        <v>0.35299999999999998</v>
      </c>
      <c>
        <v>22</v>
      </c>
      <c t="s">
        <v>75790</v>
      </c>
      <c>
        <v>0</v>
      </c>
      <c>
        <v>0</v>
      </c>
      <c>
        <v>17696.850330000001</v>
      </c>
      <c>
        <v>17588.110000000001</v>
      </c>
      <c>
        <v>16275</v>
      </c>
      <c>
        <v>1421.8499999999999</v>
      </c>
      <c>
        <v>0</v>
      </c>
      <c>
        <v>0</v>
      </c>
      <c>
        <v>0</v>
      </c>
      <c s="1">
        <v>41122</v>
      </c>
      <c>
        <v>10532.700000000001</v>
      </c>
      <c r="Y24886" s="1">
        <v>41153</v>
      </c>
      <c>
        <v>756269</v>
      </c>
      <c>
        <v>940020</v>
      </c>
      <c>
        <v>25000</v>
      </c>
      <c>
        <v>16275</v>
      </c>
      <c>
        <v>16175</v>
      </c>
      <c t="s">
        <v>2</v>
      </c>
      <c>
        <v>0.084900000000000003</v>
      </c>
      <c>
        <v>513.69000000000005</v>
      </c>
      <c t="s">
        <v>50</v>
      </c>
      <c t="s">
        <v>51</v>
      </c>
      <c t="s">
        <v>52237</v>
      </c>
      <c t="s">
        <v>214</v>
      </c>
      <c t="s">
        <v>27</v>
      </c>
      <c>
        <v>74360</v>
      </c>
      <c t="s">
        <v>7</v>
      </c>
      <c s="1">
        <v>40664</v>
      </c>
      <c t="s">
        <v>8</v>
      </c>
      <c t="s">
        <v>9</v>
      </c>
      <c r="AS24886" t="s">
        <v>11</v>
      </c>
      <c t="s">
        <v>2286</v>
      </c>
      <c t="s">
        <v>915</v>
      </c>
      <c t="s">
        <v>131</v>
      </c>
      <c>
        <v>24.84</v>
      </c>
    </row>
    <row r="24887" spans="1:49" ht="14.4">
      <c r="A24887">
        <v>756297</v>
      </c>
      <c>
        <v>1</v>
      </c>
      <c s="1">
        <v>37165</v>
      </c>
      <c>
        <v>0</v>
      </c>
      <c>
        <v>23</v>
      </c>
      <c t="s">
        <v>21190</v>
      </c>
      <c>
        <v>6</v>
      </c>
      <c>
        <v>0</v>
      </c>
      <c>
        <v>6082</v>
      </c>
      <c>
        <v>0.751</v>
      </c>
      <c>
        <v>19</v>
      </c>
      <c t="s">
        <v>75790</v>
      </c>
      <c>
        <v>0</v>
      </c>
      <c>
        <v>0</v>
      </c>
      <c>
        <v>4451.8401530000001</v>
      </c>
      <c>
        <v>4451.8400000000001</v>
      </c>
      <c>
        <v>4000</v>
      </c>
      <c>
        <v>451.83999999999997</v>
      </c>
      <c>
        <v>0</v>
      </c>
      <c>
        <v>0</v>
      </c>
      <c>
        <v>0</v>
      </c>
      <c s="1">
        <v>41030</v>
      </c>
      <c>
        <v>2971.8699999999999</v>
      </c>
      <c r="Y24887" s="1">
        <v>42339</v>
      </c>
      <c>
        <v>756297</v>
      </c>
      <c>
        <v>956222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286</v>
      </c>
      <c t="s">
        <v>57</v>
      </c>
      <c t="s">
        <v>6</v>
      </c>
      <c>
        <v>75250</v>
      </c>
      <c t="s">
        <v>17</v>
      </c>
      <c s="1">
        <v>40664</v>
      </c>
      <c t="s">
        <v>8</v>
      </c>
      <c t="s">
        <v>9</v>
      </c>
      <c r="AS24887" t="s">
        <v>11</v>
      </c>
      <c t="s">
        <v>2964</v>
      </c>
      <c t="s">
        <v>179</v>
      </c>
      <c t="s">
        <v>22</v>
      </c>
      <c>
        <v>4.7400000000000002</v>
      </c>
    </row>
    <row r="24888" spans="1:49" ht="14.4" hidden="1">
      <c r="A24888">
        <v>756300</v>
      </c>
      <c>
        <v>0</v>
      </c>
      <c s="1">
        <v>38292</v>
      </c>
      <c>
        <v>1</v>
      </c>
      <c>
        <v>55</v>
      </c>
      <c t="s">
        <v>21190</v>
      </c>
      <c>
        <v>9</v>
      </c>
      <c>
        <v>0</v>
      </c>
      <c>
        <v>3224</v>
      </c>
      <c>
        <v>0.34999999999999998</v>
      </c>
      <c>
        <v>13</v>
      </c>
      <c t="s">
        <v>75790</v>
      </c>
      <c>
        <v>0</v>
      </c>
      <c>
        <v>0</v>
      </c>
      <c>
        <v>4747.826411</v>
      </c>
      <c>
        <v>4747.8299999999999</v>
      </c>
      <c>
        <v>4000</v>
      </c>
      <c>
        <v>747.83000000000004</v>
      </c>
      <c>
        <v>0</v>
      </c>
      <c>
        <v>0</v>
      </c>
      <c>
        <v>0</v>
      </c>
      <c s="1">
        <v>41791</v>
      </c>
      <c>
        <v>143.03999999999999</v>
      </c>
      <c r="Y24888" s="1">
        <v>42036</v>
      </c>
      <c>
        <v>756300</v>
      </c>
      <c>
        <v>956224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2238</v>
      </c>
      <c t="s">
        <v>41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t="s">
        <v>52239</v>
      </c>
      <c t="s">
        <v>330</v>
      </c>
      <c t="s">
        <v>851</v>
      </c>
      <c t="s">
        <v>1637</v>
      </c>
      <c t="s">
        <v>174</v>
      </c>
      <c>
        <v>22.32</v>
      </c>
    </row>
    <row r="24889" spans="1:49" ht="14.4" hidden="1">
      <c r="A24889">
        <v>756326</v>
      </c>
      <c>
        <v>0</v>
      </c>
      <c s="1">
        <v>34731</v>
      </c>
      <c>
        <v>0</v>
      </c>
      <c>
        <v>79</v>
      </c>
      <c t="s">
        <v>21190</v>
      </c>
      <c>
        <v>21</v>
      </c>
      <c>
        <v>0</v>
      </c>
      <c>
        <v>52935</v>
      </c>
      <c>
        <v>0.64700000000000002</v>
      </c>
      <c>
        <v>45</v>
      </c>
      <c t="s">
        <v>75790</v>
      </c>
      <c>
        <v>0</v>
      </c>
      <c>
        <v>0</v>
      </c>
      <c>
        <v>28496.865709999998</v>
      </c>
      <c>
        <v>28496.869999999999</v>
      </c>
      <c>
        <v>27050</v>
      </c>
      <c>
        <v>1446.8699999999999</v>
      </c>
      <c>
        <v>0</v>
      </c>
      <c>
        <v>0</v>
      </c>
      <c>
        <v>0</v>
      </c>
      <c s="1">
        <v>40909</v>
      </c>
      <c>
        <v>4719.5699999999997</v>
      </c>
      <c r="Y24889" s="1">
        <v>42461</v>
      </c>
      <c>
        <v>756326</v>
      </c>
      <c>
        <v>956254</v>
      </c>
      <c>
        <v>27050</v>
      </c>
      <c>
        <v>27050</v>
      </c>
      <c>
        <v>27050</v>
      </c>
      <c t="s">
        <v>2</v>
      </c>
      <c>
        <v>0.15620000000000001</v>
      </c>
      <c>
        <v>945.94000000000005</v>
      </c>
      <c t="s">
        <v>54</v>
      </c>
      <c t="s">
        <v>309</v>
      </c>
      <c t="s">
        <v>7099</v>
      </c>
      <c t="s">
        <v>65</v>
      </c>
      <c t="s">
        <v>6</v>
      </c>
      <c>
        <v>73200</v>
      </c>
      <c t="s">
        <v>7</v>
      </c>
      <c s="1">
        <v>40664</v>
      </c>
      <c t="s">
        <v>8</v>
      </c>
      <c t="s">
        <v>9</v>
      </c>
      <c t="s">
        <v>52240</v>
      </c>
      <c t="s">
        <v>11</v>
      </c>
      <c t="s">
        <v>167</v>
      </c>
      <c t="s">
        <v>8772</v>
      </c>
      <c t="s">
        <v>533</v>
      </c>
      <c>
        <v>24.379999999999999</v>
      </c>
    </row>
    <row r="24890" spans="1:49" ht="14.4" hidden="1">
      <c r="A24890">
        <v>756327</v>
      </c>
      <c>
        <v>0</v>
      </c>
      <c s="1">
        <v>36008</v>
      </c>
      <c>
        <v>1</v>
      </c>
      <c t="s">
        <v>21190</v>
      </c>
      <c t="s">
        <v>21190</v>
      </c>
      <c>
        <v>13</v>
      </c>
      <c>
        <v>0</v>
      </c>
      <c>
        <v>4845</v>
      </c>
      <c>
        <v>0.40000000000000002</v>
      </c>
      <c>
        <v>20</v>
      </c>
      <c t="s">
        <v>75790</v>
      </c>
      <c>
        <v>0</v>
      </c>
      <c>
        <v>0</v>
      </c>
      <c>
        <v>6144.3923189999996</v>
      </c>
      <c>
        <v>6144.3900000000003</v>
      </c>
      <c>
        <v>5400</v>
      </c>
      <c>
        <v>744.38999999999999</v>
      </c>
      <c>
        <v>0</v>
      </c>
      <c>
        <v>0</v>
      </c>
      <c>
        <v>0</v>
      </c>
      <c s="1">
        <v>41091</v>
      </c>
      <c>
        <v>3906.3200000000002</v>
      </c>
      <c r="Y24890" s="1">
        <v>42491</v>
      </c>
      <c>
        <v>756327</v>
      </c>
      <c>
        <v>956255</v>
      </c>
      <c>
        <v>5400</v>
      </c>
      <c>
        <v>5400</v>
      </c>
      <c>
        <v>5400</v>
      </c>
      <c t="s">
        <v>2</v>
      </c>
      <c>
        <v>0.1479</v>
      </c>
      <c>
        <v>186.63999999999999</v>
      </c>
      <c t="s">
        <v>23</v>
      </c>
      <c t="s">
        <v>86</v>
      </c>
      <c t="s">
        <v>52241</v>
      </c>
      <c t="s">
        <v>5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4890" t="s">
        <v>11</v>
      </c>
      <c t="s">
        <v>10955</v>
      </c>
      <c t="s">
        <v>155</v>
      </c>
      <c t="s">
        <v>156</v>
      </c>
      <c>
        <v>11.68</v>
      </c>
    </row>
    <row r="24891" spans="1:49" ht="14.4">
      <c r="A24891">
        <v>756328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7063</v>
      </c>
      <c>
        <v>0.376</v>
      </c>
      <c>
        <v>20</v>
      </c>
      <c t="s">
        <v>75790</v>
      </c>
      <c>
        <v>0</v>
      </c>
      <c>
        <v>0</v>
      </c>
      <c>
        <v>12748.311970000001</v>
      </c>
      <c>
        <v>12748.309999999999</v>
      </c>
      <c>
        <v>11000</v>
      </c>
      <c>
        <v>1748.3099999999999</v>
      </c>
      <c>
        <v>0</v>
      </c>
      <c>
        <v>0</v>
      </c>
      <c>
        <v>0</v>
      </c>
      <c s="1">
        <v>41426</v>
      </c>
      <c>
        <v>3567.9099999999999</v>
      </c>
      <c r="Y24891" s="1">
        <v>42461</v>
      </c>
      <c>
        <v>756328</v>
      </c>
      <c>
        <v>956256</v>
      </c>
      <c>
        <v>11000</v>
      </c>
      <c>
        <v>11000</v>
      </c>
      <c>
        <v>11000</v>
      </c>
      <c t="s">
        <v>2</v>
      </c>
      <c>
        <v>0.1149</v>
      </c>
      <c>
        <v>362.69</v>
      </c>
      <c t="s">
        <v>3</v>
      </c>
      <c t="s">
        <v>4</v>
      </c>
      <c t="s">
        <v>52242</v>
      </c>
      <c t="s">
        <v>170</v>
      </c>
      <c t="s">
        <v>6</v>
      </c>
      <c>
        <v>68000</v>
      </c>
      <c t="s">
        <v>17</v>
      </c>
      <c s="1">
        <v>40664</v>
      </c>
      <c t="s">
        <v>8</v>
      </c>
      <c t="s">
        <v>9</v>
      </c>
      <c t="s">
        <v>52243</v>
      </c>
      <c t="s">
        <v>11</v>
      </c>
      <c t="s">
        <v>52244</v>
      </c>
      <c t="s">
        <v>1794</v>
      </c>
      <c t="s">
        <v>14</v>
      </c>
      <c>
        <v>15.119999999999999</v>
      </c>
    </row>
    <row r="24892" spans="1:49" ht="14.4" hidden="1">
      <c r="A24892">
        <v>756333</v>
      </c>
      <c>
        <v>0</v>
      </c>
      <c s="1">
        <v>38596</v>
      </c>
      <c>
        <v>2</v>
      </c>
      <c t="s">
        <v>21190</v>
      </c>
      <c t="s">
        <v>21190</v>
      </c>
      <c>
        <v>3</v>
      </c>
      <c>
        <v>0</v>
      </c>
      <c>
        <v>44</v>
      </c>
      <c>
        <v>0.0060000000000000001</v>
      </c>
      <c>
        <v>4</v>
      </c>
      <c t="s">
        <v>75790</v>
      </c>
      <c>
        <v>0</v>
      </c>
      <c>
        <v>0</v>
      </c>
      <c>
        <v>5990.156242</v>
      </c>
      <c>
        <v>5990.1599999999999</v>
      </c>
      <c>
        <v>5000</v>
      </c>
      <c>
        <v>990.15999999999997</v>
      </c>
      <c>
        <v>0</v>
      </c>
      <c>
        <v>0</v>
      </c>
      <c>
        <v>0</v>
      </c>
      <c s="1">
        <v>41275</v>
      </c>
      <c>
        <v>3809.9299999999998</v>
      </c>
      <c r="Y24892" s="1">
        <v>41306</v>
      </c>
      <c>
        <v>756333</v>
      </c>
      <c>
        <v>956261</v>
      </c>
      <c>
        <v>5000</v>
      </c>
      <c>
        <v>5000</v>
      </c>
      <c>
        <v>5000</v>
      </c>
      <c t="s">
        <v>92</v>
      </c>
      <c>
        <v>0.13489999999999999</v>
      </c>
      <c>
        <v>115.03</v>
      </c>
      <c t="s">
        <v>23</v>
      </c>
      <c t="s">
        <v>24</v>
      </c>
      <c t="s">
        <v>52245</v>
      </c>
      <c t="s">
        <v>143</v>
      </c>
      <c t="s">
        <v>6</v>
      </c>
      <c>
        <v>46800</v>
      </c>
      <c t="s">
        <v>4064</v>
      </c>
      <c s="1">
        <v>40664</v>
      </c>
      <c t="s">
        <v>8</v>
      </c>
      <c t="s">
        <v>9</v>
      </c>
      <c t="s">
        <v>52246</v>
      </c>
      <c t="s">
        <v>78</v>
      </c>
      <c t="s">
        <v>206</v>
      </c>
      <c t="s">
        <v>2073</v>
      </c>
      <c t="s">
        <v>14</v>
      </c>
      <c>
        <v>2.4900000000000002</v>
      </c>
    </row>
    <row r="24893" spans="1:49" ht="14.4">
      <c r="A24893">
        <v>756383</v>
      </c>
      <c>
        <v>0</v>
      </c>
      <c s="1">
        <v>35674</v>
      </c>
      <c>
        <v>0</v>
      </c>
      <c>
        <v>74</v>
      </c>
      <c t="s">
        <v>21190</v>
      </c>
      <c>
        <v>17</v>
      </c>
      <c>
        <v>0</v>
      </c>
      <c>
        <v>2550</v>
      </c>
      <c>
        <v>0.113</v>
      </c>
      <c>
        <v>59</v>
      </c>
      <c t="s">
        <v>75790</v>
      </c>
      <c>
        <v>0</v>
      </c>
      <c>
        <v>0</v>
      </c>
      <c>
        <v>5475.1233160000002</v>
      </c>
      <c>
        <v>5475.1199999999999</v>
      </c>
      <c>
        <v>5000</v>
      </c>
      <c>
        <v>475.12</v>
      </c>
      <c>
        <v>0</v>
      </c>
      <c>
        <v>0</v>
      </c>
      <c>
        <v>0</v>
      </c>
      <c s="1">
        <v>41791</v>
      </c>
      <c>
        <v>154.28999999999999</v>
      </c>
      <c r="Y24893" s="1">
        <v>42491</v>
      </c>
      <c>
        <v>756383</v>
      </c>
      <c>
        <v>956323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2247</v>
      </c>
      <c t="s">
        <v>34</v>
      </c>
      <c t="s">
        <v>46</v>
      </c>
      <c>
        <v>35000</v>
      </c>
      <c t="s">
        <v>17</v>
      </c>
      <c s="1">
        <v>40664</v>
      </c>
      <c t="s">
        <v>8</v>
      </c>
      <c t="s">
        <v>9</v>
      </c>
      <c t="s">
        <v>52248</v>
      </c>
      <c t="s">
        <v>122</v>
      </c>
      <c t="s">
        <v>14918</v>
      </c>
      <c t="s">
        <v>2745</v>
      </c>
      <c t="s">
        <v>547</v>
      </c>
      <c>
        <v>14.369999999999999</v>
      </c>
    </row>
    <row r="24894" spans="1:49" ht="14.4" hidden="1">
      <c r="A24894">
        <v>756402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18365</v>
      </c>
      <c>
        <v>0.83499999999999996</v>
      </c>
      <c>
        <v>31</v>
      </c>
      <c t="s">
        <v>75790</v>
      </c>
      <c>
        <v>0</v>
      </c>
      <c>
        <v>0</v>
      </c>
      <c>
        <v>6060.1599999999999</v>
      </c>
      <c>
        <v>6060.1599999999999</v>
      </c>
      <c>
        <v>5233.5500000000002</v>
      </c>
      <c>
        <v>802.35000000000002</v>
      </c>
      <c>
        <v>0</v>
      </c>
      <c>
        <v>24.260000000000002</v>
      </c>
      <c>
        <v>0</v>
      </c>
      <c s="1">
        <v>41640</v>
      </c>
      <c>
        <v>378.75999999999999</v>
      </c>
      <c r="Y24894" s="1">
        <v>42491</v>
      </c>
      <c>
        <v>756402</v>
      </c>
      <c>
        <v>956344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r="AK24894" t="s">
        <v>34</v>
      </c>
      <c t="s">
        <v>46</v>
      </c>
      <c>
        <v>70000</v>
      </c>
      <c t="s">
        <v>4064</v>
      </c>
      <c s="1">
        <v>40664</v>
      </c>
      <c t="s">
        <v>58</v>
      </c>
      <c t="s">
        <v>9</v>
      </c>
      <c t="s">
        <v>52249</v>
      </c>
      <c t="s">
        <v>112</v>
      </c>
      <c t="s">
        <v>22057</v>
      </c>
      <c t="s">
        <v>712</v>
      </c>
      <c t="s">
        <v>264</v>
      </c>
      <c>
        <v>23.52</v>
      </c>
    </row>
    <row r="24895" spans="1:49" ht="14.4" hidden="1">
      <c r="A24895">
        <v>756420</v>
      </c>
      <c>
        <v>0</v>
      </c>
      <c s="1">
        <v>36251</v>
      </c>
      <c>
        <v>1</v>
      </c>
      <c>
        <v>78</v>
      </c>
      <c t="s">
        <v>21190</v>
      </c>
      <c>
        <v>8</v>
      </c>
      <c>
        <v>0</v>
      </c>
      <c>
        <v>13757</v>
      </c>
      <c>
        <v>0.60099999999999998</v>
      </c>
      <c>
        <v>19</v>
      </c>
      <c t="s">
        <v>75790</v>
      </c>
      <c>
        <v>0</v>
      </c>
      <c>
        <v>0</v>
      </c>
      <c>
        <v>15781.14111</v>
      </c>
      <c>
        <v>15718.889999999999</v>
      </c>
      <c>
        <v>13200</v>
      </c>
      <c>
        <v>2581.1399999999999</v>
      </c>
      <c>
        <v>0</v>
      </c>
      <c>
        <v>0</v>
      </c>
      <c>
        <v>0</v>
      </c>
      <c s="1">
        <v>41791</v>
      </c>
      <c>
        <v>440.81</v>
      </c>
      <c r="Y24895" s="1">
        <v>41760</v>
      </c>
      <c>
        <v>756420</v>
      </c>
      <c>
        <v>956364</v>
      </c>
      <c>
        <v>13200</v>
      </c>
      <c>
        <v>13200</v>
      </c>
      <c>
        <v>13152.403490000001</v>
      </c>
      <c t="s">
        <v>2</v>
      </c>
      <c>
        <v>0.11990000000000001</v>
      </c>
      <c>
        <v>438.37</v>
      </c>
      <c t="s">
        <v>3</v>
      </c>
      <c t="s">
        <v>15</v>
      </c>
      <c r="AK24895" t="s">
        <v>34</v>
      </c>
      <c t="s">
        <v>46</v>
      </c>
      <c>
        <v>40000</v>
      </c>
      <c t="s">
        <v>7</v>
      </c>
      <c s="1">
        <v>40664</v>
      </c>
      <c t="s">
        <v>8</v>
      </c>
      <c t="s">
        <v>9</v>
      </c>
      <c r="AS24895" t="s">
        <v>112</v>
      </c>
      <c t="s">
        <v>51438</v>
      </c>
      <c t="s">
        <v>956</v>
      </c>
      <c t="s">
        <v>228</v>
      </c>
      <c>
        <v>24.719999999999999</v>
      </c>
    </row>
    <row r="24896" spans="1:49" ht="14.4">
      <c r="A24896">
        <v>756429</v>
      </c>
      <c>
        <v>0</v>
      </c>
      <c s="1">
        <v>33604</v>
      </c>
      <c>
        <v>1</v>
      </c>
      <c t="s">
        <v>21190</v>
      </c>
      <c t="s">
        <v>21190</v>
      </c>
      <c>
        <v>14</v>
      </c>
      <c>
        <v>0</v>
      </c>
      <c>
        <v>12234</v>
      </c>
      <c>
        <v>0.53200000000000003</v>
      </c>
      <c>
        <v>47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791</v>
      </c>
      <c>
        <v>97.079999999999998</v>
      </c>
      <c r="Y24896" s="1">
        <v>42491</v>
      </c>
      <c>
        <v>756429</v>
      </c>
      <c>
        <v>956373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52250</v>
      </c>
      <c t="s">
        <v>214</v>
      </c>
      <c t="s">
        <v>6</v>
      </c>
      <c>
        <v>78000</v>
      </c>
      <c t="s">
        <v>17</v>
      </c>
      <c s="1">
        <v>40664</v>
      </c>
      <c t="s">
        <v>8</v>
      </c>
      <c t="s">
        <v>9</v>
      </c>
      <c t="s">
        <v>52251</v>
      </c>
      <c t="s">
        <v>11</v>
      </c>
      <c t="s">
        <v>17641</v>
      </c>
      <c t="s">
        <v>173</v>
      </c>
      <c t="s">
        <v>174</v>
      </c>
      <c>
        <v>19.460000000000001</v>
      </c>
    </row>
    <row r="24897" spans="1:49" ht="14.4" hidden="1">
      <c r="A24897">
        <v>756435</v>
      </c>
      <c>
        <v>0</v>
      </c>
      <c s="1">
        <v>38961</v>
      </c>
      <c>
        <v>3</v>
      </c>
      <c t="s">
        <v>21190</v>
      </c>
      <c t="s">
        <v>21190</v>
      </c>
      <c>
        <v>6</v>
      </c>
      <c>
        <v>0</v>
      </c>
      <c>
        <v>3419</v>
      </c>
      <c>
        <v>0.81399999999999995</v>
      </c>
      <c>
        <v>15</v>
      </c>
      <c t="s">
        <v>75790</v>
      </c>
      <c>
        <v>0</v>
      </c>
      <c>
        <v>0</v>
      </c>
      <c>
        <v>7173.2395310000002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791</v>
      </c>
      <c>
        <v>200.44999999999999</v>
      </c>
      <c r="Y24897" s="1">
        <v>42095</v>
      </c>
      <c>
        <v>756435</v>
      </c>
      <c>
        <v>956380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2252</v>
      </c>
      <c t="s">
        <v>143</v>
      </c>
      <c t="s">
        <v>27</v>
      </c>
      <c>
        <v>19200</v>
      </c>
      <c t="s">
        <v>4064</v>
      </c>
      <c s="1">
        <v>40664</v>
      </c>
      <c t="s">
        <v>8</v>
      </c>
      <c t="s">
        <v>9</v>
      </c>
      <c t="s">
        <v>52253</v>
      </c>
      <c t="s">
        <v>19</v>
      </c>
      <c t="s">
        <v>632</v>
      </c>
      <c t="s">
        <v>5399</v>
      </c>
      <c t="s">
        <v>75</v>
      </c>
      <c>
        <v>14.19</v>
      </c>
    </row>
    <row r="24898" spans="1:49" ht="14.4">
      <c r="A24898">
        <v>756455</v>
      </c>
      <c>
        <v>0</v>
      </c>
      <c s="1">
        <v>38384</v>
      </c>
      <c>
        <v>1</v>
      </c>
      <c t="s">
        <v>21190</v>
      </c>
      <c t="s">
        <v>21190</v>
      </c>
      <c>
        <v>5</v>
      </c>
      <c>
        <v>0</v>
      </c>
      <c>
        <v>512</v>
      </c>
      <c>
        <v>0.20499999999999999</v>
      </c>
      <c>
        <v>5</v>
      </c>
      <c t="s">
        <v>75790</v>
      </c>
      <c>
        <v>0</v>
      </c>
      <c>
        <v>0</v>
      </c>
      <c>
        <v>1343.5562190000001</v>
      </c>
      <c>
        <v>1343.5599999999999</v>
      </c>
      <c>
        <v>1200</v>
      </c>
      <c>
        <v>143.56</v>
      </c>
      <c>
        <v>0</v>
      </c>
      <c>
        <v>0</v>
      </c>
      <c>
        <v>0</v>
      </c>
      <c s="1">
        <v>41791</v>
      </c>
      <c>
        <v>40.670000000000002</v>
      </c>
      <c r="Y24898" s="1">
        <v>41974</v>
      </c>
      <c>
        <v>756455</v>
      </c>
      <c>
        <v>956400</v>
      </c>
      <c>
        <v>1200</v>
      </c>
      <c>
        <v>1200</v>
      </c>
      <c>
        <v>1200</v>
      </c>
      <c t="s">
        <v>2</v>
      </c>
      <c>
        <v>0.074899999999999994</v>
      </c>
      <c>
        <v>37.329999999999998</v>
      </c>
      <c t="s">
        <v>50</v>
      </c>
      <c t="s">
        <v>103</v>
      </c>
      <c t="s">
        <v>52254</v>
      </c>
      <c t="s">
        <v>41</v>
      </c>
      <c t="s">
        <v>6</v>
      </c>
      <c>
        <v>16200</v>
      </c>
      <c t="s">
        <v>17</v>
      </c>
      <c s="1">
        <v>40664</v>
      </c>
      <c t="s">
        <v>8</v>
      </c>
      <c t="s">
        <v>9</v>
      </c>
      <c r="AS24898" t="s">
        <v>122</v>
      </c>
      <c t="s">
        <v>52255</v>
      </c>
      <c t="s">
        <v>2173</v>
      </c>
      <c t="s">
        <v>38</v>
      </c>
      <c>
        <v>12.220000000000001</v>
      </c>
    </row>
    <row r="24899" spans="1:49" ht="14.4" hidden="1">
      <c r="A24899">
        <v>756456</v>
      </c>
      <c>
        <v>0</v>
      </c>
      <c s="1">
        <v>37316</v>
      </c>
      <c>
        <v>0</v>
      </c>
      <c>
        <v>69</v>
      </c>
      <c t="s">
        <v>21190</v>
      </c>
      <c>
        <v>10</v>
      </c>
      <c>
        <v>0</v>
      </c>
      <c>
        <v>13566</v>
      </c>
      <c>
        <v>0.41199999999999998</v>
      </c>
      <c>
        <v>21</v>
      </c>
      <c t="s">
        <v>75790</v>
      </c>
      <c>
        <v>0</v>
      </c>
      <c>
        <v>0</v>
      </c>
      <c>
        <v>23262.907090000001</v>
      </c>
      <c>
        <v>22943.049999999999</v>
      </c>
      <c>
        <v>20000</v>
      </c>
      <c>
        <v>3262.9099999999999</v>
      </c>
      <c>
        <v>0</v>
      </c>
      <c>
        <v>0</v>
      </c>
      <c>
        <v>0</v>
      </c>
      <c s="1">
        <v>41183</v>
      </c>
      <c>
        <v>16371.76</v>
      </c>
      <c r="Y24899" s="1">
        <v>42491</v>
      </c>
      <c>
        <v>756456</v>
      </c>
      <c>
        <v>956401</v>
      </c>
      <c>
        <v>20000</v>
      </c>
      <c>
        <v>20000</v>
      </c>
      <c>
        <v>19725</v>
      </c>
      <c t="s">
        <v>92</v>
      </c>
      <c>
        <v>0.13489999999999999</v>
      </c>
      <c>
        <v>460.10000000000002</v>
      </c>
      <c t="s">
        <v>23</v>
      </c>
      <c t="s">
        <v>24</v>
      </c>
      <c t="s">
        <v>52256</v>
      </c>
      <c t="s">
        <v>26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t="s">
        <v>52257</v>
      </c>
      <c t="s">
        <v>11</v>
      </c>
      <c t="s">
        <v>167</v>
      </c>
      <c t="s">
        <v>1452</v>
      </c>
      <c t="s">
        <v>208</v>
      </c>
      <c>
        <v>11.07</v>
      </c>
    </row>
    <row r="24900" spans="1:49" ht="14.4">
      <c r="A24900">
        <v>756472</v>
      </c>
      <c>
        <v>0</v>
      </c>
      <c s="1">
        <v>31837</v>
      </c>
      <c>
        <v>0</v>
      </c>
      <c t="s">
        <v>21190</v>
      </c>
      <c t="s">
        <v>21190</v>
      </c>
      <c>
        <v>5</v>
      </c>
      <c>
        <v>0</v>
      </c>
      <c>
        <v>9816</v>
      </c>
      <c>
        <v>0.78500000000000003</v>
      </c>
      <c>
        <v>20</v>
      </c>
      <c t="s">
        <v>75790</v>
      </c>
      <c>
        <v>0</v>
      </c>
      <c>
        <v>0</v>
      </c>
      <c>
        <v>313.68000000000001</v>
      </c>
      <c>
        <v>313.68000000000001</v>
      </c>
      <c>
        <v>183.13999999999999</v>
      </c>
      <c>
        <v>130.53999999999999</v>
      </c>
      <c>
        <v>0</v>
      </c>
      <c>
        <v>0</v>
      </c>
      <c>
        <v>0</v>
      </c>
      <c s="1">
        <v>40940</v>
      </c>
      <c>
        <v>39.579999999999998</v>
      </c>
      <c r="Y24900" s="1">
        <v>42461</v>
      </c>
      <c>
        <v>756472</v>
      </c>
      <c>
        <v>956419</v>
      </c>
      <c>
        <v>1800</v>
      </c>
      <c>
        <v>1800</v>
      </c>
      <c>
        <v>1800</v>
      </c>
      <c t="s">
        <v>92</v>
      </c>
      <c>
        <v>0.1149</v>
      </c>
      <c>
        <v>39.579999999999998</v>
      </c>
      <c t="s">
        <v>3</v>
      </c>
      <c t="s">
        <v>4</v>
      </c>
      <c t="s">
        <v>13116</v>
      </c>
      <c t="s">
        <v>26</v>
      </c>
      <c t="s">
        <v>6</v>
      </c>
      <c>
        <v>27000</v>
      </c>
      <c t="s">
        <v>17</v>
      </c>
      <c s="1">
        <v>40664</v>
      </c>
      <c t="s">
        <v>58</v>
      </c>
      <c t="s">
        <v>9</v>
      </c>
      <c r="AS24900" t="s">
        <v>216</v>
      </c>
      <c t="s">
        <v>39667</v>
      </c>
      <c t="s">
        <v>2243</v>
      </c>
      <c t="s">
        <v>38</v>
      </c>
      <c>
        <v>16.440000000000001</v>
      </c>
    </row>
    <row r="24901" spans="1:49" ht="14.4" hidden="1">
      <c r="A24901">
        <v>756478</v>
      </c>
      <c>
        <v>0</v>
      </c>
      <c s="1">
        <v>30072</v>
      </c>
      <c>
        <v>1</v>
      </c>
      <c t="s">
        <v>21190</v>
      </c>
      <c>
        <v>95</v>
      </c>
      <c>
        <v>13</v>
      </c>
      <c>
        <v>1</v>
      </c>
      <c>
        <v>8981</v>
      </c>
      <c>
        <v>0.61099999999999999</v>
      </c>
      <c>
        <v>26</v>
      </c>
      <c t="s">
        <v>75790</v>
      </c>
      <c>
        <v>0</v>
      </c>
      <c>
        <v>0</v>
      </c>
      <c>
        <v>6871.54</v>
      </c>
      <c>
        <v>6871.54</v>
      </c>
      <c>
        <v>5000</v>
      </c>
      <c>
        <v>1871.54</v>
      </c>
      <c>
        <v>0</v>
      </c>
      <c>
        <v>0</v>
      </c>
      <c>
        <v>0</v>
      </c>
      <c s="1">
        <v>42125</v>
      </c>
      <c>
        <v>1525.6199999999999</v>
      </c>
      <c r="Y24901" s="1">
        <v>42401</v>
      </c>
      <c>
        <v>756478</v>
      </c>
      <c>
        <v>956426</v>
      </c>
      <c>
        <v>5000</v>
      </c>
      <c>
        <v>5000</v>
      </c>
      <c>
        <v>5000</v>
      </c>
      <c t="s">
        <v>92</v>
      </c>
      <c>
        <v>0.1399</v>
      </c>
      <c>
        <v>116.31999999999999</v>
      </c>
      <c t="s">
        <v>23</v>
      </c>
      <c t="s">
        <v>32</v>
      </c>
      <c t="s">
        <v>34211</v>
      </c>
      <c t="s">
        <v>143</v>
      </c>
      <c t="s">
        <v>46</v>
      </c>
      <c>
        <v>78000</v>
      </c>
      <c t="s">
        <v>7</v>
      </c>
      <c s="1">
        <v>40664</v>
      </c>
      <c t="s">
        <v>8</v>
      </c>
      <c t="s">
        <v>9</v>
      </c>
      <c t="s">
        <v>52258</v>
      </c>
      <c t="s">
        <v>122</v>
      </c>
      <c t="s">
        <v>52259</v>
      </c>
      <c t="s">
        <v>473</v>
      </c>
      <c t="s">
        <v>474</v>
      </c>
      <c>
        <v>17.219999999999999</v>
      </c>
    </row>
    <row r="24902" spans="1:49" ht="14.4">
      <c r="A24902">
        <v>756482</v>
      </c>
      <c>
        <v>0</v>
      </c>
      <c s="1">
        <v>32021</v>
      </c>
      <c>
        <v>0</v>
      </c>
      <c t="s">
        <v>21190</v>
      </c>
      <c t="s">
        <v>21190</v>
      </c>
      <c>
        <v>10</v>
      </c>
      <c>
        <v>0</v>
      </c>
      <c>
        <v>10564</v>
      </c>
      <c>
        <v>0.16700000000000001</v>
      </c>
      <c>
        <v>18</v>
      </c>
      <c t="s">
        <v>75790</v>
      </c>
      <c>
        <v>0</v>
      </c>
      <c>
        <v>0</v>
      </c>
      <c>
        <v>7600.2763349999996</v>
      </c>
      <c>
        <v>7573.1300000000001</v>
      </c>
      <c>
        <v>7000</v>
      </c>
      <c>
        <v>600.27999999999997</v>
      </c>
      <c>
        <v>0</v>
      </c>
      <c>
        <v>0</v>
      </c>
      <c>
        <v>0</v>
      </c>
      <c s="1">
        <v>41791</v>
      </c>
      <c>
        <v>224.50999999999999</v>
      </c>
      <c r="Y24902" s="1">
        <v>41760</v>
      </c>
      <c>
        <v>756482</v>
      </c>
      <c>
        <v>956420</v>
      </c>
      <c>
        <v>7000</v>
      </c>
      <c>
        <v>7000</v>
      </c>
      <c>
        <v>6975</v>
      </c>
      <c t="s">
        <v>2</v>
      </c>
      <c>
        <v>0.054199999999999998</v>
      </c>
      <c>
        <v>211.12</v>
      </c>
      <c t="s">
        <v>50</v>
      </c>
      <c t="s">
        <v>446</v>
      </c>
      <c t="s">
        <v>52260</v>
      </c>
      <c t="s">
        <v>26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r="AS24902" t="s">
        <v>11</v>
      </c>
      <c t="s">
        <v>52261</v>
      </c>
      <c t="s">
        <v>1716</v>
      </c>
      <c t="s">
        <v>38</v>
      </c>
      <c>
        <v>11.4</v>
      </c>
    </row>
    <row r="24903" spans="1:49" ht="14.4" hidden="1">
      <c r="A24903">
        <v>756483</v>
      </c>
      <c>
        <v>0</v>
      </c>
      <c s="1">
        <v>37012</v>
      </c>
      <c>
        <v>0</v>
      </c>
      <c t="s">
        <v>21190</v>
      </c>
      <c t="s">
        <v>21190</v>
      </c>
      <c>
        <v>14</v>
      </c>
      <c>
        <v>0</v>
      </c>
      <c>
        <v>41066</v>
      </c>
      <c>
        <v>0.70199999999999996</v>
      </c>
      <c>
        <v>22</v>
      </c>
      <c t="s">
        <v>75790</v>
      </c>
      <c>
        <v>0</v>
      </c>
      <c>
        <v>0</v>
      </c>
      <c>
        <v>11050.115229999999</v>
      </c>
      <c>
        <v>11050.120000000001</v>
      </c>
      <c>
        <v>10000</v>
      </c>
      <c>
        <v>1050.1199999999999</v>
      </c>
      <c>
        <v>0</v>
      </c>
      <c>
        <v>0</v>
      </c>
      <c>
        <v>0</v>
      </c>
      <c s="1">
        <v>41395</v>
      </c>
      <c>
        <v>3923.52</v>
      </c>
      <c r="Y24903" s="1">
        <v>42491</v>
      </c>
      <c>
        <v>756483</v>
      </c>
      <c>
        <v>95641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r="AK24903" t="s">
        <v>143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r="AS24903" t="s">
        <v>78</v>
      </c>
      <c t="s">
        <v>52262</v>
      </c>
      <c t="s">
        <v>6048</v>
      </c>
      <c t="s">
        <v>1540</v>
      </c>
      <c>
        <v>10.720000000000001</v>
      </c>
    </row>
    <row r="24904" spans="1:49" ht="14.4" hidden="1">
      <c r="A24904">
        <v>756487</v>
      </c>
      <c>
        <v>0</v>
      </c>
      <c s="1">
        <v>35186</v>
      </c>
      <c>
        <v>0</v>
      </c>
      <c>
        <v>33</v>
      </c>
      <c>
        <v>100</v>
      </c>
      <c>
        <v>3</v>
      </c>
      <c>
        <v>1</v>
      </c>
      <c>
        <v>6593</v>
      </c>
      <c>
        <v>0.63400000000000001</v>
      </c>
      <c>
        <v>8</v>
      </c>
      <c t="s">
        <v>75790</v>
      </c>
      <c>
        <v>0</v>
      </c>
      <c>
        <v>0</v>
      </c>
      <c>
        <v>9697.1600070000004</v>
      </c>
      <c>
        <v>9697.1599999999999</v>
      </c>
      <c>
        <v>6600</v>
      </c>
      <c>
        <v>3097.1599999999999</v>
      </c>
      <c>
        <v>0</v>
      </c>
      <c>
        <v>0</v>
      </c>
      <c>
        <v>0</v>
      </c>
      <c s="1">
        <v>42156</v>
      </c>
      <c>
        <v>62.189999999999998</v>
      </c>
      <c r="Y24904" s="1">
        <v>42491</v>
      </c>
      <c>
        <v>756487</v>
      </c>
      <c>
        <v>956433</v>
      </c>
      <c>
        <v>6600</v>
      </c>
      <c>
        <v>6600</v>
      </c>
      <c>
        <v>6600</v>
      </c>
      <c t="s">
        <v>92</v>
      </c>
      <c>
        <v>0.2248</v>
      </c>
      <c>
        <v>184.09999999999999</v>
      </c>
      <c t="s">
        <v>1331</v>
      </c>
      <c t="s">
        <v>10131</v>
      </c>
      <c t="s">
        <v>52263</v>
      </c>
      <c t="s">
        <v>143</v>
      </c>
      <c t="s">
        <v>6</v>
      </c>
      <c>
        <v>38480</v>
      </c>
      <c t="s">
        <v>4064</v>
      </c>
      <c s="1">
        <v>40664</v>
      </c>
      <c t="s">
        <v>8</v>
      </c>
      <c t="s">
        <v>9</v>
      </c>
      <c r="AS24904" t="s">
        <v>216</v>
      </c>
      <c t="s">
        <v>52264</v>
      </c>
      <c t="s">
        <v>5023</v>
      </c>
      <c t="s">
        <v>585</v>
      </c>
      <c>
        <v>6.5800000000000001</v>
      </c>
    </row>
    <row r="24905" spans="1:49" ht="14.4" hidden="1">
      <c r="A24905">
        <v>756510</v>
      </c>
      <c>
        <v>0</v>
      </c>
      <c s="1">
        <v>33573</v>
      </c>
      <c>
        <v>3</v>
      </c>
      <c t="s">
        <v>21190</v>
      </c>
      <c t="s">
        <v>21190</v>
      </c>
      <c>
        <v>15</v>
      </c>
      <c>
        <v>0</v>
      </c>
      <c>
        <v>19338</v>
      </c>
      <c>
        <v>0.41499999999999998</v>
      </c>
      <c>
        <v>41</v>
      </c>
      <c t="s">
        <v>75790</v>
      </c>
      <c>
        <v>0</v>
      </c>
      <c>
        <v>0</v>
      </c>
      <c>
        <v>32322.359970000001</v>
      </c>
      <c>
        <v>32286.919999999998</v>
      </c>
      <c>
        <v>22800</v>
      </c>
      <c>
        <v>9522.3600000000006</v>
      </c>
      <c>
        <v>0</v>
      </c>
      <c>
        <v>0</v>
      </c>
      <c>
        <v>0</v>
      </c>
      <c s="1">
        <v>42248</v>
      </c>
      <c>
        <v>3897.6900000000001</v>
      </c>
      <c r="Y24905" s="1">
        <v>42248</v>
      </c>
      <c>
        <v>756510</v>
      </c>
      <c>
        <v>956457</v>
      </c>
      <c>
        <v>35000</v>
      </c>
      <c>
        <v>22800</v>
      </c>
      <c>
        <v>22775</v>
      </c>
      <c t="s">
        <v>92</v>
      </c>
      <c>
        <v>0.15229999999999999</v>
      </c>
      <c>
        <v>545.16999999999996</v>
      </c>
      <c t="s">
        <v>23</v>
      </c>
      <c t="s">
        <v>45</v>
      </c>
      <c t="s">
        <v>52265</v>
      </c>
      <c t="s">
        <v>41</v>
      </c>
      <c t="s">
        <v>46</v>
      </c>
      <c>
        <v>220000</v>
      </c>
      <c t="s">
        <v>7</v>
      </c>
      <c s="1">
        <v>40695</v>
      </c>
      <c t="s">
        <v>8</v>
      </c>
      <c t="s">
        <v>9</v>
      </c>
      <c t="s">
        <v>52266</v>
      </c>
      <c t="s">
        <v>11</v>
      </c>
      <c t="s">
        <v>52267</v>
      </c>
      <c t="s">
        <v>3302</v>
      </c>
      <c t="s">
        <v>102</v>
      </c>
      <c>
        <v>11.42</v>
      </c>
    </row>
    <row r="24906" spans="1:49" ht="14.4" hidden="1">
      <c r="A24906">
        <v>756579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12615</v>
      </c>
      <c>
        <v>0.46899999999999997</v>
      </c>
      <c>
        <v>15</v>
      </c>
      <c t="s">
        <v>75790</v>
      </c>
      <c>
        <v>0</v>
      </c>
      <c>
        <v>0</v>
      </c>
      <c>
        <v>21556.525030000001</v>
      </c>
      <c>
        <v>21523.709999999999</v>
      </c>
      <c>
        <v>16425</v>
      </c>
      <c>
        <v>5131.5299999999997</v>
      </c>
      <c>
        <v>0</v>
      </c>
      <c>
        <v>0</v>
      </c>
      <c>
        <v>0</v>
      </c>
      <c s="1">
        <v>41883</v>
      </c>
      <c>
        <v>7385.8900000000003</v>
      </c>
      <c r="Y24906" s="1">
        <v>42156</v>
      </c>
      <c>
        <v>756579</v>
      </c>
      <c>
        <v>940167</v>
      </c>
      <c>
        <v>25000</v>
      </c>
      <c>
        <v>16425</v>
      </c>
      <c>
        <v>16400</v>
      </c>
      <c t="s">
        <v>92</v>
      </c>
      <c>
        <v>0.12989999999999999</v>
      </c>
      <c>
        <v>373.63999999999999</v>
      </c>
      <c t="s">
        <v>23</v>
      </c>
      <c t="s">
        <v>119</v>
      </c>
      <c r="AK24906" t="s">
        <v>26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2268</v>
      </c>
      <c t="s">
        <v>11</v>
      </c>
      <c t="s">
        <v>34938</v>
      </c>
      <c t="s">
        <v>1179</v>
      </c>
      <c t="s">
        <v>69</v>
      </c>
      <c>
        <v>10.050000000000001</v>
      </c>
    </row>
    <row r="24907" spans="1:49" ht="14.4">
      <c r="A24907">
        <v>756599</v>
      </c>
      <c>
        <v>0</v>
      </c>
      <c s="1">
        <v>36800</v>
      </c>
      <c>
        <v>1</v>
      </c>
      <c>
        <v>24</v>
      </c>
      <c t="s">
        <v>21190</v>
      </c>
      <c>
        <v>12</v>
      </c>
      <c>
        <v>0</v>
      </c>
      <c>
        <v>4371</v>
      </c>
      <c>
        <v>0.40500000000000003</v>
      </c>
      <c>
        <v>47</v>
      </c>
      <c t="s">
        <v>75790</v>
      </c>
      <c>
        <v>0</v>
      </c>
      <c>
        <v>0</v>
      </c>
      <c>
        <v>11394.278190000001</v>
      </c>
      <c>
        <v>11394.280000000001</v>
      </c>
      <c>
        <v>9600</v>
      </c>
      <c>
        <v>1794.28</v>
      </c>
      <c>
        <v>0</v>
      </c>
      <c>
        <v>0</v>
      </c>
      <c>
        <v>0</v>
      </c>
      <c s="1">
        <v>41579</v>
      </c>
      <c>
        <v>2470.8499999999999</v>
      </c>
      <c r="Y24907" s="1">
        <v>42339</v>
      </c>
      <c>
        <v>756599</v>
      </c>
      <c>
        <v>956550</v>
      </c>
      <c>
        <v>9600</v>
      </c>
      <c>
        <v>9600</v>
      </c>
      <c>
        <v>9600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52269</v>
      </c>
      <c t="s">
        <v>143</v>
      </c>
      <c t="s">
        <v>46</v>
      </c>
      <c>
        <v>75000</v>
      </c>
      <c t="s">
        <v>17</v>
      </c>
      <c s="1">
        <v>40664</v>
      </c>
      <c t="s">
        <v>8</v>
      </c>
      <c t="s">
        <v>9</v>
      </c>
      <c t="s">
        <v>52270</v>
      </c>
      <c t="s">
        <v>11</v>
      </c>
      <c t="s">
        <v>490</v>
      </c>
      <c t="s">
        <v>6203</v>
      </c>
      <c t="s">
        <v>14</v>
      </c>
      <c>
        <v>22.850000000000001</v>
      </c>
    </row>
    <row r="24908" spans="1:49" ht="14.4" hidden="1">
      <c r="A24908">
        <v>756604</v>
      </c>
      <c>
        <v>0</v>
      </c>
      <c s="1">
        <v>25416</v>
      </c>
      <c>
        <v>0</v>
      </c>
      <c t="s">
        <v>21190</v>
      </c>
      <c t="s">
        <v>21190</v>
      </c>
      <c>
        <v>16</v>
      </c>
      <c>
        <v>0</v>
      </c>
      <c>
        <v>44851</v>
      </c>
      <c>
        <v>0.69299999999999995</v>
      </c>
      <c>
        <v>30</v>
      </c>
      <c t="s">
        <v>75790</v>
      </c>
      <c>
        <v>0</v>
      </c>
      <c>
        <v>0</v>
      </c>
      <c>
        <v>32369.872319999999</v>
      </c>
      <c>
        <v>32369.869999999999</v>
      </c>
      <c>
        <v>28000</v>
      </c>
      <c>
        <v>4369.8699999999999</v>
      </c>
      <c>
        <v>0</v>
      </c>
      <c>
        <v>0</v>
      </c>
      <c>
        <v>0</v>
      </c>
      <c s="1">
        <v>41426</v>
      </c>
      <c>
        <v>11323.59</v>
      </c>
      <c r="Y24908" s="1">
        <v>42491</v>
      </c>
      <c>
        <v>756604</v>
      </c>
      <c>
        <v>956555</v>
      </c>
      <c>
        <v>28000</v>
      </c>
      <c>
        <v>28000</v>
      </c>
      <c>
        <v>28000</v>
      </c>
      <c t="s">
        <v>2</v>
      </c>
      <c>
        <v>0.1099</v>
      </c>
      <c>
        <v>916.55999999999995</v>
      </c>
      <c t="s">
        <v>3</v>
      </c>
      <c t="s">
        <v>39</v>
      </c>
      <c t="s">
        <v>52271</v>
      </c>
      <c t="s">
        <v>5</v>
      </c>
      <c t="s">
        <v>46</v>
      </c>
      <c>
        <v>146990</v>
      </c>
      <c t="s">
        <v>7</v>
      </c>
      <c s="1">
        <v>40664</v>
      </c>
      <c t="s">
        <v>8</v>
      </c>
      <c t="s">
        <v>9</v>
      </c>
      <c t="s">
        <v>52272</v>
      </c>
      <c t="s">
        <v>11</v>
      </c>
      <c t="s">
        <v>52273</v>
      </c>
      <c t="s">
        <v>1217</v>
      </c>
      <c t="s">
        <v>1218</v>
      </c>
      <c>
        <v>15.49</v>
      </c>
    </row>
    <row r="24909" spans="1:49" ht="14.4">
      <c r="A24909">
        <v>756653</v>
      </c>
      <c>
        <v>0</v>
      </c>
      <c s="1">
        <v>35855</v>
      </c>
      <c>
        <v>0</v>
      </c>
      <c>
        <v>48</v>
      </c>
      <c t="s">
        <v>21190</v>
      </c>
      <c>
        <v>14</v>
      </c>
      <c>
        <v>0</v>
      </c>
      <c>
        <v>17031</v>
      </c>
      <c>
        <v>0.53400000000000003</v>
      </c>
      <c>
        <v>25</v>
      </c>
      <c t="s">
        <v>75790</v>
      </c>
      <c>
        <v>0</v>
      </c>
      <c>
        <v>0</v>
      </c>
      <c>
        <v>5658.9023340000003</v>
      </c>
      <c>
        <v>5658.8999999999996</v>
      </c>
      <c>
        <v>5000</v>
      </c>
      <c>
        <v>658.89999999999998</v>
      </c>
      <c>
        <v>0</v>
      </c>
      <c>
        <v>0</v>
      </c>
      <c>
        <v>0</v>
      </c>
      <c s="1">
        <v>41609</v>
      </c>
      <c>
        <v>1105.9200000000001</v>
      </c>
      <c r="Y24909" s="1">
        <v>42491</v>
      </c>
      <c>
        <v>756653</v>
      </c>
      <c>
        <v>956606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2274</v>
      </c>
      <c t="s">
        <v>143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4909" t="s">
        <v>122</v>
      </c>
      <c t="s">
        <v>632</v>
      </c>
      <c t="s">
        <v>13</v>
      </c>
      <c t="s">
        <v>14</v>
      </c>
      <c>
        <v>7.7599999999999998</v>
      </c>
    </row>
    <row r="24910" spans="1:49" ht="14.4" hidden="1">
      <c r="A24910">
        <v>756664</v>
      </c>
      <c>
        <v>0</v>
      </c>
      <c s="1">
        <v>39083</v>
      </c>
      <c>
        <v>0</v>
      </c>
      <c t="s">
        <v>21190</v>
      </c>
      <c t="s">
        <v>21190</v>
      </c>
      <c>
        <v>3</v>
      </c>
      <c>
        <v>0</v>
      </c>
      <c>
        <v>679</v>
      </c>
      <c>
        <v>0.39900000000000002</v>
      </c>
      <c>
        <v>4</v>
      </c>
      <c t="s">
        <v>75790</v>
      </c>
      <c>
        <v>0</v>
      </c>
      <c>
        <v>0</v>
      </c>
      <c>
        <v>3776.7209739999998</v>
      </c>
      <c>
        <v>3776.7199999999998</v>
      </c>
      <c>
        <v>3000</v>
      </c>
      <c>
        <v>776.72000000000003</v>
      </c>
      <c>
        <v>0</v>
      </c>
      <c>
        <v>0</v>
      </c>
      <c>
        <v>0</v>
      </c>
      <c s="1">
        <v>41791</v>
      </c>
      <c>
        <v>113.28</v>
      </c>
      <c r="Y24910" s="1">
        <v>41760</v>
      </c>
      <c>
        <v>756664</v>
      </c>
      <c>
        <v>956619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r="AK24910" t="s">
        <v>65</v>
      </c>
      <c t="s">
        <v>6</v>
      </c>
      <c>
        <v>30960</v>
      </c>
      <c t="s">
        <v>4064</v>
      </c>
      <c s="1">
        <v>40664</v>
      </c>
      <c t="s">
        <v>8</v>
      </c>
      <c t="s">
        <v>9</v>
      </c>
      <c t="s">
        <v>52275</v>
      </c>
      <c t="s">
        <v>702</v>
      </c>
      <c t="s">
        <v>8377</v>
      </c>
      <c t="s">
        <v>227</v>
      </c>
      <c t="s">
        <v>228</v>
      </c>
      <c>
        <v>1.01</v>
      </c>
    </row>
    <row r="24911" spans="1:49" ht="14.4" hidden="1">
      <c r="A24911">
        <v>756669</v>
      </c>
      <c>
        <v>0</v>
      </c>
      <c s="1">
        <v>38169</v>
      </c>
      <c>
        <v>1</v>
      </c>
      <c t="s">
        <v>21190</v>
      </c>
      <c t="s">
        <v>21190</v>
      </c>
      <c>
        <v>12</v>
      </c>
      <c>
        <v>0</v>
      </c>
      <c>
        <v>6787</v>
      </c>
      <c>
        <v>0.34200000000000003</v>
      </c>
      <c>
        <v>20</v>
      </c>
      <c t="s">
        <v>75790</v>
      </c>
      <c>
        <v>145</v>
      </c>
      <c>
        <v>145</v>
      </c>
      <c>
        <v>8230.0400000000009</v>
      </c>
      <c>
        <v>8229.4500000000007</v>
      </c>
      <c>
        <v>5754.9200000000001</v>
      </c>
      <c>
        <v>2475.1199999999999</v>
      </c>
      <c>
        <v>0</v>
      </c>
      <c>
        <v>0</v>
      </c>
      <c>
        <v>0</v>
      </c>
      <c s="1">
        <v>42491</v>
      </c>
      <c>
        <v>139.72</v>
      </c>
      <c>
        <v>42522</v>
      </c>
      <c s="1">
        <v>42491</v>
      </c>
      <c>
        <v>756669</v>
      </c>
      <c>
        <v>956624</v>
      </c>
      <c>
        <v>5900</v>
      </c>
      <c>
        <v>5900</v>
      </c>
      <c>
        <v>5899.7170660000002</v>
      </c>
      <c t="s">
        <v>92</v>
      </c>
      <c>
        <v>0.1479</v>
      </c>
      <c>
        <v>139.72</v>
      </c>
      <c t="s">
        <v>23</v>
      </c>
      <c t="s">
        <v>86</v>
      </c>
      <c t="s">
        <v>21992</v>
      </c>
      <c t="s">
        <v>143</v>
      </c>
      <c t="s">
        <v>6</v>
      </c>
      <c>
        <v>45000</v>
      </c>
      <c t="s">
        <v>4064</v>
      </c>
      <c s="1">
        <v>40664</v>
      </c>
      <c t="s">
        <v>45354</v>
      </c>
      <c t="s">
        <v>9</v>
      </c>
      <c r="AS24911" t="s">
        <v>128</v>
      </c>
      <c t="s">
        <v>12863</v>
      </c>
      <c t="s">
        <v>327</v>
      </c>
      <c t="s">
        <v>131</v>
      </c>
      <c>
        <v>10.43</v>
      </c>
    </row>
    <row r="24912" spans="1:49" ht="14.4" hidden="1">
      <c r="A24912">
        <v>756713</v>
      </c>
      <c>
        <v>0</v>
      </c>
      <c s="1">
        <v>35217</v>
      </c>
      <c>
        <v>3</v>
      </c>
      <c t="s">
        <v>21190</v>
      </c>
      <c t="s">
        <v>21190</v>
      </c>
      <c>
        <v>8</v>
      </c>
      <c>
        <v>0</v>
      </c>
      <c>
        <v>15235</v>
      </c>
      <c>
        <v>0.88100000000000001</v>
      </c>
      <c>
        <v>34</v>
      </c>
      <c t="s">
        <v>75790</v>
      </c>
      <c>
        <v>0</v>
      </c>
      <c>
        <v>0</v>
      </c>
      <c>
        <v>5027.6599999999999</v>
      </c>
      <c>
        <v>5017.0699999999997</v>
      </c>
      <c>
        <v>2364</v>
      </c>
      <c>
        <v>2639.9499999999998</v>
      </c>
      <c>
        <v>0</v>
      </c>
      <c>
        <v>23.710000000000001</v>
      </c>
      <c>
        <v>0</v>
      </c>
      <c s="1">
        <v>41214</v>
      </c>
      <c>
        <v>295.75999999999999</v>
      </c>
      <c r="Y24912" s="1">
        <v>42491</v>
      </c>
      <c>
        <v>756713</v>
      </c>
      <c>
        <v>956672</v>
      </c>
      <c>
        <v>17000</v>
      </c>
      <c>
        <v>11775</v>
      </c>
      <c>
        <v>11750</v>
      </c>
      <c t="s">
        <v>92</v>
      </c>
      <c>
        <v>0.1749</v>
      </c>
      <c>
        <v>295.75999999999999</v>
      </c>
      <c t="s">
        <v>54</v>
      </c>
      <c t="s">
        <v>528</v>
      </c>
      <c t="s">
        <v>2865</v>
      </c>
      <c t="s">
        <v>26</v>
      </c>
      <c t="s">
        <v>46</v>
      </c>
      <c>
        <v>48000</v>
      </c>
      <c t="s">
        <v>7</v>
      </c>
      <c s="1">
        <v>40664</v>
      </c>
      <c t="s">
        <v>58</v>
      </c>
      <c t="s">
        <v>9</v>
      </c>
      <c t="s">
        <v>52276</v>
      </c>
      <c t="s">
        <v>11</v>
      </c>
      <c t="s">
        <v>52277</v>
      </c>
      <c t="s">
        <v>301</v>
      </c>
      <c t="s">
        <v>228</v>
      </c>
      <c>
        <v>12</v>
      </c>
    </row>
    <row r="24913" spans="1:49" ht="14.4" hidden="1">
      <c r="A24913">
        <v>756725</v>
      </c>
      <c>
        <v>0</v>
      </c>
      <c s="1">
        <v>31778</v>
      </c>
      <c>
        <v>1</v>
      </c>
      <c t="s">
        <v>21190</v>
      </c>
      <c t="s">
        <v>21190</v>
      </c>
      <c>
        <v>12</v>
      </c>
      <c>
        <v>0</v>
      </c>
      <c>
        <v>24111</v>
      </c>
      <c>
        <v>0.84299999999999997</v>
      </c>
      <c>
        <v>32</v>
      </c>
      <c t="s">
        <v>75790</v>
      </c>
      <c>
        <v>0</v>
      </c>
      <c>
        <v>0</v>
      </c>
      <c>
        <v>34002.208740000002</v>
      </c>
      <c>
        <v>33880.769999999997</v>
      </c>
      <c>
        <v>28000</v>
      </c>
      <c>
        <v>6002.21</v>
      </c>
      <c>
        <v>0</v>
      </c>
      <c>
        <v>0</v>
      </c>
      <c>
        <v>0</v>
      </c>
      <c s="1">
        <v>41365</v>
      </c>
      <c>
        <v>13469.530000000001</v>
      </c>
      <c r="Y24913" s="1">
        <v>42095</v>
      </c>
      <c>
        <v>756725</v>
      </c>
      <c>
        <v>956684</v>
      </c>
      <c>
        <v>28000</v>
      </c>
      <c>
        <v>28000</v>
      </c>
      <c>
        <v>27900</v>
      </c>
      <c t="s">
        <v>2</v>
      </c>
      <c>
        <v>0.15620000000000001</v>
      </c>
      <c>
        <v>979.15999999999997</v>
      </c>
      <c t="s">
        <v>54</v>
      </c>
      <c t="s">
        <v>309</v>
      </c>
      <c t="s">
        <v>52278</v>
      </c>
      <c t="s">
        <v>26</v>
      </c>
      <c t="s">
        <v>46</v>
      </c>
      <c>
        <v>105018</v>
      </c>
      <c t="s">
        <v>7</v>
      </c>
      <c s="1">
        <v>40664</v>
      </c>
      <c t="s">
        <v>8</v>
      </c>
      <c t="s">
        <v>9</v>
      </c>
      <c r="AS24913" t="s">
        <v>11</v>
      </c>
      <c t="s">
        <v>167</v>
      </c>
      <c t="s">
        <v>1010</v>
      </c>
      <c t="s">
        <v>125</v>
      </c>
      <c>
        <v>21.039999999999999</v>
      </c>
    </row>
    <row r="24914" spans="1:49" ht="14.4">
      <c r="A24914">
        <v>756727</v>
      </c>
      <c>
        <v>0</v>
      </c>
      <c s="1">
        <v>32051</v>
      </c>
      <c>
        <v>0</v>
      </c>
      <c>
        <v>27</v>
      </c>
      <c>
        <v>105</v>
      </c>
      <c>
        <v>14</v>
      </c>
      <c>
        <v>1</v>
      </c>
      <c>
        <v>4547</v>
      </c>
      <c>
        <v>0.14399999999999999</v>
      </c>
      <c>
        <v>24</v>
      </c>
      <c t="s">
        <v>75790</v>
      </c>
      <c>
        <v>0</v>
      </c>
      <c>
        <v>0</v>
      </c>
      <c>
        <v>7837.5732479999997</v>
      </c>
      <c>
        <v>7837.5699999999997</v>
      </c>
      <c>
        <v>7000</v>
      </c>
      <c>
        <v>837.57000000000005</v>
      </c>
      <c>
        <v>0</v>
      </c>
      <c>
        <v>0</v>
      </c>
      <c>
        <v>0</v>
      </c>
      <c s="1">
        <v>41791</v>
      </c>
      <c>
        <v>239.94</v>
      </c>
      <c r="Y24914" s="1">
        <v>41760</v>
      </c>
      <c>
        <v>756727</v>
      </c>
      <c>
        <v>956687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2279</v>
      </c>
      <c t="s">
        <v>170</v>
      </c>
      <c t="s">
        <v>6</v>
      </c>
      <c>
        <v>75000</v>
      </c>
      <c t="s">
        <v>17</v>
      </c>
      <c s="1">
        <v>40664</v>
      </c>
      <c t="s">
        <v>8</v>
      </c>
      <c t="s">
        <v>9</v>
      </c>
      <c r="AS24914" t="s">
        <v>11</v>
      </c>
      <c t="s">
        <v>216</v>
      </c>
      <c t="s">
        <v>1917</v>
      </c>
      <c t="s">
        <v>14</v>
      </c>
      <c>
        <v>16.829999999999998</v>
      </c>
    </row>
    <row r="24915" spans="1:49" ht="14.4">
      <c r="A24915">
        <v>756745</v>
      </c>
      <c>
        <v>0</v>
      </c>
      <c s="1">
        <v>34669</v>
      </c>
      <c>
        <v>2</v>
      </c>
      <c t="s">
        <v>21190</v>
      </c>
      <c t="s">
        <v>21190</v>
      </c>
      <c>
        <v>6</v>
      </c>
      <c>
        <v>0</v>
      </c>
      <c>
        <v>13094</v>
      </c>
      <c>
        <v>0.84499999999999997</v>
      </c>
      <c>
        <v>36</v>
      </c>
      <c t="s">
        <v>75790</v>
      </c>
      <c>
        <v>0</v>
      </c>
      <c>
        <v>0</v>
      </c>
      <c>
        <v>11312.129999999999</v>
      </c>
      <c>
        <v>11312.129999999999</v>
      </c>
      <c>
        <v>8325</v>
      </c>
      <c>
        <v>2987.1300000000001</v>
      </c>
      <c>
        <v>0</v>
      </c>
      <c>
        <v>0</v>
      </c>
      <c>
        <v>0</v>
      </c>
      <c s="1">
        <v>42248</v>
      </c>
      <c>
        <v>614.45000000000005</v>
      </c>
      <c r="Y24915" s="1">
        <v>42248</v>
      </c>
      <c>
        <v>756745</v>
      </c>
      <c>
        <v>956708</v>
      </c>
      <c>
        <v>8325</v>
      </c>
      <c>
        <v>8325</v>
      </c>
      <c>
        <v>8325</v>
      </c>
      <c t="s">
        <v>92</v>
      </c>
      <c>
        <v>0.13489999999999999</v>
      </c>
      <c>
        <v>191.52000000000001</v>
      </c>
      <c t="s">
        <v>23</v>
      </c>
      <c t="s">
        <v>24</v>
      </c>
      <c t="s">
        <v>52280</v>
      </c>
      <c t="s">
        <v>57</v>
      </c>
      <c t="s">
        <v>6</v>
      </c>
      <c>
        <v>26400</v>
      </c>
      <c t="s">
        <v>17</v>
      </c>
      <c s="1">
        <v>40664</v>
      </c>
      <c t="s">
        <v>8</v>
      </c>
      <c t="s">
        <v>9</v>
      </c>
      <c t="s">
        <v>52281</v>
      </c>
      <c t="s">
        <v>11</v>
      </c>
      <c t="s">
        <v>52282</v>
      </c>
      <c t="s">
        <v>1176</v>
      </c>
      <c t="s">
        <v>31</v>
      </c>
      <c>
        <v>20.18</v>
      </c>
    </row>
    <row r="24916" spans="1:49" ht="14.4" hidden="1">
      <c r="A24916">
        <v>756794</v>
      </c>
      <c>
        <v>0</v>
      </c>
      <c s="1">
        <v>35704</v>
      </c>
      <c>
        <v>1</v>
      </c>
      <c t="s">
        <v>21190</v>
      </c>
      <c t="s">
        <v>21190</v>
      </c>
      <c>
        <v>11</v>
      </c>
      <c>
        <v>0</v>
      </c>
      <c>
        <v>8960</v>
      </c>
      <c>
        <v>0.91400000000000003</v>
      </c>
      <c>
        <v>41</v>
      </c>
      <c t="s">
        <v>75790</v>
      </c>
      <c>
        <v>0</v>
      </c>
      <c>
        <v>0</v>
      </c>
      <c>
        <v>1772.2948349999999</v>
      </c>
      <c>
        <v>1772.29</v>
      </c>
      <c>
        <v>1500</v>
      </c>
      <c>
        <v>272.29000000000002</v>
      </c>
      <c>
        <v>0</v>
      </c>
      <c>
        <v>0</v>
      </c>
      <c>
        <v>0</v>
      </c>
      <c s="1">
        <v>41395</v>
      </c>
      <c>
        <v>662.70000000000005</v>
      </c>
      <c r="Y24916" s="1">
        <v>41365</v>
      </c>
      <c>
        <v>756794</v>
      </c>
      <c>
        <v>956762</v>
      </c>
      <c>
        <v>1500</v>
      </c>
      <c>
        <v>1500</v>
      </c>
      <c>
        <v>1500</v>
      </c>
      <c t="s">
        <v>2</v>
      </c>
      <c>
        <v>0.12989999999999999</v>
      </c>
      <c>
        <v>50.539999999999999</v>
      </c>
      <c t="s">
        <v>23</v>
      </c>
      <c t="s">
        <v>119</v>
      </c>
      <c t="s">
        <v>52283</v>
      </c>
      <c t="s">
        <v>26</v>
      </c>
      <c t="s">
        <v>6</v>
      </c>
      <c>
        <v>57000</v>
      </c>
      <c t="s">
        <v>4064</v>
      </c>
      <c s="1">
        <v>40664</v>
      </c>
      <c t="s">
        <v>8</v>
      </c>
      <c t="s">
        <v>9</v>
      </c>
      <c t="s">
        <v>52284</v>
      </c>
      <c t="s">
        <v>11</v>
      </c>
      <c t="s">
        <v>52285</v>
      </c>
      <c t="s">
        <v>21</v>
      </c>
      <c t="s">
        <v>22</v>
      </c>
      <c>
        <v>19.579999999999998</v>
      </c>
    </row>
    <row r="24917" spans="1:49" ht="14.4" hidden="1">
      <c r="A24917">
        <v>756799</v>
      </c>
      <c>
        <v>0</v>
      </c>
      <c s="1">
        <v>35278</v>
      </c>
      <c>
        <v>3</v>
      </c>
      <c t="s">
        <v>21190</v>
      </c>
      <c t="s">
        <v>21190</v>
      </c>
      <c>
        <v>9</v>
      </c>
      <c>
        <v>0</v>
      </c>
      <c>
        <v>12650</v>
      </c>
      <c>
        <v>0.40300000000000002</v>
      </c>
      <c>
        <v>21</v>
      </c>
      <c t="s">
        <v>75790</v>
      </c>
      <c>
        <v>0</v>
      </c>
      <c>
        <v>0</v>
      </c>
      <c>
        <v>32602.919989999999</v>
      </c>
      <c>
        <v>32529.490000000002</v>
      </c>
      <c>
        <v>22200</v>
      </c>
      <c>
        <v>10402.92</v>
      </c>
      <c>
        <v>0</v>
      </c>
      <c>
        <v>0</v>
      </c>
      <c>
        <v>0</v>
      </c>
      <c s="1">
        <v>42064</v>
      </c>
      <c>
        <v>8085.8199999999997</v>
      </c>
      <c r="Y24917" s="1">
        <v>42064</v>
      </c>
      <c>
        <v>756799</v>
      </c>
      <c>
        <v>956767</v>
      </c>
      <c>
        <v>35000</v>
      </c>
      <c>
        <v>22200</v>
      </c>
      <c>
        <v>22150</v>
      </c>
      <c t="s">
        <v>92</v>
      </c>
      <c>
        <v>0.1749</v>
      </c>
      <c>
        <v>557.60000000000002</v>
      </c>
      <c t="s">
        <v>54</v>
      </c>
      <c t="s">
        <v>528</v>
      </c>
      <c r="AK24917" t="s">
        <v>34</v>
      </c>
      <c t="s">
        <v>46</v>
      </c>
      <c>
        <v>116000</v>
      </c>
      <c t="s">
        <v>7</v>
      </c>
      <c s="1">
        <v>40664</v>
      </c>
      <c t="s">
        <v>8</v>
      </c>
      <c t="s">
        <v>9</v>
      </c>
      <c t="s">
        <v>52286</v>
      </c>
      <c t="s">
        <v>112</v>
      </c>
      <c t="s">
        <v>4070</v>
      </c>
      <c t="s">
        <v>5023</v>
      </c>
      <c t="s">
        <v>585</v>
      </c>
      <c>
        <v>21.670000000000002</v>
      </c>
    </row>
    <row r="24918" spans="1:49" ht="14.4" hidden="1">
      <c r="A24918">
        <v>756802</v>
      </c>
      <c>
        <v>0</v>
      </c>
      <c s="1">
        <v>31321</v>
      </c>
      <c>
        <v>2</v>
      </c>
      <c t="s">
        <v>21190</v>
      </c>
      <c>
        <v>107</v>
      </c>
      <c>
        <v>19</v>
      </c>
      <c>
        <v>1</v>
      </c>
      <c>
        <v>29519</v>
      </c>
      <c>
        <v>0.755</v>
      </c>
      <c>
        <v>36</v>
      </c>
      <c t="s">
        <v>75790</v>
      </c>
      <c>
        <v>0</v>
      </c>
      <c>
        <v>0</v>
      </c>
      <c>
        <v>345</v>
      </c>
      <c>
        <v>345</v>
      </c>
      <c>
        <v>249.53999999999999</v>
      </c>
      <c>
        <v>95.459999999999994</v>
      </c>
      <c>
        <v>0</v>
      </c>
      <c>
        <v>0</v>
      </c>
      <c>
        <v>0</v>
      </c>
      <c s="1">
        <v>40848</v>
      </c>
      <c>
        <v>69.239999999999995</v>
      </c>
      <c r="Y24918" s="1">
        <v>42491</v>
      </c>
      <c>
        <v>756802</v>
      </c>
      <c>
        <v>956770</v>
      </c>
      <c>
        <v>2100</v>
      </c>
      <c>
        <v>2100</v>
      </c>
      <c>
        <v>2100</v>
      </c>
      <c t="s">
        <v>2</v>
      </c>
      <c>
        <v>0.1149</v>
      </c>
      <c>
        <v>69.239999999999995</v>
      </c>
      <c t="s">
        <v>3</v>
      </c>
      <c t="s">
        <v>4</v>
      </c>
      <c t="s">
        <v>7718</v>
      </c>
      <c t="s">
        <v>26</v>
      </c>
      <c t="s">
        <v>46</v>
      </c>
      <c>
        <v>55963</v>
      </c>
      <c t="s">
        <v>7</v>
      </c>
      <c s="1">
        <v>40664</v>
      </c>
      <c t="s">
        <v>58</v>
      </c>
      <c t="s">
        <v>9</v>
      </c>
      <c t="s">
        <v>52287</v>
      </c>
      <c t="s">
        <v>11</v>
      </c>
      <c t="s">
        <v>9654</v>
      </c>
      <c t="s">
        <v>29199</v>
      </c>
      <c t="s">
        <v>75</v>
      </c>
      <c>
        <v>21.100000000000001</v>
      </c>
    </row>
    <row r="24919" spans="1:49" ht="14.4" hidden="1">
      <c r="A24919">
        <v>756833</v>
      </c>
      <c>
        <v>0</v>
      </c>
      <c s="1">
        <v>33970</v>
      </c>
      <c>
        <v>1</v>
      </c>
      <c t="s">
        <v>21190</v>
      </c>
      <c t="s">
        <v>21190</v>
      </c>
      <c>
        <v>18</v>
      </c>
      <c>
        <v>0</v>
      </c>
      <c>
        <v>26279</v>
      </c>
      <c>
        <v>0.36099999999999999</v>
      </c>
      <c>
        <v>60</v>
      </c>
      <c t="s">
        <v>75790</v>
      </c>
      <c>
        <v>0</v>
      </c>
      <c>
        <v>0</v>
      </c>
      <c>
        <v>36517.187599999997</v>
      </c>
      <c>
        <v>33015.739999999998</v>
      </c>
      <c>
        <v>30000</v>
      </c>
      <c>
        <v>6517.1899999999996</v>
      </c>
      <c>
        <v>0</v>
      </c>
      <c>
        <v>0</v>
      </c>
      <c>
        <v>0</v>
      </c>
      <c s="1">
        <v>41214</v>
      </c>
      <c>
        <v>24637.18</v>
      </c>
      <c r="Y24919" s="1">
        <v>41214</v>
      </c>
      <c>
        <v>756833</v>
      </c>
      <c>
        <v>956801</v>
      </c>
      <c>
        <v>30000</v>
      </c>
      <c>
        <v>30000</v>
      </c>
      <c>
        <v>28329.106510000001</v>
      </c>
      <c t="s">
        <v>92</v>
      </c>
      <c>
        <v>0.16889999999999999</v>
      </c>
      <c>
        <v>743.80999999999995</v>
      </c>
      <c t="s">
        <v>54</v>
      </c>
      <c t="s">
        <v>161</v>
      </c>
      <c t="s">
        <v>52288</v>
      </c>
      <c t="s">
        <v>34</v>
      </c>
      <c t="s">
        <v>46</v>
      </c>
      <c>
        <v>138000</v>
      </c>
      <c t="s">
        <v>4064</v>
      </c>
      <c s="1">
        <v>40695</v>
      </c>
      <c t="s">
        <v>8</v>
      </c>
      <c t="s">
        <v>9</v>
      </c>
      <c t="s">
        <v>52289</v>
      </c>
      <c t="s">
        <v>11</v>
      </c>
      <c t="s">
        <v>468</v>
      </c>
      <c t="s">
        <v>3572</v>
      </c>
      <c t="s">
        <v>151</v>
      </c>
      <c>
        <v>9.7899999999999991</v>
      </c>
    </row>
    <row r="24920" spans="1:49" ht="14.4" hidden="1">
      <c r="A24920">
        <v>756847</v>
      </c>
      <c>
        <v>2</v>
      </c>
      <c s="1">
        <v>36434</v>
      </c>
      <c>
        <v>2</v>
      </c>
      <c>
        <v>4</v>
      </c>
      <c t="s">
        <v>21190</v>
      </c>
      <c>
        <v>19</v>
      </c>
      <c>
        <v>0</v>
      </c>
      <c>
        <v>13467</v>
      </c>
      <c>
        <v>0.25900000000000001</v>
      </c>
      <c>
        <v>52</v>
      </c>
      <c t="s">
        <v>75790</v>
      </c>
      <c>
        <v>0</v>
      </c>
      <c>
        <v>0</v>
      </c>
      <c>
        <v>9896.5169970000006</v>
      </c>
      <c>
        <v>9866.7999999999993</v>
      </c>
      <c>
        <v>8325</v>
      </c>
      <c>
        <v>1571.52</v>
      </c>
      <c>
        <v>0</v>
      </c>
      <c>
        <v>0</v>
      </c>
      <c>
        <v>0</v>
      </c>
      <c s="1">
        <v>41395</v>
      </c>
      <c>
        <v>3698.6100000000001</v>
      </c>
      <c r="Y24920" s="1">
        <v>41395</v>
      </c>
      <c>
        <v>756847</v>
      </c>
      <c>
        <v>956815</v>
      </c>
      <c>
        <v>8325</v>
      </c>
      <c>
        <v>8325</v>
      </c>
      <c>
        <v>8300</v>
      </c>
      <c t="s">
        <v>2</v>
      </c>
      <c>
        <v>0.13489999999999999</v>
      </c>
      <c>
        <v>282.48000000000002</v>
      </c>
      <c t="s">
        <v>23</v>
      </c>
      <c t="s">
        <v>24</v>
      </c>
      <c r="AK24920" t="s">
        <v>26</v>
      </c>
      <c t="s">
        <v>46</v>
      </c>
      <c>
        <v>69000</v>
      </c>
      <c t="s">
        <v>4064</v>
      </c>
      <c s="1">
        <v>40664</v>
      </c>
      <c t="s">
        <v>8</v>
      </c>
      <c t="s">
        <v>9</v>
      </c>
      <c r="AS24920" t="s">
        <v>19</v>
      </c>
      <c t="s">
        <v>2338</v>
      </c>
      <c t="s">
        <v>2422</v>
      </c>
      <c t="s">
        <v>174</v>
      </c>
      <c>
        <v>12.5</v>
      </c>
    </row>
    <row r="24921" spans="1:49" ht="14.4">
      <c r="A24921">
        <v>756858</v>
      </c>
      <c>
        <v>0</v>
      </c>
      <c s="1">
        <v>34394</v>
      </c>
      <c>
        <v>2</v>
      </c>
      <c>
        <v>43</v>
      </c>
      <c t="s">
        <v>21190</v>
      </c>
      <c>
        <v>8</v>
      </c>
      <c>
        <v>0</v>
      </c>
      <c>
        <v>4709</v>
      </c>
      <c>
        <v>0.47099999999999997</v>
      </c>
      <c>
        <v>24</v>
      </c>
      <c t="s">
        <v>75790</v>
      </c>
      <c>
        <v>74</v>
      </c>
      <c>
        <v>74</v>
      </c>
      <c>
        <v>4184.3199999999997</v>
      </c>
      <c>
        <v>4184.3199999999997</v>
      </c>
      <c>
        <v>2925.7600000000002</v>
      </c>
      <c>
        <v>1258.5599999999999</v>
      </c>
      <c>
        <v>0</v>
      </c>
      <c>
        <v>0</v>
      </c>
      <c>
        <v>0</v>
      </c>
      <c s="1">
        <v>42491</v>
      </c>
      <c>
        <v>71.040000000000006</v>
      </c>
      <c>
        <v>42522</v>
      </c>
      <c s="1">
        <v>42491</v>
      </c>
      <c>
        <v>756858</v>
      </c>
      <c>
        <v>956827</v>
      </c>
      <c>
        <v>3000</v>
      </c>
      <c>
        <v>3000</v>
      </c>
      <c>
        <v>3000</v>
      </c>
      <c t="s">
        <v>92</v>
      </c>
      <c>
        <v>0.1479</v>
      </c>
      <c>
        <v>71.040000000000006</v>
      </c>
      <c t="s">
        <v>23</v>
      </c>
      <c t="s">
        <v>86</v>
      </c>
      <c t="s">
        <v>52290</v>
      </c>
      <c t="s">
        <v>65</v>
      </c>
      <c t="s">
        <v>46</v>
      </c>
      <c>
        <v>42000</v>
      </c>
      <c t="s">
        <v>17</v>
      </c>
      <c s="1">
        <v>40664</v>
      </c>
      <c t="s">
        <v>45354</v>
      </c>
      <c t="s">
        <v>9</v>
      </c>
      <c t="s">
        <v>52291</v>
      </c>
      <c t="s">
        <v>78</v>
      </c>
      <c t="s">
        <v>1020</v>
      </c>
      <c t="s">
        <v>316</v>
      </c>
      <c t="s">
        <v>221</v>
      </c>
      <c>
        <v>2.5099999999999998</v>
      </c>
    </row>
    <row r="24922" spans="1:49" ht="14.4">
      <c r="A24922">
        <v>756867</v>
      </c>
      <c>
        <v>0</v>
      </c>
      <c s="1">
        <v>34851</v>
      </c>
      <c>
        <v>1</v>
      </c>
      <c>
        <v>51</v>
      </c>
      <c>
        <v>86</v>
      </c>
      <c>
        <v>5</v>
      </c>
      <c>
        <v>1</v>
      </c>
      <c>
        <v>5512</v>
      </c>
      <c>
        <v>0.52500000000000002</v>
      </c>
      <c>
        <v>14</v>
      </c>
      <c t="s">
        <v>75790</v>
      </c>
      <c>
        <v>0</v>
      </c>
      <c>
        <v>0</v>
      </c>
      <c>
        <v>7121.7733280000002</v>
      </c>
      <c>
        <v>7092.1000000000004</v>
      </c>
      <c>
        <v>6000</v>
      </c>
      <c>
        <v>1121.77</v>
      </c>
      <c>
        <v>0</v>
      </c>
      <c>
        <v>0</v>
      </c>
      <c>
        <v>0</v>
      </c>
      <c s="1">
        <v>41791</v>
      </c>
      <c>
        <v>214.37</v>
      </c>
      <c r="Y24922" s="1">
        <v>42491</v>
      </c>
      <c>
        <v>756867</v>
      </c>
      <c>
        <v>956834</v>
      </c>
      <c>
        <v>6000</v>
      </c>
      <c>
        <v>6000</v>
      </c>
      <c>
        <v>5975</v>
      </c>
      <c t="s">
        <v>2</v>
      </c>
      <c>
        <v>0.1149</v>
      </c>
      <c>
        <v>197.83000000000001</v>
      </c>
      <c t="s">
        <v>3</v>
      </c>
      <c t="s">
        <v>4</v>
      </c>
      <c t="s">
        <v>52292</v>
      </c>
      <c t="s">
        <v>170</v>
      </c>
      <c t="s">
        <v>46</v>
      </c>
      <c>
        <v>40800</v>
      </c>
      <c t="s">
        <v>17</v>
      </c>
      <c s="1">
        <v>40664</v>
      </c>
      <c t="s">
        <v>8</v>
      </c>
      <c t="s">
        <v>9</v>
      </c>
      <c r="AS24922" t="s">
        <v>330</v>
      </c>
      <c t="s">
        <v>330</v>
      </c>
      <c t="s">
        <v>14495</v>
      </c>
      <c t="s">
        <v>102</v>
      </c>
      <c>
        <v>4.0599999999999996</v>
      </c>
    </row>
    <row r="24923" spans="1:49" ht="14.4" hidden="1">
      <c r="A24923">
        <v>756869</v>
      </c>
      <c>
        <v>0</v>
      </c>
      <c s="1">
        <v>32752</v>
      </c>
      <c>
        <v>1</v>
      </c>
      <c t="s">
        <v>21190</v>
      </c>
      <c t="s">
        <v>21190</v>
      </c>
      <c>
        <v>21</v>
      </c>
      <c>
        <v>0</v>
      </c>
      <c>
        <v>80417</v>
      </c>
      <c>
        <v>0.85299999999999998</v>
      </c>
      <c>
        <v>56</v>
      </c>
      <c t="s">
        <v>75790</v>
      </c>
      <c>
        <v>0</v>
      </c>
      <c>
        <v>0</v>
      </c>
      <c>
        <v>17947.76254</v>
      </c>
      <c>
        <v>17947.759999999998</v>
      </c>
      <c>
        <v>12800</v>
      </c>
      <c>
        <v>5147.7600000000002</v>
      </c>
      <c>
        <v>0</v>
      </c>
      <c>
        <v>0</v>
      </c>
      <c>
        <v>0</v>
      </c>
      <c s="1">
        <v>41730</v>
      </c>
      <c>
        <v>7055.7700000000004</v>
      </c>
      <c r="Y24923" s="1">
        <v>42491</v>
      </c>
      <c>
        <v>756869</v>
      </c>
      <c>
        <v>956839</v>
      </c>
      <c>
        <v>12800</v>
      </c>
      <c>
        <v>12800</v>
      </c>
      <c>
        <v>12800</v>
      </c>
      <c t="s">
        <v>92</v>
      </c>
      <c>
        <v>0.1749</v>
      </c>
      <c>
        <v>321.5</v>
      </c>
      <c t="s">
        <v>54</v>
      </c>
      <c t="s">
        <v>528</v>
      </c>
      <c t="s">
        <v>16134</v>
      </c>
      <c t="s">
        <v>110</v>
      </c>
      <c t="s">
        <v>46</v>
      </c>
      <c>
        <v>204000</v>
      </c>
      <c t="s">
        <v>7</v>
      </c>
      <c s="1">
        <v>40664</v>
      </c>
      <c t="s">
        <v>8</v>
      </c>
      <c t="s">
        <v>9</v>
      </c>
      <c t="s">
        <v>52293</v>
      </c>
      <c t="s">
        <v>72</v>
      </c>
      <c t="s">
        <v>52294</v>
      </c>
      <c t="s">
        <v>818</v>
      </c>
      <c t="s">
        <v>115</v>
      </c>
      <c>
        <v>16.949999999999999</v>
      </c>
    </row>
    <row r="24924" spans="1:49" ht="14.4" hidden="1">
      <c r="A24924">
        <v>756890</v>
      </c>
      <c>
        <v>0</v>
      </c>
      <c s="1">
        <v>37043</v>
      </c>
      <c>
        <v>1</v>
      </c>
      <c>
        <v>42</v>
      </c>
      <c t="s">
        <v>21190</v>
      </c>
      <c>
        <v>22</v>
      </c>
      <c>
        <v>0</v>
      </c>
      <c>
        <v>4182</v>
      </c>
      <c>
        <v>0.40200000000000002</v>
      </c>
      <c>
        <v>41</v>
      </c>
      <c t="s">
        <v>75790</v>
      </c>
      <c>
        <v>0</v>
      </c>
      <c>
        <v>0</v>
      </c>
      <c>
        <v>15845.83799</v>
      </c>
      <c>
        <v>15779.809999999999</v>
      </c>
      <c>
        <v>12000</v>
      </c>
      <c>
        <v>3845.8400000000001</v>
      </c>
      <c>
        <v>0</v>
      </c>
      <c>
        <v>0</v>
      </c>
      <c>
        <v>0</v>
      </c>
      <c s="1">
        <v>41518</v>
      </c>
      <c>
        <v>8155.3599999999997</v>
      </c>
      <c r="Y24924" s="1">
        <v>41518</v>
      </c>
      <c>
        <v>756890</v>
      </c>
      <c>
        <v>956862</v>
      </c>
      <c>
        <v>12000</v>
      </c>
      <c>
        <v>12000</v>
      </c>
      <c>
        <v>1195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2295</v>
      </c>
      <c t="s">
        <v>170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t="s">
        <v>52296</v>
      </c>
      <c t="s">
        <v>190</v>
      </c>
      <c t="s">
        <v>52297</v>
      </c>
      <c t="s">
        <v>1006</v>
      </c>
      <c t="s">
        <v>228</v>
      </c>
      <c>
        <v>14.140000000000001</v>
      </c>
    </row>
    <row r="24925" spans="1:49" ht="14.4">
      <c r="A24925">
        <v>756891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4078</v>
      </c>
      <c>
        <v>0.311</v>
      </c>
      <c>
        <v>10</v>
      </c>
      <c t="s">
        <v>75790</v>
      </c>
      <c>
        <v>0</v>
      </c>
      <c>
        <v>0</v>
      </c>
      <c>
        <v>6717.9501090000003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791</v>
      </c>
      <c>
        <v>208.61000000000001</v>
      </c>
      <c r="Y24925" s="1">
        <v>41760</v>
      </c>
      <c>
        <v>756891</v>
      </c>
      <c>
        <v>956863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2298</v>
      </c>
      <c t="s">
        <v>34</v>
      </c>
      <c t="s">
        <v>6</v>
      </c>
      <c>
        <v>25200</v>
      </c>
      <c t="s">
        <v>17</v>
      </c>
      <c s="1">
        <v>40664</v>
      </c>
      <c t="s">
        <v>8</v>
      </c>
      <c t="s">
        <v>9</v>
      </c>
      <c t="s">
        <v>52299</v>
      </c>
      <c t="s">
        <v>19</v>
      </c>
      <c t="s">
        <v>52300</v>
      </c>
      <c t="s">
        <v>173</v>
      </c>
      <c t="s">
        <v>174</v>
      </c>
      <c>
        <v>13.33</v>
      </c>
    </row>
    <row r="24926" spans="1:49" ht="14.4" hidden="1">
      <c r="A24926">
        <v>756906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2869</v>
      </c>
      <c>
        <v>0.10000000000000001</v>
      </c>
      <c>
        <v>6</v>
      </c>
      <c t="s">
        <v>75790</v>
      </c>
      <c>
        <v>0</v>
      </c>
      <c>
        <v>0</v>
      </c>
      <c>
        <v>3288.5256209999998</v>
      </c>
      <c>
        <v>3288.5300000000002</v>
      </c>
      <c>
        <v>3000</v>
      </c>
      <c>
        <v>258.52999999999997</v>
      </c>
      <c>
        <v>29.999999970000001</v>
      </c>
      <c>
        <v>0</v>
      </c>
      <c>
        <v>0</v>
      </c>
      <c s="1">
        <v>41821</v>
      </c>
      <c>
        <v>6.3099999999999996</v>
      </c>
      <c r="Y24926" s="1">
        <v>41913</v>
      </c>
      <c>
        <v>756906</v>
      </c>
      <c>
        <v>956881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2301</v>
      </c>
      <c t="s">
        <v>5</v>
      </c>
      <c t="s">
        <v>6</v>
      </c>
      <c>
        <v>16800</v>
      </c>
      <c t="s">
        <v>7</v>
      </c>
      <c s="1">
        <v>40664</v>
      </c>
      <c t="s">
        <v>8</v>
      </c>
      <c t="s">
        <v>9</v>
      </c>
      <c r="AS24926" t="s">
        <v>122</v>
      </c>
      <c t="s">
        <v>4387</v>
      </c>
      <c t="s">
        <v>1744</v>
      </c>
      <c t="s">
        <v>31</v>
      </c>
      <c>
        <v>5.29</v>
      </c>
    </row>
    <row r="24927" spans="1:49" ht="14.4">
      <c r="A24927">
        <v>756919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9606</v>
      </c>
      <c>
        <v>0.31</v>
      </c>
      <c>
        <v>29</v>
      </c>
      <c t="s">
        <v>75790</v>
      </c>
      <c>
        <v>0</v>
      </c>
      <c>
        <v>0</v>
      </c>
      <c>
        <v>9855.2286299999996</v>
      </c>
      <c>
        <v>9855.2299999999996</v>
      </c>
      <c>
        <v>9000</v>
      </c>
      <c>
        <v>855.23000000000002</v>
      </c>
      <c>
        <v>0</v>
      </c>
      <c>
        <v>0</v>
      </c>
      <c>
        <v>0</v>
      </c>
      <c s="1">
        <v>41791</v>
      </c>
      <c>
        <v>276.51999999999998</v>
      </c>
      <c r="Y24927" s="1">
        <v>41760</v>
      </c>
      <c>
        <v>756919</v>
      </c>
      <c>
        <v>956895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2302</v>
      </c>
      <c t="s">
        <v>170</v>
      </c>
      <c t="s">
        <v>46</v>
      </c>
      <c>
        <v>76000</v>
      </c>
      <c t="s">
        <v>17</v>
      </c>
      <c s="1">
        <v>40664</v>
      </c>
      <c t="s">
        <v>8</v>
      </c>
      <c t="s">
        <v>9</v>
      </c>
      <c t="s">
        <v>52303</v>
      </c>
      <c t="s">
        <v>19</v>
      </c>
      <c t="s">
        <v>8849</v>
      </c>
      <c t="s">
        <v>114</v>
      </c>
      <c t="s">
        <v>115</v>
      </c>
      <c>
        <v>9.0800000000000001</v>
      </c>
    </row>
    <row r="24928" spans="1:49" ht="14.4" hidden="1">
      <c r="A24928">
        <v>756928</v>
      </c>
      <c>
        <v>0</v>
      </c>
      <c s="1">
        <v>39356</v>
      </c>
      <c>
        <v>0</v>
      </c>
      <c t="s">
        <v>21190</v>
      </c>
      <c t="s">
        <v>21190</v>
      </c>
      <c>
        <v>14</v>
      </c>
      <c>
        <v>0</v>
      </c>
      <c>
        <v>4985</v>
      </c>
      <c>
        <v>0.443</v>
      </c>
      <c>
        <v>17</v>
      </c>
      <c t="s">
        <v>75790</v>
      </c>
      <c>
        <v>0</v>
      </c>
      <c>
        <v>0</v>
      </c>
      <c>
        <v>4189.8000000000002</v>
      </c>
      <c>
        <v>4172.4300000000003</v>
      </c>
      <c>
        <v>2796.6500000000001</v>
      </c>
      <c>
        <v>1190.8800000000001</v>
      </c>
      <c>
        <v>0</v>
      </c>
      <c>
        <v>202.27000000000001</v>
      </c>
      <c>
        <v>2.1299999999999999</v>
      </c>
      <c s="1">
        <v>41275</v>
      </c>
      <c>
        <v>210.91999999999999</v>
      </c>
      <c r="Y24928" s="1">
        <v>41395</v>
      </c>
      <c>
        <v>756928</v>
      </c>
      <c>
        <v>956904</v>
      </c>
      <c>
        <v>6000</v>
      </c>
      <c>
        <v>6000</v>
      </c>
      <c>
        <v>5975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36951</v>
      </c>
      <c t="s">
        <v>170</v>
      </c>
      <c t="s">
        <v>6</v>
      </c>
      <c>
        <v>55000</v>
      </c>
      <c t="s">
        <v>4064</v>
      </c>
      <c s="1">
        <v>40664</v>
      </c>
      <c t="s">
        <v>58</v>
      </c>
      <c t="s">
        <v>9</v>
      </c>
      <c t="s">
        <v>52304</v>
      </c>
      <c t="s">
        <v>11</v>
      </c>
      <c t="s">
        <v>52305</v>
      </c>
      <c t="s">
        <v>301</v>
      </c>
      <c t="s">
        <v>228</v>
      </c>
      <c>
        <v>12.83</v>
      </c>
    </row>
    <row r="24929" spans="1:49" ht="14.4" hidden="1">
      <c r="A24929">
        <v>756971</v>
      </c>
      <c>
        <v>0</v>
      </c>
      <c s="1">
        <v>30042</v>
      </c>
      <c>
        <v>3</v>
      </c>
      <c>
        <v>37</v>
      </c>
      <c t="s">
        <v>21190</v>
      </c>
      <c>
        <v>11</v>
      </c>
      <c>
        <v>0</v>
      </c>
      <c>
        <v>12319</v>
      </c>
      <c>
        <v>0.66600000000000004</v>
      </c>
      <c>
        <v>48</v>
      </c>
      <c t="s">
        <v>75790</v>
      </c>
      <c>
        <v>0</v>
      </c>
      <c>
        <v>0</v>
      </c>
      <c>
        <v>16050.83718</v>
      </c>
      <c>
        <v>16050.84</v>
      </c>
      <c>
        <v>12900</v>
      </c>
      <c>
        <v>3150.8400000000001</v>
      </c>
      <c>
        <v>0</v>
      </c>
      <c>
        <v>0</v>
      </c>
      <c>
        <v>0</v>
      </c>
      <c s="1">
        <v>41791</v>
      </c>
      <c>
        <v>467.73000000000002</v>
      </c>
      <c r="Y24929" s="1">
        <v>42491</v>
      </c>
      <c>
        <v>756971</v>
      </c>
      <c>
        <v>956950</v>
      </c>
      <c>
        <v>12900</v>
      </c>
      <c>
        <v>12900</v>
      </c>
      <c>
        <v>12900</v>
      </c>
      <c t="s">
        <v>2</v>
      </c>
      <c>
        <v>0.1479</v>
      </c>
      <c>
        <v>445.86000000000001</v>
      </c>
      <c t="s">
        <v>23</v>
      </c>
      <c t="s">
        <v>86</v>
      </c>
      <c t="s">
        <v>52306</v>
      </c>
      <c t="s">
        <v>170</v>
      </c>
      <c t="s">
        <v>6</v>
      </c>
      <c>
        <v>96000</v>
      </c>
      <c t="s">
        <v>4064</v>
      </c>
      <c s="1">
        <v>40664</v>
      </c>
      <c t="s">
        <v>8</v>
      </c>
      <c t="s">
        <v>9</v>
      </c>
      <c r="AS24929" t="s">
        <v>11</v>
      </c>
      <c t="s">
        <v>468</v>
      </c>
      <c t="s">
        <v>6975</v>
      </c>
      <c t="s">
        <v>115</v>
      </c>
      <c>
        <v>6.7000000000000002</v>
      </c>
    </row>
    <row r="24930" spans="1:49" ht="14.4" hidden="1">
      <c r="A24930">
        <v>756978</v>
      </c>
      <c>
        <v>0</v>
      </c>
      <c s="1">
        <v>36861</v>
      </c>
      <c>
        <v>0</v>
      </c>
      <c t="s">
        <v>21190</v>
      </c>
      <c t="s">
        <v>21190</v>
      </c>
      <c>
        <v>16</v>
      </c>
      <c>
        <v>0</v>
      </c>
      <c>
        <v>9136</v>
      </c>
      <c>
        <v>0.433</v>
      </c>
      <c>
        <v>43</v>
      </c>
      <c t="s">
        <v>75790</v>
      </c>
      <c>
        <v>0</v>
      </c>
      <c>
        <v>0</v>
      </c>
      <c>
        <v>3288.9046969999999</v>
      </c>
      <c>
        <v>3014.8299999999999</v>
      </c>
      <c>
        <v>3000</v>
      </c>
      <c>
        <v>288.89999999999998</v>
      </c>
      <c>
        <v>0</v>
      </c>
      <c>
        <v>0</v>
      </c>
      <c>
        <v>0</v>
      </c>
      <c s="1">
        <v>41244</v>
      </c>
      <c>
        <v>189.80000000000001</v>
      </c>
      <c r="Y24930" s="1">
        <v>41852</v>
      </c>
      <c>
        <v>756978</v>
      </c>
      <c>
        <v>956957</v>
      </c>
      <c>
        <v>3000</v>
      </c>
      <c>
        <v>3000</v>
      </c>
      <c>
        <v>275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2307</v>
      </c>
      <c t="s">
        <v>5</v>
      </c>
      <c t="s">
        <v>27</v>
      </c>
      <c>
        <v>26000</v>
      </c>
      <c t="s">
        <v>4064</v>
      </c>
      <c s="1">
        <v>40695</v>
      </c>
      <c t="s">
        <v>8</v>
      </c>
      <c t="s">
        <v>9</v>
      </c>
      <c t="s">
        <v>52308</v>
      </c>
      <c t="s">
        <v>11</v>
      </c>
      <c t="s">
        <v>1020</v>
      </c>
      <c t="s">
        <v>1033</v>
      </c>
      <c t="s">
        <v>31</v>
      </c>
      <c>
        <v>12.51</v>
      </c>
    </row>
    <row r="24931" spans="1:49" ht="14.4">
      <c r="A24931">
        <v>757001</v>
      </c>
      <c>
        <v>0</v>
      </c>
      <c s="1">
        <v>31625</v>
      </c>
      <c>
        <v>0</v>
      </c>
      <c t="s">
        <v>21190</v>
      </c>
      <c t="s">
        <v>21190</v>
      </c>
      <c>
        <v>3</v>
      </c>
      <c>
        <v>0</v>
      </c>
      <c>
        <v>7235</v>
      </c>
      <c>
        <v>0.32300000000000001</v>
      </c>
      <c>
        <v>10</v>
      </c>
      <c t="s">
        <v>75790</v>
      </c>
      <c>
        <v>0</v>
      </c>
      <c>
        <v>0</v>
      </c>
      <c>
        <v>12316.23482</v>
      </c>
      <c>
        <v>12316.23</v>
      </c>
      <c>
        <v>11000</v>
      </c>
      <c>
        <v>1316.23</v>
      </c>
      <c>
        <v>0</v>
      </c>
      <c>
        <v>0</v>
      </c>
      <c>
        <v>0</v>
      </c>
      <c s="1">
        <v>41791</v>
      </c>
      <c>
        <v>372.22000000000003</v>
      </c>
      <c r="Y24931" s="1">
        <v>41760</v>
      </c>
      <c>
        <v>757001</v>
      </c>
      <c>
        <v>956982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52309</v>
      </c>
      <c t="s">
        <v>170</v>
      </c>
      <c t="s">
        <v>6</v>
      </c>
      <c>
        <v>46000</v>
      </c>
      <c t="s">
        <v>17</v>
      </c>
      <c s="1">
        <v>40664</v>
      </c>
      <c t="s">
        <v>8</v>
      </c>
      <c t="s">
        <v>9</v>
      </c>
      <c t="s">
        <v>52310</v>
      </c>
      <c t="s">
        <v>11</v>
      </c>
      <c t="s">
        <v>52311</v>
      </c>
      <c t="s">
        <v>1309</v>
      </c>
      <c t="s">
        <v>474</v>
      </c>
      <c>
        <v>3.3700000000000001</v>
      </c>
    </row>
    <row r="24932" spans="1:49" ht="14.4" hidden="1">
      <c r="A24932">
        <v>757012</v>
      </c>
      <c>
        <v>1</v>
      </c>
      <c s="1">
        <v>31533</v>
      </c>
      <c>
        <v>0</v>
      </c>
      <c>
        <v>4</v>
      </c>
      <c t="s">
        <v>21190</v>
      </c>
      <c>
        <v>14</v>
      </c>
      <c>
        <v>0</v>
      </c>
      <c>
        <v>10241</v>
      </c>
      <c>
        <v>0.13300000000000001</v>
      </c>
      <c>
        <v>50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791</v>
      </c>
      <c>
        <v>159.77000000000001</v>
      </c>
      <c r="Y24932" s="1">
        <v>42491</v>
      </c>
      <c>
        <v>757012</v>
      </c>
      <c>
        <v>956996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2312</v>
      </c>
      <c t="s">
        <v>26</v>
      </c>
      <c t="s">
        <v>46</v>
      </c>
      <c>
        <v>70000</v>
      </c>
      <c t="s">
        <v>4064</v>
      </c>
      <c s="1">
        <v>40664</v>
      </c>
      <c t="s">
        <v>8</v>
      </c>
      <c t="s">
        <v>9</v>
      </c>
      <c r="AS24932" t="s">
        <v>122</v>
      </c>
      <c t="s">
        <v>52313</v>
      </c>
      <c t="s">
        <v>4533</v>
      </c>
      <c t="s">
        <v>174</v>
      </c>
      <c>
        <v>4.7999999999999998</v>
      </c>
    </row>
    <row r="24933" spans="1:49" ht="14.4" hidden="1">
      <c r="A24933">
        <v>757023</v>
      </c>
      <c>
        <v>1</v>
      </c>
      <c s="1">
        <v>34486</v>
      </c>
      <c>
        <v>2</v>
      </c>
      <c>
        <v>14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72</v>
      </c>
      <c>
        <v>72</v>
      </c>
      <c>
        <v>3926.8800000000001</v>
      </c>
      <c>
        <v>3926.8800000000001</v>
      </c>
      <c>
        <v>2927.8899999999999</v>
      </c>
      <c>
        <v>998.99000000000001</v>
      </c>
      <c>
        <v>0</v>
      </c>
      <c>
        <v>0</v>
      </c>
      <c>
        <v>0</v>
      </c>
      <c s="1">
        <v>42491</v>
      </c>
      <c>
        <v>66.719999999999999</v>
      </c>
      <c>
        <v>42522</v>
      </c>
      <c s="1">
        <v>42491</v>
      </c>
      <c>
        <v>757023</v>
      </c>
      <c>
        <v>957009</v>
      </c>
      <c>
        <v>3000</v>
      </c>
      <c>
        <v>3000</v>
      </c>
      <c>
        <v>3000</v>
      </c>
      <c t="s">
        <v>92</v>
      </c>
      <c>
        <v>0.11990000000000001</v>
      </c>
      <c>
        <v>66.719999999999999</v>
      </c>
      <c t="s">
        <v>3</v>
      </c>
      <c t="s">
        <v>15</v>
      </c>
      <c t="s">
        <v>52314</v>
      </c>
      <c t="s">
        <v>26</v>
      </c>
      <c t="s">
        <v>46</v>
      </c>
      <c>
        <v>88992</v>
      </c>
      <c t="s">
        <v>4064</v>
      </c>
      <c s="1">
        <v>40664</v>
      </c>
      <c t="s">
        <v>45354</v>
      </c>
      <c t="s">
        <v>9</v>
      </c>
      <c t="s">
        <v>52315</v>
      </c>
      <c t="s">
        <v>72</v>
      </c>
      <c t="s">
        <v>52316</v>
      </c>
      <c t="s">
        <v>7156</v>
      </c>
      <c t="s">
        <v>264</v>
      </c>
      <c>
        <v>0</v>
      </c>
    </row>
    <row r="24934" spans="1:49" ht="14.4" hidden="1">
      <c r="A24934">
        <v>757039</v>
      </c>
      <c>
        <v>0</v>
      </c>
      <c s="1">
        <v>36861</v>
      </c>
      <c>
        <v>1</v>
      </c>
      <c>
        <v>62</v>
      </c>
      <c>
        <v>114</v>
      </c>
      <c>
        <v>3</v>
      </c>
      <c>
        <v>1</v>
      </c>
      <c>
        <v>5630</v>
      </c>
      <c>
        <v>0.626</v>
      </c>
      <c>
        <v>11</v>
      </c>
      <c t="s">
        <v>75790</v>
      </c>
      <c>
        <v>0</v>
      </c>
      <c>
        <v>0</v>
      </c>
      <c>
        <v>340.69999999999999</v>
      </c>
      <c>
        <v>340.69999999999999</v>
      </c>
      <c>
        <v>236.63999999999999</v>
      </c>
      <c>
        <v>104.06</v>
      </c>
      <c>
        <v>0</v>
      </c>
      <c>
        <v>0</v>
      </c>
      <c>
        <v>0</v>
      </c>
      <c s="1">
        <v>41000</v>
      </c>
      <c>
        <v>34.18</v>
      </c>
      <c r="Y24934" s="1">
        <v>41122</v>
      </c>
      <c>
        <v>757039</v>
      </c>
      <c>
        <v>957027</v>
      </c>
      <c>
        <v>1000</v>
      </c>
      <c>
        <v>1000</v>
      </c>
      <c>
        <v>1000</v>
      </c>
      <c t="s">
        <v>2</v>
      </c>
      <c>
        <v>0.1399</v>
      </c>
      <c>
        <v>34.18</v>
      </c>
      <c t="s">
        <v>23</v>
      </c>
      <c t="s">
        <v>32</v>
      </c>
      <c t="s">
        <v>21768</v>
      </c>
      <c t="s">
        <v>170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t="s">
        <v>52317</v>
      </c>
      <c t="s">
        <v>216</v>
      </c>
      <c t="s">
        <v>388</v>
      </c>
      <c t="s">
        <v>1682</v>
      </c>
      <c t="s">
        <v>14</v>
      </c>
      <c>
        <v>2.5800000000000001</v>
      </c>
    </row>
    <row r="24935" spans="1:49" ht="14.4" hidden="1">
      <c r="A24935">
        <v>757106</v>
      </c>
      <c>
        <v>0</v>
      </c>
      <c s="1">
        <v>33695</v>
      </c>
      <c>
        <v>0</v>
      </c>
      <c t="s">
        <v>21190</v>
      </c>
      <c t="s">
        <v>21190</v>
      </c>
      <c>
        <v>11</v>
      </c>
      <c>
        <v>0</v>
      </c>
      <c>
        <v>9859</v>
      </c>
      <c>
        <v>0.317</v>
      </c>
      <c>
        <v>19</v>
      </c>
      <c t="s">
        <v>75790</v>
      </c>
      <c>
        <v>398</v>
      </c>
      <c>
        <v>392</v>
      </c>
      <c>
        <v>22741.169999999998</v>
      </c>
      <c>
        <v>22368.119999999999</v>
      </c>
      <c>
        <v>16377.08</v>
      </c>
      <c>
        <v>6364.0900000000001</v>
      </c>
      <c>
        <v>0</v>
      </c>
      <c>
        <v>0</v>
      </c>
      <c>
        <v>0</v>
      </c>
      <c s="1">
        <v>42491</v>
      </c>
      <c>
        <v>385.91000000000003</v>
      </c>
      <c>
        <v>42522</v>
      </c>
      <c s="1">
        <v>42491</v>
      </c>
      <c>
        <v>757106</v>
      </c>
      <c>
        <v>957117</v>
      </c>
      <c>
        <v>25975</v>
      </c>
      <c>
        <v>16775</v>
      </c>
      <c>
        <v>16500</v>
      </c>
      <c t="s">
        <v>92</v>
      </c>
      <c>
        <v>0.13489999999999999</v>
      </c>
      <c>
        <v>385.91000000000003</v>
      </c>
      <c t="s">
        <v>23</v>
      </c>
      <c t="s">
        <v>24</v>
      </c>
      <c t="s">
        <v>52318</v>
      </c>
      <c t="s">
        <v>26</v>
      </c>
      <c t="s">
        <v>46</v>
      </c>
      <c>
        <v>52000</v>
      </c>
      <c t="s">
        <v>7</v>
      </c>
      <c s="1">
        <v>40664</v>
      </c>
      <c t="s">
        <v>45354</v>
      </c>
      <c t="s">
        <v>9</v>
      </c>
      <c r="AS24935" t="s">
        <v>11</v>
      </c>
      <c t="s">
        <v>5452</v>
      </c>
      <c t="s">
        <v>757</v>
      </c>
      <c t="s">
        <v>228</v>
      </c>
      <c>
        <v>25.620000000000001</v>
      </c>
    </row>
    <row r="24936" spans="1:49" ht="14.4" hidden="1">
      <c r="A24936">
        <v>757109</v>
      </c>
      <c>
        <v>1</v>
      </c>
      <c s="1">
        <v>38261</v>
      </c>
      <c>
        <v>1</v>
      </c>
      <c>
        <v>17</v>
      </c>
      <c t="s">
        <v>21190</v>
      </c>
      <c>
        <v>18</v>
      </c>
      <c>
        <v>0</v>
      </c>
      <c>
        <v>2516</v>
      </c>
      <c>
        <v>0.16700000000000001</v>
      </c>
      <c>
        <v>34</v>
      </c>
      <c t="s">
        <v>75790</v>
      </c>
      <c>
        <v>484</v>
      </c>
      <c>
        <v>484</v>
      </c>
      <c>
        <v>28939.860000000001</v>
      </c>
      <c>
        <v>28939.860000000001</v>
      </c>
      <c>
        <v>17515.610000000001</v>
      </c>
      <c>
        <v>11424.25</v>
      </c>
      <c>
        <v>0</v>
      </c>
      <c>
        <v>0</v>
      </c>
      <c>
        <v>0</v>
      </c>
      <c s="1">
        <v>42491</v>
      </c>
      <c>
        <v>490.62</v>
      </c>
      <c>
        <v>42522</v>
      </c>
      <c s="1">
        <v>42491</v>
      </c>
      <c>
        <v>757109</v>
      </c>
      <c>
        <v>957121</v>
      </c>
      <c>
        <v>18000</v>
      </c>
      <c>
        <v>18000</v>
      </c>
      <c>
        <v>18000</v>
      </c>
      <c t="s">
        <v>92</v>
      </c>
      <c>
        <v>0.21360000000000001</v>
      </c>
      <c>
        <v>490.62</v>
      </c>
      <c t="s">
        <v>284</v>
      </c>
      <c t="s">
        <v>285</v>
      </c>
      <c t="s">
        <v>52319</v>
      </c>
      <c t="s">
        <v>57</v>
      </c>
      <c t="s">
        <v>46</v>
      </c>
      <c>
        <v>44250</v>
      </c>
      <c t="s">
        <v>4064</v>
      </c>
      <c s="1">
        <v>40664</v>
      </c>
      <c t="s">
        <v>45354</v>
      </c>
      <c t="s">
        <v>9</v>
      </c>
      <c r="AS24936" t="s">
        <v>330</v>
      </c>
      <c t="s">
        <v>52320</v>
      </c>
      <c t="s">
        <v>689</v>
      </c>
      <c t="s">
        <v>31</v>
      </c>
      <c>
        <v>13.34</v>
      </c>
    </row>
    <row r="24937" spans="1:49" ht="14.4" hidden="1">
      <c r="A24937">
        <v>757135</v>
      </c>
      <c>
        <v>0</v>
      </c>
      <c s="1">
        <v>33786</v>
      </c>
      <c>
        <v>1</v>
      </c>
      <c t="s">
        <v>21190</v>
      </c>
      <c t="s">
        <v>21190</v>
      </c>
      <c>
        <v>5</v>
      </c>
      <c>
        <v>0</v>
      </c>
      <c>
        <v>7146</v>
      </c>
      <c>
        <v>0.71499999999999997</v>
      </c>
      <c>
        <v>23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791</v>
      </c>
      <c>
        <v>172.41999999999999</v>
      </c>
      <c r="Y24937" s="1">
        <v>42309</v>
      </c>
      <c>
        <v>757135</v>
      </c>
      <c>
        <v>957148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2321</v>
      </c>
      <c t="s">
        <v>26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r="AS24937" t="s">
        <v>78</v>
      </c>
      <c t="s">
        <v>27695</v>
      </c>
      <c t="s">
        <v>6298</v>
      </c>
      <c t="s">
        <v>174</v>
      </c>
      <c>
        <v>23.100000000000001</v>
      </c>
    </row>
    <row r="24938" spans="1:49" ht="14.4" hidden="1">
      <c r="A24938">
        <v>757166</v>
      </c>
      <c>
        <v>0</v>
      </c>
      <c s="1">
        <v>31048</v>
      </c>
      <c>
        <v>1</v>
      </c>
      <c t="s">
        <v>21190</v>
      </c>
      <c t="s">
        <v>21190</v>
      </c>
      <c>
        <v>6</v>
      </c>
      <c>
        <v>0</v>
      </c>
      <c>
        <v>25033</v>
      </c>
      <c>
        <v>0.59199999999999997</v>
      </c>
      <c>
        <v>21</v>
      </c>
      <c t="s">
        <v>75790</v>
      </c>
      <c>
        <v>0</v>
      </c>
      <c>
        <v>0</v>
      </c>
      <c>
        <v>17537.041539999998</v>
      </c>
      <c>
        <v>17267.849999999999</v>
      </c>
      <c>
        <v>15825</v>
      </c>
      <c>
        <v>1712.04</v>
      </c>
      <c>
        <v>0</v>
      </c>
      <c>
        <v>0</v>
      </c>
      <c>
        <v>0</v>
      </c>
      <c s="1">
        <v>41671</v>
      </c>
      <c>
        <v>2107.8400000000001</v>
      </c>
      <c r="Y24938" s="1">
        <v>42217</v>
      </c>
      <c>
        <v>757166</v>
      </c>
      <c>
        <v>957181</v>
      </c>
      <c>
        <v>15825</v>
      </c>
      <c>
        <v>15825</v>
      </c>
      <c>
        <v>15601.555630000001</v>
      </c>
      <c t="s">
        <v>2</v>
      </c>
      <c>
        <v>0.069900000000000004</v>
      </c>
      <c>
        <v>488.56</v>
      </c>
      <c t="s">
        <v>50</v>
      </c>
      <c t="s">
        <v>108</v>
      </c>
      <c t="s">
        <v>52322</v>
      </c>
      <c t="s">
        <v>26</v>
      </c>
      <c t="s">
        <v>46</v>
      </c>
      <c>
        <v>51000</v>
      </c>
      <c t="s">
        <v>7</v>
      </c>
      <c s="1">
        <v>40664</v>
      </c>
      <c t="s">
        <v>8</v>
      </c>
      <c t="s">
        <v>9</v>
      </c>
      <c t="s">
        <v>52323</v>
      </c>
      <c t="s">
        <v>11</v>
      </c>
      <c t="s">
        <v>52324</v>
      </c>
      <c t="s">
        <v>1622</v>
      </c>
      <c t="s">
        <v>14</v>
      </c>
      <c>
        <v>12.4</v>
      </c>
    </row>
    <row r="24939" spans="1:49" ht="14.4" hidden="1">
      <c r="A24939">
        <v>757181</v>
      </c>
      <c>
        <v>0</v>
      </c>
      <c s="1">
        <v>38353</v>
      </c>
      <c>
        <v>0</v>
      </c>
      <c t="s">
        <v>21190</v>
      </c>
      <c t="s">
        <v>21190</v>
      </c>
      <c>
        <v>10</v>
      </c>
      <c>
        <v>0</v>
      </c>
      <c>
        <v>21117</v>
      </c>
      <c>
        <v>0.58199999999999996</v>
      </c>
      <c>
        <v>12</v>
      </c>
      <c t="s">
        <v>75790</v>
      </c>
      <c>
        <v>0</v>
      </c>
      <c>
        <v>0</v>
      </c>
      <c>
        <v>13192.93136</v>
      </c>
      <c>
        <v>13137.959999999999</v>
      </c>
      <c>
        <v>12000</v>
      </c>
      <c>
        <v>1173.5699999999999</v>
      </c>
      <c>
        <v>19.359999970000001</v>
      </c>
      <c>
        <v>0</v>
      </c>
      <c>
        <v>0</v>
      </c>
      <c s="1">
        <v>41122</v>
      </c>
      <c>
        <v>8148.6899999999996</v>
      </c>
      <c r="Y24939" s="1">
        <v>42278</v>
      </c>
      <c>
        <v>757181</v>
      </c>
      <c>
        <v>957200</v>
      </c>
      <c>
        <v>12000</v>
      </c>
      <c>
        <v>12000</v>
      </c>
      <c>
        <v>1195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29368</v>
      </c>
      <c t="s">
        <v>5</v>
      </c>
      <c t="s">
        <v>6</v>
      </c>
      <c>
        <v>48605</v>
      </c>
      <c t="s">
        <v>7</v>
      </c>
      <c s="1">
        <v>40664</v>
      </c>
      <c t="s">
        <v>8</v>
      </c>
      <c t="s">
        <v>9</v>
      </c>
      <c t="s">
        <v>52325</v>
      </c>
      <c t="s">
        <v>11</v>
      </c>
      <c t="s">
        <v>2582</v>
      </c>
      <c t="s">
        <v>179</v>
      </c>
      <c t="s">
        <v>22</v>
      </c>
      <c>
        <v>13.48</v>
      </c>
    </row>
    <row r="24940" spans="1:49" ht="14.4" hidden="1">
      <c r="A24940">
        <v>757185</v>
      </c>
      <c>
        <v>0</v>
      </c>
      <c s="1">
        <v>36557</v>
      </c>
      <c>
        <v>2</v>
      </c>
      <c t="s">
        <v>21190</v>
      </c>
      <c>
        <v>100</v>
      </c>
      <c>
        <v>9</v>
      </c>
      <c>
        <v>1</v>
      </c>
      <c>
        <v>15838</v>
      </c>
      <c>
        <v>0.89500000000000002</v>
      </c>
      <c>
        <v>50</v>
      </c>
      <c t="s">
        <v>75790</v>
      </c>
      <c>
        <v>0</v>
      </c>
      <c>
        <v>0</v>
      </c>
      <c>
        <v>19139.316849999999</v>
      </c>
      <c>
        <v>19102.299999999999</v>
      </c>
      <c>
        <v>12925</v>
      </c>
      <c>
        <v>6214.3199999999997</v>
      </c>
      <c>
        <v>0</v>
      </c>
      <c>
        <v>0</v>
      </c>
      <c>
        <v>0</v>
      </c>
      <c s="1">
        <v>41730</v>
      </c>
      <c>
        <v>7620.4700000000003</v>
      </c>
      <c r="Y24940" s="1">
        <v>42491</v>
      </c>
      <c>
        <v>757185</v>
      </c>
      <c>
        <v>957204</v>
      </c>
      <c>
        <v>20000</v>
      </c>
      <c>
        <v>12925</v>
      </c>
      <c>
        <v>12900</v>
      </c>
      <c t="s">
        <v>92</v>
      </c>
      <c>
        <v>0.2099</v>
      </c>
      <c>
        <v>349.60000000000002</v>
      </c>
      <c t="s">
        <v>284</v>
      </c>
      <c t="s">
        <v>491</v>
      </c>
      <c t="s">
        <v>52326</v>
      </c>
      <c t="s">
        <v>57</v>
      </c>
      <c t="s">
        <v>6</v>
      </c>
      <c>
        <v>62500</v>
      </c>
      <c t="s">
        <v>7</v>
      </c>
      <c s="1">
        <v>40664</v>
      </c>
      <c t="s">
        <v>8</v>
      </c>
      <c t="s">
        <v>9</v>
      </c>
      <c t="s">
        <v>52327</v>
      </c>
      <c t="s">
        <v>11</v>
      </c>
      <c t="s">
        <v>468</v>
      </c>
      <c t="s">
        <v>1682</v>
      </c>
      <c t="s">
        <v>14</v>
      </c>
      <c>
        <v>15.09</v>
      </c>
    </row>
    <row r="24941" spans="1:49" ht="14.4">
      <c r="A24941">
        <v>757196</v>
      </c>
      <c>
        <v>0</v>
      </c>
      <c s="1">
        <v>35156</v>
      </c>
      <c>
        <v>1</v>
      </c>
      <c t="s">
        <v>21190</v>
      </c>
      <c t="s">
        <v>21190</v>
      </c>
      <c>
        <v>7</v>
      </c>
      <c>
        <v>0</v>
      </c>
      <c>
        <v>6518</v>
      </c>
      <c>
        <v>0.55700000000000005</v>
      </c>
      <c>
        <v>22</v>
      </c>
      <c t="s">
        <v>75790</v>
      </c>
      <c>
        <v>0</v>
      </c>
      <c>
        <v>0</v>
      </c>
      <c>
        <v>3744.943272</v>
      </c>
      <c>
        <v>3744.9400000000001</v>
      </c>
      <c>
        <v>3500</v>
      </c>
      <c>
        <v>244.94</v>
      </c>
      <c>
        <v>0</v>
      </c>
      <c>
        <v>0</v>
      </c>
      <c>
        <v>0</v>
      </c>
      <c s="1">
        <v>40909</v>
      </c>
      <c>
        <v>3213.79</v>
      </c>
      <c r="Y24941" s="1">
        <v>41456</v>
      </c>
      <c>
        <v>757196</v>
      </c>
      <c>
        <v>957216</v>
      </c>
      <c>
        <v>3500</v>
      </c>
      <c>
        <v>3500</v>
      </c>
      <c>
        <v>3500</v>
      </c>
      <c t="s">
        <v>92</v>
      </c>
      <c>
        <v>0.1099</v>
      </c>
      <c>
        <v>76.090000000000003</v>
      </c>
      <c t="s">
        <v>3</v>
      </c>
      <c t="s">
        <v>39</v>
      </c>
      <c t="s">
        <v>810</v>
      </c>
      <c t="s">
        <v>26</v>
      </c>
      <c t="s">
        <v>46</v>
      </c>
      <c>
        <v>90000</v>
      </c>
      <c t="s">
        <v>17</v>
      </c>
      <c s="1">
        <v>40664</v>
      </c>
      <c t="s">
        <v>8</v>
      </c>
      <c t="s">
        <v>9</v>
      </c>
      <c t="s">
        <v>52328</v>
      </c>
      <c t="s">
        <v>72</v>
      </c>
      <c t="s">
        <v>52329</v>
      </c>
      <c t="s">
        <v>574</v>
      </c>
      <c t="s">
        <v>559</v>
      </c>
      <c>
        <v>8.9199999999999999</v>
      </c>
    </row>
    <row r="24942" spans="1:49" ht="14.4" hidden="1">
      <c r="A24942">
        <v>757198</v>
      </c>
      <c>
        <v>0</v>
      </c>
      <c s="1">
        <v>34669</v>
      </c>
      <c>
        <v>2</v>
      </c>
      <c t="s">
        <v>21190</v>
      </c>
      <c t="s">
        <v>21190</v>
      </c>
      <c>
        <v>12</v>
      </c>
      <c>
        <v>0</v>
      </c>
      <c>
        <v>23523</v>
      </c>
      <c>
        <v>0.40699999999999997</v>
      </c>
      <c>
        <v>38</v>
      </c>
      <c t="s">
        <v>75790</v>
      </c>
      <c>
        <v>0</v>
      </c>
      <c>
        <v>0</v>
      </c>
      <c>
        <v>4342.2128160000002</v>
      </c>
      <c>
        <v>4342.21</v>
      </c>
      <c>
        <v>4000</v>
      </c>
      <c>
        <v>342.20999999999998</v>
      </c>
      <c>
        <v>0</v>
      </c>
      <c>
        <v>0</v>
      </c>
      <c>
        <v>0</v>
      </c>
      <c s="1">
        <v>41791</v>
      </c>
      <c>
        <v>114.58</v>
      </c>
      <c r="Y24942" s="1">
        <v>42430</v>
      </c>
      <c>
        <v>757198</v>
      </c>
      <c>
        <v>95721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440</v>
      </c>
      <c t="s">
        <v>26</v>
      </c>
      <c t="s">
        <v>46</v>
      </c>
      <c>
        <v>67000</v>
      </c>
      <c t="s">
        <v>7</v>
      </c>
      <c s="1">
        <v>40664</v>
      </c>
      <c t="s">
        <v>8</v>
      </c>
      <c t="s">
        <v>9</v>
      </c>
      <c r="AS24942" t="s">
        <v>702</v>
      </c>
      <c t="s">
        <v>52330</v>
      </c>
      <c t="s">
        <v>1596</v>
      </c>
      <c t="s">
        <v>208</v>
      </c>
      <c>
        <v>15.74</v>
      </c>
    </row>
    <row r="24943" spans="1:49" ht="14.4" hidden="1">
      <c r="A24943">
        <v>757200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6361</v>
      </c>
      <c>
        <v>0.23300000000000001</v>
      </c>
      <c>
        <v>24</v>
      </c>
      <c t="s">
        <v>75790</v>
      </c>
      <c>
        <v>0</v>
      </c>
      <c>
        <v>0</v>
      </c>
      <c>
        <v>16057.890079999999</v>
      </c>
      <c>
        <v>15749.08</v>
      </c>
      <c>
        <v>13000</v>
      </c>
      <c>
        <v>3057.8899999999999</v>
      </c>
      <c>
        <v>0</v>
      </c>
      <c>
        <v>0</v>
      </c>
      <c>
        <v>0</v>
      </c>
      <c s="1">
        <v>41699</v>
      </c>
      <c>
        <v>7038.8500000000004</v>
      </c>
      <c r="Y24943" s="1">
        <v>41699</v>
      </c>
      <c>
        <v>757200</v>
      </c>
      <c>
        <v>957220</v>
      </c>
      <c>
        <v>13000</v>
      </c>
      <c>
        <v>13000</v>
      </c>
      <c>
        <v>12750</v>
      </c>
      <c t="s">
        <v>92</v>
      </c>
      <c>
        <v>0.1099</v>
      </c>
      <c>
        <v>282.58999999999997</v>
      </c>
      <c t="s">
        <v>3</v>
      </c>
      <c t="s">
        <v>39</v>
      </c>
      <c t="s">
        <v>52331</v>
      </c>
      <c t="s">
        <v>143</v>
      </c>
      <c t="s">
        <v>46</v>
      </c>
      <c>
        <v>26000</v>
      </c>
      <c t="s">
        <v>4064</v>
      </c>
      <c s="1">
        <v>40664</v>
      </c>
      <c t="s">
        <v>8</v>
      </c>
      <c t="s">
        <v>9</v>
      </c>
      <c t="s">
        <v>52332</v>
      </c>
      <c t="s">
        <v>11</v>
      </c>
      <c t="s">
        <v>52333</v>
      </c>
      <c t="s">
        <v>4406</v>
      </c>
      <c t="s">
        <v>151</v>
      </c>
      <c>
        <v>17.629999999999999</v>
      </c>
    </row>
    <row r="24944" spans="1:49" ht="14.4">
      <c r="A24944">
        <v>757203</v>
      </c>
      <c>
        <v>0</v>
      </c>
      <c s="1">
        <v>36434</v>
      </c>
      <c>
        <v>2</v>
      </c>
      <c>
        <v>25</v>
      </c>
      <c t="s">
        <v>21190</v>
      </c>
      <c>
        <v>2</v>
      </c>
      <c>
        <v>0</v>
      </c>
      <c>
        <v>1234</v>
      </c>
      <c>
        <v>0.72599999999999998</v>
      </c>
      <c>
        <v>12</v>
      </c>
      <c t="s">
        <v>75790</v>
      </c>
      <c>
        <v>0</v>
      </c>
      <c>
        <v>0</v>
      </c>
      <c>
        <v>12579.56587</v>
      </c>
      <c>
        <v>12579.57</v>
      </c>
      <c>
        <v>10625</v>
      </c>
      <c>
        <v>1954.5699999999999</v>
      </c>
      <c>
        <v>0</v>
      </c>
      <c>
        <v>0</v>
      </c>
      <c>
        <v>0</v>
      </c>
      <c s="1">
        <v>41671</v>
      </c>
      <c>
        <v>1743.8499999999999</v>
      </c>
      <c r="Y24944" s="1">
        <v>41883</v>
      </c>
      <c>
        <v>757203</v>
      </c>
      <c>
        <v>957223</v>
      </c>
      <c>
        <v>10625</v>
      </c>
      <c>
        <v>10625</v>
      </c>
      <c>
        <v>10625</v>
      </c>
      <c t="s">
        <v>2</v>
      </c>
      <c>
        <v>0.1149</v>
      </c>
      <c>
        <v>350.31999999999999</v>
      </c>
      <c t="s">
        <v>3</v>
      </c>
      <c t="s">
        <v>4</v>
      </c>
      <c r="AK24944" t="s">
        <v>5781</v>
      </c>
      <c t="s">
        <v>6</v>
      </c>
      <c>
        <v>16800</v>
      </c>
      <c t="s">
        <v>17</v>
      </c>
      <c s="1">
        <v>40664</v>
      </c>
      <c t="s">
        <v>8</v>
      </c>
      <c t="s">
        <v>9</v>
      </c>
      <c r="AS24944" t="s">
        <v>78</v>
      </c>
      <c t="s">
        <v>25008</v>
      </c>
      <c t="s">
        <v>3519</v>
      </c>
      <c t="s">
        <v>228</v>
      </c>
      <c>
        <v>3.29</v>
      </c>
    </row>
    <row r="24945" spans="1:49" ht="14.4">
      <c r="A24945">
        <v>757209</v>
      </c>
      <c>
        <v>0</v>
      </c>
      <c s="1">
        <v>34820</v>
      </c>
      <c>
        <v>0</v>
      </c>
      <c t="s">
        <v>21190</v>
      </c>
      <c t="s">
        <v>21190</v>
      </c>
      <c>
        <v>8</v>
      </c>
      <c>
        <v>0</v>
      </c>
      <c>
        <v>17521</v>
      </c>
      <c>
        <v>0.56000000000000005</v>
      </c>
      <c>
        <v>22</v>
      </c>
      <c t="s">
        <v>75790</v>
      </c>
      <c>
        <v>0</v>
      </c>
      <c>
        <v>0</v>
      </c>
      <c>
        <v>13008.99502</v>
      </c>
      <c>
        <v>12955.35</v>
      </c>
      <c>
        <v>12125</v>
      </c>
      <c>
        <v>884</v>
      </c>
      <c>
        <v>0</v>
      </c>
      <c>
        <v>0</v>
      </c>
      <c>
        <v>0</v>
      </c>
      <c s="1">
        <v>41122</v>
      </c>
      <c>
        <v>8126.4200000000001</v>
      </c>
      <c r="Y24945" s="1">
        <v>42370</v>
      </c>
      <c>
        <v>757209</v>
      </c>
      <c>
        <v>957230</v>
      </c>
      <c>
        <v>13500</v>
      </c>
      <c>
        <v>12125</v>
      </c>
      <c>
        <v>12075</v>
      </c>
      <c t="s">
        <v>2</v>
      </c>
      <c>
        <v>0.074899999999999994</v>
      </c>
      <c>
        <v>377.11000000000001</v>
      </c>
      <c t="s">
        <v>50</v>
      </c>
      <c t="s">
        <v>103</v>
      </c>
      <c t="s">
        <v>7140</v>
      </c>
      <c t="s">
        <v>26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t="s">
        <v>52334</v>
      </c>
      <c t="s">
        <v>11</v>
      </c>
      <c t="s">
        <v>52335</v>
      </c>
      <c t="s">
        <v>268</v>
      </c>
      <c t="s">
        <v>69</v>
      </c>
      <c>
        <v>19.32</v>
      </c>
    </row>
    <row r="24946" spans="1:49" ht="14.4" hidden="1">
      <c r="A24946">
        <v>757221</v>
      </c>
      <c>
        <v>0</v>
      </c>
      <c s="1">
        <v>39114</v>
      </c>
      <c>
        <v>1</v>
      </c>
      <c>
        <v>41</v>
      </c>
      <c t="s">
        <v>21190</v>
      </c>
      <c>
        <v>6</v>
      </c>
      <c>
        <v>0</v>
      </c>
      <c>
        <v>3122</v>
      </c>
      <c>
        <v>0.63300000000000001</v>
      </c>
      <c>
        <v>9</v>
      </c>
      <c t="s">
        <v>75790</v>
      </c>
      <c>
        <v>0</v>
      </c>
      <c>
        <v>0</v>
      </c>
      <c>
        <v>1476.0699999999999</v>
      </c>
      <c>
        <v>1476.0699999999999</v>
      </c>
      <c>
        <v>694.95000000000005</v>
      </c>
      <c>
        <v>449.76999999999998</v>
      </c>
      <c>
        <v>0</v>
      </c>
      <c>
        <v>331.35000000000002</v>
      </c>
      <c>
        <v>3.2400000000000002</v>
      </c>
      <c s="1">
        <v>40817</v>
      </c>
      <c>
        <v>287.18000000000001</v>
      </c>
      <c r="Y24946" s="1">
        <v>40940</v>
      </c>
      <c>
        <v>757221</v>
      </c>
      <c>
        <v>957243</v>
      </c>
      <c>
        <v>8000</v>
      </c>
      <c>
        <v>8000</v>
      </c>
      <c>
        <v>8000</v>
      </c>
      <c t="s">
        <v>2</v>
      </c>
      <c>
        <v>0.1749</v>
      </c>
      <c>
        <v>287.18000000000001</v>
      </c>
      <c t="s">
        <v>54</v>
      </c>
      <c t="s">
        <v>528</v>
      </c>
      <c t="s">
        <v>52336</v>
      </c>
      <c t="s">
        <v>170</v>
      </c>
      <c t="s">
        <v>6</v>
      </c>
      <c>
        <v>39666</v>
      </c>
      <c t="s">
        <v>4064</v>
      </c>
      <c s="1">
        <v>40664</v>
      </c>
      <c t="s">
        <v>58</v>
      </c>
      <c t="s">
        <v>9</v>
      </c>
      <c t="s">
        <v>52337</v>
      </c>
      <c t="s">
        <v>11</v>
      </c>
      <c t="s">
        <v>23262</v>
      </c>
      <c t="s">
        <v>1622</v>
      </c>
      <c t="s">
        <v>14</v>
      </c>
      <c>
        <v>5.5099999999999998</v>
      </c>
    </row>
    <row r="24947" spans="1:49" ht="14.4">
      <c r="A24947">
        <v>757255</v>
      </c>
      <c>
        <v>0</v>
      </c>
      <c s="1">
        <v>35309</v>
      </c>
      <c>
        <v>1</v>
      </c>
      <c>
        <v>61</v>
      </c>
      <c t="s">
        <v>21190</v>
      </c>
      <c>
        <v>9</v>
      </c>
      <c>
        <v>0</v>
      </c>
      <c>
        <v>11324</v>
      </c>
      <c>
        <v>0.45500000000000002</v>
      </c>
      <c>
        <v>27</v>
      </c>
      <c t="s">
        <v>75790</v>
      </c>
      <c>
        <v>0</v>
      </c>
      <c>
        <v>0</v>
      </c>
      <c>
        <v>9090.0836029999991</v>
      </c>
      <c>
        <v>9090.0799999999999</v>
      </c>
      <c>
        <v>8000</v>
      </c>
      <c>
        <v>1090.0799999999999</v>
      </c>
      <c>
        <v>0</v>
      </c>
      <c>
        <v>0</v>
      </c>
      <c>
        <v>0</v>
      </c>
      <c s="1">
        <v>41791</v>
      </c>
      <c>
        <v>283.31</v>
      </c>
      <c r="Y24947" s="1">
        <v>41791</v>
      </c>
      <c>
        <v>757255</v>
      </c>
      <c>
        <v>957278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2338</v>
      </c>
      <c t="s">
        <v>57</v>
      </c>
      <c t="s">
        <v>46</v>
      </c>
      <c>
        <v>55000</v>
      </c>
      <c t="s">
        <v>17</v>
      </c>
      <c s="1">
        <v>40695</v>
      </c>
      <c t="s">
        <v>8</v>
      </c>
      <c t="s">
        <v>9</v>
      </c>
      <c r="AS24947" t="s">
        <v>72</v>
      </c>
      <c t="s">
        <v>5908</v>
      </c>
      <c t="s">
        <v>937</v>
      </c>
      <c t="s">
        <v>228</v>
      </c>
      <c>
        <v>16.469999999999999</v>
      </c>
    </row>
    <row r="24948" spans="1:49" ht="14.4">
      <c r="A24948">
        <v>757276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12689</v>
      </c>
      <c>
        <v>0.81899999999999995</v>
      </c>
      <c>
        <v>16</v>
      </c>
      <c t="s">
        <v>75790</v>
      </c>
      <c>
        <v>0</v>
      </c>
      <c>
        <v>0</v>
      </c>
      <c>
        <v>9771.8399109999991</v>
      </c>
      <c>
        <v>9771.8400000000001</v>
      </c>
      <c>
        <v>7999.9200000000001</v>
      </c>
      <c>
        <v>1771.9200000000001</v>
      </c>
      <c>
        <v>0</v>
      </c>
      <c>
        <v>0</v>
      </c>
      <c>
        <v>0</v>
      </c>
      <c s="1">
        <v>41791</v>
      </c>
      <c>
        <v>295.88999999999999</v>
      </c>
      <c r="Y24948" s="1">
        <v>42370</v>
      </c>
      <c>
        <v>757276</v>
      </c>
      <c>
        <v>957301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43014</v>
      </c>
      <c t="s">
        <v>34</v>
      </c>
      <c t="s">
        <v>27</v>
      </c>
      <c>
        <v>48000</v>
      </c>
      <c t="s">
        <v>17</v>
      </c>
      <c s="1">
        <v>40664</v>
      </c>
      <c t="s">
        <v>8</v>
      </c>
      <c t="s">
        <v>9</v>
      </c>
      <c r="AS24948" t="s">
        <v>4133</v>
      </c>
      <c t="s">
        <v>52339</v>
      </c>
      <c t="s">
        <v>487</v>
      </c>
      <c t="s">
        <v>488</v>
      </c>
      <c>
        <v>18.649999999999999</v>
      </c>
    </row>
    <row r="24949" spans="1:49" ht="14.4" hidden="1">
      <c r="A24949">
        <v>757305</v>
      </c>
      <c>
        <v>0</v>
      </c>
      <c s="1">
        <v>32933</v>
      </c>
      <c>
        <v>2</v>
      </c>
      <c>
        <v>61</v>
      </c>
      <c>
        <v>61</v>
      </c>
      <c>
        <v>9</v>
      </c>
      <c>
        <v>1</v>
      </c>
      <c>
        <v>9508</v>
      </c>
      <c>
        <v>0.58299999999999996</v>
      </c>
      <c>
        <v>31</v>
      </c>
      <c t="s">
        <v>75790</v>
      </c>
      <c>
        <v>72</v>
      </c>
      <c>
        <v>72</v>
      </c>
      <c>
        <v>4112.1700000000001</v>
      </c>
      <c>
        <v>4112.1700000000001</v>
      </c>
      <c>
        <v>2927.8200000000002</v>
      </c>
      <c>
        <v>1184.3499999999999</v>
      </c>
      <c>
        <v>0</v>
      </c>
      <c>
        <v>0</v>
      </c>
      <c>
        <v>0</v>
      </c>
      <c s="1">
        <v>42491</v>
      </c>
      <c>
        <v>69.790000000000006</v>
      </c>
      <c>
        <v>42522</v>
      </c>
      <c s="1">
        <v>42491</v>
      </c>
      <c>
        <v>757305</v>
      </c>
      <c>
        <v>957332</v>
      </c>
      <c>
        <v>3000</v>
      </c>
      <c>
        <v>3000</v>
      </c>
      <c>
        <v>3000</v>
      </c>
      <c t="s">
        <v>92</v>
      </c>
      <c>
        <v>0.1399</v>
      </c>
      <c>
        <v>69.790000000000006</v>
      </c>
      <c t="s">
        <v>23</v>
      </c>
      <c t="s">
        <v>32</v>
      </c>
      <c t="s">
        <v>52340</v>
      </c>
      <c t="s">
        <v>26</v>
      </c>
      <c t="s">
        <v>46</v>
      </c>
      <c>
        <v>41000</v>
      </c>
      <c t="s">
        <v>7</v>
      </c>
      <c s="1">
        <v>40695</v>
      </c>
      <c t="s">
        <v>45354</v>
      </c>
      <c t="s">
        <v>9</v>
      </c>
      <c t="s">
        <v>52341</v>
      </c>
      <c t="s">
        <v>148</v>
      </c>
      <c t="s">
        <v>28842</v>
      </c>
      <c t="s">
        <v>9417</v>
      </c>
      <c t="s">
        <v>75</v>
      </c>
      <c>
        <v>24.640000000000001</v>
      </c>
    </row>
    <row r="24950" spans="1:49" ht="14.4" hidden="1">
      <c r="A24950">
        <v>757349</v>
      </c>
      <c>
        <v>0</v>
      </c>
      <c s="1">
        <v>37834</v>
      </c>
      <c>
        <v>1</v>
      </c>
      <c t="s">
        <v>21190</v>
      </c>
      <c t="s">
        <v>21190</v>
      </c>
      <c>
        <v>8</v>
      </c>
      <c>
        <v>0</v>
      </c>
      <c>
        <v>3802</v>
      </c>
      <c>
        <v>0.24199999999999999</v>
      </c>
      <c>
        <v>34</v>
      </c>
      <c t="s">
        <v>75790</v>
      </c>
      <c>
        <v>0</v>
      </c>
      <c>
        <v>0</v>
      </c>
      <c>
        <v>9336.5800049999998</v>
      </c>
      <c>
        <v>9336.5799999999999</v>
      </c>
      <c>
        <v>7000</v>
      </c>
      <c>
        <v>2336.5799999999999</v>
      </c>
      <c>
        <v>0</v>
      </c>
      <c>
        <v>0</v>
      </c>
      <c>
        <v>0</v>
      </c>
      <c s="1">
        <v>42461</v>
      </c>
      <c>
        <v>462.81999999999999</v>
      </c>
      <c r="Y24950" s="1">
        <v>42461</v>
      </c>
      <c>
        <v>757349</v>
      </c>
      <c>
        <v>957379</v>
      </c>
      <c>
        <v>7000</v>
      </c>
      <c>
        <v>7000</v>
      </c>
      <c>
        <v>7000</v>
      </c>
      <c t="s">
        <v>92</v>
      </c>
      <c>
        <v>0.11990000000000001</v>
      </c>
      <c>
        <v>155.68000000000001</v>
      </c>
      <c t="s">
        <v>3</v>
      </c>
      <c t="s">
        <v>15</v>
      </c>
      <c t="s">
        <v>52342</v>
      </c>
      <c t="s">
        <v>5</v>
      </c>
      <c t="s">
        <v>6</v>
      </c>
      <c>
        <v>27000</v>
      </c>
      <c t="s">
        <v>4064</v>
      </c>
      <c s="1">
        <v>40664</v>
      </c>
      <c t="s">
        <v>8</v>
      </c>
      <c t="s">
        <v>9</v>
      </c>
      <c t="s">
        <v>52343</v>
      </c>
      <c t="s">
        <v>122</v>
      </c>
      <c t="s">
        <v>14918</v>
      </c>
      <c t="s">
        <v>1166</v>
      </c>
      <c t="s">
        <v>31</v>
      </c>
      <c>
        <v>18.129999999999999</v>
      </c>
    </row>
    <row r="24951" spans="1:49" ht="14.4" hidden="1">
      <c r="A24951">
        <v>757381</v>
      </c>
      <c>
        <v>0</v>
      </c>
      <c s="1">
        <v>34516</v>
      </c>
      <c>
        <v>0</v>
      </c>
      <c t="s">
        <v>21190</v>
      </c>
      <c t="s">
        <v>21190</v>
      </c>
      <c>
        <v>16</v>
      </c>
      <c>
        <v>0</v>
      </c>
      <c>
        <v>16055</v>
      </c>
      <c>
        <v>0.82299999999999995</v>
      </c>
      <c>
        <v>34</v>
      </c>
      <c t="s">
        <v>75790</v>
      </c>
      <c>
        <v>0</v>
      </c>
      <c>
        <v>0</v>
      </c>
      <c>
        <v>5209.5799999999999</v>
      </c>
      <c>
        <v>5209.5799999999999</v>
      </c>
      <c>
        <v>4000</v>
      </c>
      <c>
        <v>1209.5799999999999</v>
      </c>
      <c>
        <v>0</v>
      </c>
      <c>
        <v>0</v>
      </c>
      <c>
        <v>0</v>
      </c>
      <c s="1">
        <v>42401</v>
      </c>
      <c>
        <v>427.32999999999998</v>
      </c>
      <c r="Y24951" s="1">
        <v>42370</v>
      </c>
      <c>
        <v>757381</v>
      </c>
      <c>
        <v>957415</v>
      </c>
      <c>
        <v>4000</v>
      </c>
      <c>
        <v>4000</v>
      </c>
      <c>
        <v>4000</v>
      </c>
      <c t="s">
        <v>92</v>
      </c>
      <c>
        <v>0.1099</v>
      </c>
      <c>
        <v>86.950000000000003</v>
      </c>
      <c t="s">
        <v>3</v>
      </c>
      <c t="s">
        <v>39</v>
      </c>
      <c t="s">
        <v>10642</v>
      </c>
      <c t="s">
        <v>26</v>
      </c>
      <c t="s">
        <v>6</v>
      </c>
      <c>
        <v>89000</v>
      </c>
      <c t="s">
        <v>4064</v>
      </c>
      <c s="1">
        <v>40664</v>
      </c>
      <c t="s">
        <v>8</v>
      </c>
      <c t="s">
        <v>9</v>
      </c>
      <c t="s">
        <v>52344</v>
      </c>
      <c t="s">
        <v>702</v>
      </c>
      <c t="s">
        <v>52345</v>
      </c>
      <c t="s">
        <v>1158</v>
      </c>
      <c t="s">
        <v>131</v>
      </c>
      <c>
        <v>18.609999999999999</v>
      </c>
    </row>
    <row r="24952" spans="1:49" ht="14.4">
      <c r="A24952">
        <v>757393</v>
      </c>
      <c>
        <v>0</v>
      </c>
      <c s="1">
        <v>34304</v>
      </c>
      <c>
        <v>0</v>
      </c>
      <c>
        <v>41</v>
      </c>
      <c t="s">
        <v>21190</v>
      </c>
      <c>
        <v>8</v>
      </c>
      <c>
        <v>0</v>
      </c>
      <c>
        <v>13498</v>
      </c>
      <c>
        <v>0.95699999999999996</v>
      </c>
      <c>
        <v>9</v>
      </c>
      <c t="s">
        <v>75790</v>
      </c>
      <c>
        <v>0</v>
      </c>
      <c>
        <v>0</v>
      </c>
      <c>
        <v>17629.01295</v>
      </c>
      <c>
        <v>17629.009999999998</v>
      </c>
      <c>
        <v>13650</v>
      </c>
      <c>
        <v>3979.0100000000002</v>
      </c>
      <c>
        <v>0</v>
      </c>
      <c>
        <v>0</v>
      </c>
      <c>
        <v>0</v>
      </c>
      <c s="1">
        <v>41518</v>
      </c>
      <c>
        <v>4671.2600000000002</v>
      </c>
      <c r="Y24952" s="1">
        <v>42491</v>
      </c>
      <c>
        <v>757393</v>
      </c>
      <c>
        <v>957428</v>
      </c>
      <c>
        <v>13650</v>
      </c>
      <c>
        <v>13650</v>
      </c>
      <c>
        <v>13650</v>
      </c>
      <c t="s">
        <v>2</v>
      </c>
      <c>
        <v>0.18790000000000001</v>
      </c>
      <c>
        <v>498.91000000000003</v>
      </c>
      <c t="s">
        <v>140</v>
      </c>
      <c t="s">
        <v>931</v>
      </c>
      <c t="s">
        <v>38356</v>
      </c>
      <c t="s">
        <v>41</v>
      </c>
      <c t="s">
        <v>6</v>
      </c>
      <c>
        <v>51000</v>
      </c>
      <c t="s">
        <v>17</v>
      </c>
      <c s="1">
        <v>40664</v>
      </c>
      <c t="s">
        <v>8</v>
      </c>
      <c t="s">
        <v>9</v>
      </c>
      <c r="AS24952" t="s">
        <v>19</v>
      </c>
      <c t="s">
        <v>27365</v>
      </c>
      <c t="s">
        <v>452</v>
      </c>
      <c t="s">
        <v>125</v>
      </c>
      <c>
        <v>19.739999999999998</v>
      </c>
    </row>
    <row r="24953" spans="1:49" ht="14.4">
      <c r="A24953">
        <v>757402</v>
      </c>
      <c>
        <v>0</v>
      </c>
      <c s="1">
        <v>34731</v>
      </c>
      <c>
        <v>2</v>
      </c>
      <c t="s">
        <v>21190</v>
      </c>
      <c t="s">
        <v>21190</v>
      </c>
      <c>
        <v>14</v>
      </c>
      <c>
        <v>0</v>
      </c>
      <c>
        <v>44054</v>
      </c>
      <c>
        <v>0.64400000000000002</v>
      </c>
      <c>
        <v>39</v>
      </c>
      <c t="s">
        <v>75790</v>
      </c>
      <c>
        <v>214</v>
      </c>
      <c>
        <v>214</v>
      </c>
      <c>
        <v>11242.27</v>
      </c>
      <c>
        <v>11242.27</v>
      </c>
      <c>
        <v>7786.2200000000003</v>
      </c>
      <c>
        <v>3456.0500000000002</v>
      </c>
      <c>
        <v>0</v>
      </c>
      <c>
        <v>0</v>
      </c>
      <c>
        <v>0</v>
      </c>
      <c s="1">
        <v>42491</v>
      </c>
      <c>
        <v>191.28999999999999</v>
      </c>
      <c>
        <v>42522</v>
      </c>
      <c s="1">
        <v>42491</v>
      </c>
      <c>
        <v>757402</v>
      </c>
      <c>
        <v>957437</v>
      </c>
      <c>
        <v>8000</v>
      </c>
      <c>
        <v>8000</v>
      </c>
      <c>
        <v>8000</v>
      </c>
      <c t="s">
        <v>92</v>
      </c>
      <c>
        <v>0.15229999999999999</v>
      </c>
      <c>
        <v>191.28999999999999</v>
      </c>
      <c t="s">
        <v>23</v>
      </c>
      <c t="s">
        <v>45</v>
      </c>
      <c t="s">
        <v>52346</v>
      </c>
      <c t="s">
        <v>143</v>
      </c>
      <c t="s">
        <v>6</v>
      </c>
      <c>
        <v>60000</v>
      </c>
      <c t="s">
        <v>17</v>
      </c>
      <c s="1">
        <v>40695</v>
      </c>
      <c t="s">
        <v>45354</v>
      </c>
      <c t="s">
        <v>9</v>
      </c>
      <c r="AS24953" t="s">
        <v>19</v>
      </c>
      <c t="s">
        <v>2338</v>
      </c>
      <c t="s">
        <v>10898</v>
      </c>
      <c t="s">
        <v>547</v>
      </c>
      <c>
        <v>19.960000000000001</v>
      </c>
    </row>
    <row r="24954" spans="1:49" ht="14.4">
      <c r="A24954">
        <v>757409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6976</v>
      </c>
      <c>
        <v>0.081000000000000003</v>
      </c>
      <c>
        <v>36</v>
      </c>
      <c t="s">
        <v>75790</v>
      </c>
      <c>
        <v>0</v>
      </c>
      <c>
        <v>0</v>
      </c>
      <c>
        <v>10857.53439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791</v>
      </c>
      <c>
        <v>326.94</v>
      </c>
      <c r="Y24954" s="1">
        <v>42461</v>
      </c>
      <c>
        <v>757409</v>
      </c>
      <c>
        <v>957445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2347</v>
      </c>
      <c t="s">
        <v>57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t="s">
        <v>52348</v>
      </c>
      <c t="s">
        <v>78</v>
      </c>
      <c t="s">
        <v>2113</v>
      </c>
      <c t="s">
        <v>763</v>
      </c>
      <c t="s">
        <v>139</v>
      </c>
      <c>
        <v>11.619999999999999</v>
      </c>
    </row>
    <row r="24955" spans="1:49" ht="14.4" hidden="1">
      <c r="A24955">
        <v>757435</v>
      </c>
      <c>
        <v>0</v>
      </c>
      <c s="1">
        <v>34669</v>
      </c>
      <c>
        <v>1</v>
      </c>
      <c t="s">
        <v>21190</v>
      </c>
      <c t="s">
        <v>21190</v>
      </c>
      <c>
        <v>7</v>
      </c>
      <c>
        <v>0</v>
      </c>
      <c>
        <v>716</v>
      </c>
      <c>
        <v>0.021999999999999999</v>
      </c>
      <c>
        <v>12</v>
      </c>
      <c t="s">
        <v>75790</v>
      </c>
      <c>
        <v>0</v>
      </c>
      <c>
        <v>0</v>
      </c>
      <c>
        <v>6464.6762239999998</v>
      </c>
      <c>
        <v>6464.6800000000003</v>
      </c>
      <c>
        <v>6000</v>
      </c>
      <c>
        <v>464.68000000000001</v>
      </c>
      <c>
        <v>0</v>
      </c>
      <c>
        <v>0</v>
      </c>
      <c>
        <v>0</v>
      </c>
      <c s="1">
        <v>41334</v>
      </c>
      <c>
        <v>2816.21</v>
      </c>
      <c r="Y24955" s="1">
        <v>42036</v>
      </c>
      <c>
        <v>757435</v>
      </c>
      <c>
        <v>957473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2349</v>
      </c>
      <c t="s">
        <v>170</v>
      </c>
      <c t="s">
        <v>46</v>
      </c>
      <c>
        <v>56000</v>
      </c>
      <c t="s">
        <v>4064</v>
      </c>
      <c s="1">
        <v>40664</v>
      </c>
      <c t="s">
        <v>8</v>
      </c>
      <c t="s">
        <v>9</v>
      </c>
      <c t="s">
        <v>52350</v>
      </c>
      <c t="s">
        <v>702</v>
      </c>
      <c t="s">
        <v>52351</v>
      </c>
      <c t="s">
        <v>27654</v>
      </c>
      <c t="s">
        <v>2489</v>
      </c>
      <c>
        <v>0.90000000000000002</v>
      </c>
    </row>
    <row r="24956" spans="1:49" ht="14.4" hidden="1">
      <c r="A24956">
        <v>757451</v>
      </c>
      <c>
        <v>0</v>
      </c>
      <c s="1">
        <v>33786</v>
      </c>
      <c>
        <v>2</v>
      </c>
      <c t="s">
        <v>21190</v>
      </c>
      <c t="s">
        <v>21190</v>
      </c>
      <c>
        <v>10</v>
      </c>
      <c>
        <v>0</v>
      </c>
      <c>
        <v>11978</v>
      </c>
      <c>
        <v>0.255</v>
      </c>
      <c>
        <v>28</v>
      </c>
      <c t="s">
        <v>75790</v>
      </c>
      <c>
        <v>0</v>
      </c>
      <c>
        <v>0</v>
      </c>
      <c>
        <v>51407.809959999999</v>
      </c>
      <c>
        <v>51407.809999999998</v>
      </c>
      <c>
        <v>35000</v>
      </c>
      <c>
        <v>16407.810000000001</v>
      </c>
      <c>
        <v>0</v>
      </c>
      <c>
        <v>0</v>
      </c>
      <c>
        <v>0</v>
      </c>
      <c s="1">
        <v>42186</v>
      </c>
      <c>
        <v>9782.8500000000004</v>
      </c>
      <c r="Y24956" s="1">
        <v>42186</v>
      </c>
      <c>
        <v>757451</v>
      </c>
      <c>
        <v>957492</v>
      </c>
      <c>
        <v>35000</v>
      </c>
      <c>
        <v>35000</v>
      </c>
      <c>
        <v>35000</v>
      </c>
      <c t="s">
        <v>92</v>
      </c>
      <c>
        <v>0.16889999999999999</v>
      </c>
      <c>
        <v>867.77999999999997</v>
      </c>
      <c t="s">
        <v>54</v>
      </c>
      <c t="s">
        <v>161</v>
      </c>
      <c r="AK24956" t="s">
        <v>26</v>
      </c>
      <c t="s">
        <v>46</v>
      </c>
      <c>
        <v>180000</v>
      </c>
      <c t="s">
        <v>7</v>
      </c>
      <c s="1">
        <v>40664</v>
      </c>
      <c t="s">
        <v>8</v>
      </c>
      <c t="s">
        <v>9</v>
      </c>
      <c r="AS24956" t="s">
        <v>78</v>
      </c>
      <c t="s">
        <v>38571</v>
      </c>
      <c t="s">
        <v>1033</v>
      </c>
      <c t="s">
        <v>31</v>
      </c>
      <c>
        <v>10.51</v>
      </c>
    </row>
    <row r="24957" spans="1:49" ht="14.4" hidden="1">
      <c r="A24957">
        <v>757460</v>
      </c>
      <c>
        <v>0</v>
      </c>
      <c s="1">
        <v>35855</v>
      </c>
      <c>
        <v>2</v>
      </c>
      <c t="s">
        <v>21190</v>
      </c>
      <c>
        <v>92</v>
      </c>
      <c>
        <v>10</v>
      </c>
      <c>
        <v>1</v>
      </c>
      <c>
        <v>6167</v>
      </c>
      <c>
        <v>0.54100000000000004</v>
      </c>
      <c>
        <v>23</v>
      </c>
      <c t="s">
        <v>75790</v>
      </c>
      <c>
        <v>0</v>
      </c>
      <c>
        <v>0</v>
      </c>
      <c>
        <v>5777.6228410000003</v>
      </c>
      <c>
        <v>5777.6199999999999</v>
      </c>
      <c>
        <v>5000</v>
      </c>
      <c>
        <v>777.62</v>
      </c>
      <c>
        <v>0</v>
      </c>
      <c>
        <v>0</v>
      </c>
      <c>
        <v>0</v>
      </c>
      <c s="1">
        <v>41365</v>
      </c>
      <c>
        <v>2323.0599999999999</v>
      </c>
      <c r="Y24957" s="1">
        <v>42064</v>
      </c>
      <c>
        <v>757460</v>
      </c>
      <c>
        <v>957502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2352</v>
      </c>
      <c t="s">
        <v>57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r="AS24957" t="s">
        <v>112</v>
      </c>
      <c t="s">
        <v>52353</v>
      </c>
      <c t="s">
        <v>1047</v>
      </c>
      <c t="s">
        <v>14</v>
      </c>
      <c>
        <v>4.9699999999999998</v>
      </c>
    </row>
    <row r="24958" spans="1:49" ht="14.4">
      <c r="A24958">
        <v>757524</v>
      </c>
      <c>
        <v>0</v>
      </c>
      <c s="1">
        <v>33725</v>
      </c>
      <c>
        <v>0</v>
      </c>
      <c t="s">
        <v>21190</v>
      </c>
      <c t="s">
        <v>21190</v>
      </c>
      <c>
        <v>10</v>
      </c>
      <c>
        <v>0</v>
      </c>
      <c>
        <v>21408</v>
      </c>
      <c>
        <v>0.95899999999999996</v>
      </c>
      <c>
        <v>14</v>
      </c>
      <c t="s">
        <v>75790</v>
      </c>
      <c>
        <v>0</v>
      </c>
      <c>
        <v>0</v>
      </c>
      <c>
        <v>9427.3344519999991</v>
      </c>
      <c>
        <v>9427.3299999999999</v>
      </c>
      <c>
        <v>8000</v>
      </c>
      <c>
        <v>1427.3299999999999</v>
      </c>
      <c>
        <v>0</v>
      </c>
      <c>
        <v>0</v>
      </c>
      <c>
        <v>0</v>
      </c>
      <c s="1">
        <v>41791</v>
      </c>
      <c>
        <v>290.33999999999997</v>
      </c>
      <c r="Y24958" s="1">
        <v>42491</v>
      </c>
      <c>
        <v>757524</v>
      </c>
      <c>
        <v>957568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2354</v>
      </c>
      <c t="s">
        <v>65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t="s">
        <v>52355</v>
      </c>
      <c t="s">
        <v>11</v>
      </c>
      <c t="s">
        <v>52356</v>
      </c>
      <c t="s">
        <v>292</v>
      </c>
      <c t="s">
        <v>228</v>
      </c>
      <c>
        <v>17.300000000000001</v>
      </c>
    </row>
    <row r="24959" spans="1:49" ht="14.4">
      <c r="A24959">
        <v>757585</v>
      </c>
      <c>
        <v>3</v>
      </c>
      <c s="1">
        <v>34243</v>
      </c>
      <c>
        <v>0</v>
      </c>
      <c>
        <v>20</v>
      </c>
      <c t="s">
        <v>21190</v>
      </c>
      <c>
        <v>5</v>
      </c>
      <c>
        <v>0</v>
      </c>
      <c>
        <v>271</v>
      </c>
      <c>
        <v>0.19400000000000001</v>
      </c>
      <c>
        <v>11</v>
      </c>
      <c t="s">
        <v>75790</v>
      </c>
      <c>
        <v>0</v>
      </c>
      <c>
        <v>0</v>
      </c>
      <c>
        <v>3586.619764</v>
      </c>
      <c>
        <v>3586.6199999999999</v>
      </c>
      <c>
        <v>3000</v>
      </c>
      <c>
        <v>586.62</v>
      </c>
      <c>
        <v>0</v>
      </c>
      <c>
        <v>0</v>
      </c>
      <c>
        <v>0</v>
      </c>
      <c s="1">
        <v>41791</v>
      </c>
      <c>
        <v>100.36</v>
      </c>
      <c r="Y24959" s="1">
        <v>42186</v>
      </c>
      <c>
        <v>757585</v>
      </c>
      <c>
        <v>957641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2357</v>
      </c>
      <c t="s">
        <v>65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r="AS24959" t="s">
        <v>78</v>
      </c>
      <c t="s">
        <v>23057</v>
      </c>
      <c t="s">
        <v>3402</v>
      </c>
      <c t="s">
        <v>488</v>
      </c>
      <c>
        <v>0.45000000000000001</v>
      </c>
    </row>
    <row r="24960" spans="1:49" ht="14.4" hidden="1">
      <c r="A24960">
        <v>757612</v>
      </c>
      <c>
        <v>0</v>
      </c>
      <c s="1">
        <v>33390</v>
      </c>
      <c>
        <v>0</v>
      </c>
      <c t="s">
        <v>21190</v>
      </c>
      <c t="s">
        <v>21190</v>
      </c>
      <c>
        <v>12</v>
      </c>
      <c>
        <v>0</v>
      </c>
      <c>
        <v>17217</v>
      </c>
      <c>
        <v>0.58799999999999997</v>
      </c>
      <c>
        <v>23</v>
      </c>
      <c t="s">
        <v>75790</v>
      </c>
      <c>
        <v>0</v>
      </c>
      <c>
        <v>0</v>
      </c>
      <c>
        <v>14337.15401</v>
      </c>
      <c>
        <v>14337.15</v>
      </c>
      <c>
        <v>12825</v>
      </c>
      <c>
        <v>1512.1500000000001</v>
      </c>
      <c>
        <v>0</v>
      </c>
      <c>
        <v>0</v>
      </c>
      <c>
        <v>0</v>
      </c>
      <c s="1">
        <v>41640</v>
      </c>
      <c>
        <v>2353.5900000000001</v>
      </c>
      <c r="Y24960" s="1">
        <v>42491</v>
      </c>
      <c>
        <v>757612</v>
      </c>
      <c>
        <v>957674</v>
      </c>
      <c>
        <v>20000</v>
      </c>
      <c>
        <v>12825</v>
      </c>
      <c>
        <v>12825</v>
      </c>
      <c t="s">
        <v>2</v>
      </c>
      <c>
        <v>0.074899999999999994</v>
      </c>
      <c>
        <v>398.88</v>
      </c>
      <c t="s">
        <v>50</v>
      </c>
      <c t="s">
        <v>103</v>
      </c>
      <c t="s">
        <v>52358</v>
      </c>
      <c t="s">
        <v>5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t="s">
        <v>52359</v>
      </c>
      <c t="s">
        <v>330</v>
      </c>
      <c t="s">
        <v>2685</v>
      </c>
      <c t="s">
        <v>292</v>
      </c>
      <c t="s">
        <v>228</v>
      </c>
      <c>
        <v>29.379999999999999</v>
      </c>
    </row>
    <row r="24961" spans="1:49" ht="14.4" hidden="1">
      <c r="A24961">
        <v>757621</v>
      </c>
      <c>
        <v>0</v>
      </c>
      <c s="1">
        <v>34182</v>
      </c>
      <c>
        <v>1</v>
      </c>
      <c>
        <v>77</v>
      </c>
      <c t="s">
        <v>21190</v>
      </c>
      <c>
        <v>7</v>
      </c>
      <c>
        <v>0</v>
      </c>
      <c>
        <v>33093</v>
      </c>
      <c>
        <v>0.747</v>
      </c>
      <c>
        <v>26</v>
      </c>
      <c t="s">
        <v>75790</v>
      </c>
      <c>
        <v>0</v>
      </c>
      <c>
        <v>0</v>
      </c>
      <c>
        <v>7613.6401699999997</v>
      </c>
      <c>
        <v>7613.6400000000003</v>
      </c>
      <c>
        <v>6800</v>
      </c>
      <c>
        <v>813.63999999999999</v>
      </c>
      <c>
        <v>0</v>
      </c>
      <c>
        <v>0</v>
      </c>
      <c>
        <v>0</v>
      </c>
      <c s="1">
        <v>41791</v>
      </c>
      <c>
        <v>238.09</v>
      </c>
      <c r="Y24961" s="1">
        <v>41760</v>
      </c>
      <c>
        <v>757621</v>
      </c>
      <c>
        <v>957683</v>
      </c>
      <c>
        <v>6800</v>
      </c>
      <c>
        <v>6800</v>
      </c>
      <c>
        <v>6800</v>
      </c>
      <c t="s">
        <v>2</v>
      </c>
      <c>
        <v>0.074899999999999994</v>
      </c>
      <c>
        <v>211.5</v>
      </c>
      <c t="s">
        <v>50</v>
      </c>
      <c t="s">
        <v>103</v>
      </c>
      <c t="s">
        <v>52360</v>
      </c>
      <c t="s">
        <v>26</v>
      </c>
      <c t="s">
        <v>46</v>
      </c>
      <c>
        <v>70000</v>
      </c>
      <c t="s">
        <v>7</v>
      </c>
      <c s="1">
        <v>40664</v>
      </c>
      <c t="s">
        <v>8</v>
      </c>
      <c t="s">
        <v>9</v>
      </c>
      <c r="AS24961" t="s">
        <v>148</v>
      </c>
      <c t="s">
        <v>32917</v>
      </c>
      <c t="s">
        <v>3519</v>
      </c>
      <c t="s">
        <v>228</v>
      </c>
      <c>
        <v>16.629999999999999</v>
      </c>
    </row>
    <row r="24962" spans="1:49" ht="14.4">
      <c r="A24962">
        <v>757694</v>
      </c>
      <c>
        <v>0</v>
      </c>
      <c s="1">
        <v>34943</v>
      </c>
      <c>
        <v>2</v>
      </c>
      <c t="s">
        <v>21190</v>
      </c>
      <c>
        <v>91</v>
      </c>
      <c>
        <v>5</v>
      </c>
      <c>
        <v>1</v>
      </c>
      <c>
        <v>10430</v>
      </c>
      <c>
        <v>0.98399999999999999</v>
      </c>
      <c>
        <v>20</v>
      </c>
      <c t="s">
        <v>75790</v>
      </c>
      <c>
        <v>0</v>
      </c>
      <c>
        <v>0</v>
      </c>
      <c>
        <v>3862.7601159999999</v>
      </c>
      <c>
        <v>3862.7600000000002</v>
      </c>
      <c>
        <v>3600</v>
      </c>
      <c>
        <v>262.75999999999999</v>
      </c>
      <c>
        <v>0</v>
      </c>
      <c>
        <v>0</v>
      </c>
      <c>
        <v>0</v>
      </c>
      <c s="1">
        <v>40969</v>
      </c>
      <c>
        <v>99.189999999999998</v>
      </c>
      <c r="Y24962" s="1">
        <v>42156</v>
      </c>
      <c>
        <v>757694</v>
      </c>
      <c>
        <v>957761</v>
      </c>
      <c>
        <v>3600</v>
      </c>
      <c>
        <v>3600</v>
      </c>
      <c>
        <v>3600</v>
      </c>
      <c t="s">
        <v>92</v>
      </c>
      <c>
        <v>0.20250000000000001</v>
      </c>
      <c>
        <v>95.879999999999995</v>
      </c>
      <c t="s">
        <v>284</v>
      </c>
      <c t="s">
        <v>356</v>
      </c>
      <c t="s">
        <v>10521</v>
      </c>
      <c t="s">
        <v>26</v>
      </c>
      <c t="s">
        <v>46</v>
      </c>
      <c>
        <v>55000</v>
      </c>
      <c t="s">
        <v>17</v>
      </c>
      <c s="1">
        <v>40664</v>
      </c>
      <c t="s">
        <v>8</v>
      </c>
      <c t="s">
        <v>9</v>
      </c>
      <c r="AS24962" t="s">
        <v>11</v>
      </c>
      <c t="s">
        <v>167</v>
      </c>
      <c t="s">
        <v>30761</v>
      </c>
      <c t="s">
        <v>4004</v>
      </c>
      <c>
        <v>16.120000000000001</v>
      </c>
    </row>
    <row r="24963" spans="1:49" ht="14.4">
      <c r="A24963">
        <v>757710</v>
      </c>
      <c>
        <v>0</v>
      </c>
      <c s="1">
        <v>36923</v>
      </c>
      <c>
        <v>1</v>
      </c>
      <c t="s">
        <v>21190</v>
      </c>
      <c t="s">
        <v>21190</v>
      </c>
      <c>
        <v>8</v>
      </c>
      <c>
        <v>0</v>
      </c>
      <c>
        <v>14667</v>
      </c>
      <c>
        <v>0.69199999999999995</v>
      </c>
      <c>
        <v>15</v>
      </c>
      <c t="s">
        <v>75790</v>
      </c>
      <c>
        <v>157</v>
      </c>
      <c>
        <v>157</v>
      </c>
      <c>
        <v>8437.5300000000007</v>
      </c>
      <c>
        <v>8437.5300000000007</v>
      </c>
      <c>
        <v>5843.1499999999996</v>
      </c>
      <c>
        <v>2594.3800000000001</v>
      </c>
      <c>
        <v>0</v>
      </c>
      <c>
        <v>0</v>
      </c>
      <c>
        <v>0</v>
      </c>
      <c s="1">
        <v>42491</v>
      </c>
      <c>
        <v>143.47</v>
      </c>
      <c>
        <v>42522</v>
      </c>
      <c s="1">
        <v>42491</v>
      </c>
      <c>
        <v>757710</v>
      </c>
      <c>
        <v>957779</v>
      </c>
      <c>
        <v>6000</v>
      </c>
      <c>
        <v>6000</v>
      </c>
      <c>
        <v>6000</v>
      </c>
      <c t="s">
        <v>92</v>
      </c>
      <c>
        <v>0.15229999999999999</v>
      </c>
      <c>
        <v>143.47</v>
      </c>
      <c t="s">
        <v>23</v>
      </c>
      <c t="s">
        <v>45</v>
      </c>
      <c r="AK24963" t="s">
        <v>57</v>
      </c>
      <c t="s">
        <v>6</v>
      </c>
      <c>
        <v>32400</v>
      </c>
      <c t="s">
        <v>17</v>
      </c>
      <c s="1">
        <v>40664</v>
      </c>
      <c t="s">
        <v>45354</v>
      </c>
      <c t="s">
        <v>9</v>
      </c>
      <c t="s">
        <v>52361</v>
      </c>
      <c t="s">
        <v>72</v>
      </c>
      <c t="s">
        <v>441</v>
      </c>
      <c t="s">
        <v>1485</v>
      </c>
      <c t="s">
        <v>1213</v>
      </c>
      <c>
        <v>21.219999999999999</v>
      </c>
    </row>
    <row r="24964" spans="1:49" ht="14.4" hidden="1">
      <c r="A24964">
        <v>757728</v>
      </c>
      <c>
        <v>0</v>
      </c>
      <c s="1">
        <v>36465</v>
      </c>
      <c>
        <v>1</v>
      </c>
      <c t="s">
        <v>21190</v>
      </c>
      <c>
        <v>89</v>
      </c>
      <c>
        <v>5</v>
      </c>
      <c>
        <v>1</v>
      </c>
      <c>
        <v>604</v>
      </c>
      <c>
        <v>0.151</v>
      </c>
      <c>
        <v>7</v>
      </c>
      <c t="s">
        <v>75790</v>
      </c>
      <c>
        <v>0</v>
      </c>
      <c>
        <v>0</v>
      </c>
      <c>
        <v>2826.1572769999998</v>
      </c>
      <c>
        <v>2826.1599999999999</v>
      </c>
      <c>
        <v>2500</v>
      </c>
      <c>
        <v>326.16000000000003</v>
      </c>
      <c>
        <v>0</v>
      </c>
      <c>
        <v>0</v>
      </c>
      <c>
        <v>0</v>
      </c>
      <c s="1">
        <v>41000</v>
      </c>
      <c>
        <v>2275.4099999999999</v>
      </c>
      <c r="Y24964" s="1">
        <v>41760</v>
      </c>
      <c>
        <v>757728</v>
      </c>
      <c>
        <v>957801</v>
      </c>
      <c>
        <v>2500</v>
      </c>
      <c>
        <v>2500</v>
      </c>
      <c>
        <v>2500</v>
      </c>
      <c t="s">
        <v>92</v>
      </c>
      <c>
        <v>0.16489999999999999</v>
      </c>
      <c>
        <v>61.450000000000003</v>
      </c>
      <c t="s">
        <v>54</v>
      </c>
      <c t="s">
        <v>97</v>
      </c>
      <c t="s">
        <v>52362</v>
      </c>
      <c t="s">
        <v>34</v>
      </c>
      <c t="s">
        <v>6</v>
      </c>
      <c>
        <v>34700</v>
      </c>
      <c t="s">
        <v>4064</v>
      </c>
      <c s="1">
        <v>40664</v>
      </c>
      <c t="s">
        <v>8</v>
      </c>
      <c t="s">
        <v>9</v>
      </c>
      <c r="AS24964" t="s">
        <v>4133</v>
      </c>
      <c t="s">
        <v>52363</v>
      </c>
      <c t="s">
        <v>1021</v>
      </c>
      <c t="s">
        <v>14</v>
      </c>
      <c>
        <v>8.1999999999999993</v>
      </c>
    </row>
    <row r="24965" spans="1:49" ht="14.4">
      <c r="A24965">
        <v>757733</v>
      </c>
      <c>
        <v>0</v>
      </c>
      <c s="1">
        <v>38869</v>
      </c>
      <c>
        <v>1</v>
      </c>
      <c t="s">
        <v>21190</v>
      </c>
      <c t="s">
        <v>21190</v>
      </c>
      <c>
        <v>11</v>
      </c>
      <c>
        <v>0</v>
      </c>
      <c>
        <v>3253</v>
      </c>
      <c>
        <v>0.218</v>
      </c>
      <c>
        <v>19</v>
      </c>
      <c t="s">
        <v>75790</v>
      </c>
      <c>
        <v>0</v>
      </c>
      <c>
        <v>0</v>
      </c>
      <c>
        <v>10608.07314</v>
      </c>
      <c>
        <v>10608.07</v>
      </c>
      <c>
        <v>9000</v>
      </c>
      <c>
        <v>1608.0699999999999</v>
      </c>
      <c>
        <v>0</v>
      </c>
      <c>
        <v>0</v>
      </c>
      <c>
        <v>0</v>
      </c>
      <c s="1">
        <v>41214</v>
      </c>
      <c>
        <v>7264.0100000000002</v>
      </c>
      <c r="Y24965" s="1">
        <v>41214</v>
      </c>
      <c>
        <v>757733</v>
      </c>
      <c>
        <v>957807</v>
      </c>
      <c>
        <v>9000</v>
      </c>
      <c>
        <v>9000</v>
      </c>
      <c>
        <v>9000</v>
      </c>
      <c t="s">
        <v>92</v>
      </c>
      <c>
        <v>0.1399</v>
      </c>
      <c>
        <v>209.37</v>
      </c>
      <c t="s">
        <v>23</v>
      </c>
      <c t="s">
        <v>32</v>
      </c>
      <c t="s">
        <v>52364</v>
      </c>
      <c t="s">
        <v>41</v>
      </c>
      <c t="s">
        <v>46</v>
      </c>
      <c>
        <v>48000</v>
      </c>
      <c t="s">
        <v>17</v>
      </c>
      <c s="1">
        <v>40664</v>
      </c>
      <c t="s">
        <v>8</v>
      </c>
      <c t="s">
        <v>9</v>
      </c>
      <c t="s">
        <v>52365</v>
      </c>
      <c t="s">
        <v>11</v>
      </c>
      <c t="s">
        <v>15876</v>
      </c>
      <c t="s">
        <v>1166</v>
      </c>
      <c t="s">
        <v>31</v>
      </c>
      <c>
        <v>24.149999999999999</v>
      </c>
    </row>
    <row r="24966" spans="1:49" ht="14.4" hidden="1">
      <c r="A24966">
        <v>757740</v>
      </c>
      <c>
        <v>1</v>
      </c>
      <c s="1">
        <v>35217</v>
      </c>
      <c>
        <v>2</v>
      </c>
      <c>
        <v>2</v>
      </c>
      <c t="s">
        <v>21190</v>
      </c>
      <c>
        <v>15</v>
      </c>
      <c>
        <v>0</v>
      </c>
      <c>
        <v>28292</v>
      </c>
      <c>
        <v>0.54300000000000004</v>
      </c>
      <c>
        <v>27</v>
      </c>
      <c t="s">
        <v>75790</v>
      </c>
      <c>
        <v>0</v>
      </c>
      <c>
        <v>0</v>
      </c>
      <c>
        <v>3661.3699999999999</v>
      </c>
      <c>
        <v>3661.3699999999999</v>
      </c>
      <c>
        <v>1581.4000000000001</v>
      </c>
      <c>
        <v>1814.0799999999999</v>
      </c>
      <c>
        <v>0</v>
      </c>
      <c>
        <v>265.88999999999999</v>
      </c>
      <c>
        <v>2.4399999999999999</v>
      </c>
      <c s="1">
        <v>41365</v>
      </c>
      <c>
        <v>154.96000000000001</v>
      </c>
      <c r="Y24966" s="1">
        <v>41487</v>
      </c>
      <c>
        <v>757740</v>
      </c>
      <c>
        <v>957815</v>
      </c>
      <c>
        <v>6000</v>
      </c>
      <c>
        <v>6000</v>
      </c>
      <c>
        <v>6000</v>
      </c>
      <c t="s">
        <v>92</v>
      </c>
      <c>
        <v>0.18790000000000001</v>
      </c>
      <c>
        <v>154.96000000000001</v>
      </c>
      <c t="s">
        <v>140</v>
      </c>
      <c t="s">
        <v>931</v>
      </c>
      <c t="s">
        <v>51747</v>
      </c>
      <c t="s">
        <v>5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t="s">
        <v>52366</v>
      </c>
      <c t="s">
        <v>11</v>
      </c>
      <c t="s">
        <v>8053</v>
      </c>
      <c t="s">
        <v>68</v>
      </c>
      <c t="s">
        <v>69</v>
      </c>
      <c>
        <v>18.859999999999999</v>
      </c>
    </row>
    <row r="24967" spans="1:49" ht="14.4">
      <c r="A24967">
        <v>757747</v>
      </c>
      <c>
        <v>0</v>
      </c>
      <c s="1">
        <v>37073</v>
      </c>
      <c>
        <v>1</v>
      </c>
      <c t="s">
        <v>21190</v>
      </c>
      <c>
        <v>96</v>
      </c>
      <c>
        <v>11</v>
      </c>
      <c>
        <v>1</v>
      </c>
      <c>
        <v>7452</v>
      </c>
      <c>
        <v>0.436</v>
      </c>
      <c>
        <v>16</v>
      </c>
      <c t="s">
        <v>75790</v>
      </c>
      <c>
        <v>0</v>
      </c>
      <c>
        <v>0</v>
      </c>
      <c>
        <v>16060.443799999999</v>
      </c>
      <c>
        <v>16060.440000000001</v>
      </c>
      <c>
        <v>12000</v>
      </c>
      <c>
        <v>4060.4400000000001</v>
      </c>
      <c>
        <v>0</v>
      </c>
      <c>
        <v>0</v>
      </c>
      <c>
        <v>0</v>
      </c>
      <c s="1">
        <v>41609</v>
      </c>
      <c>
        <v>7517.1400000000003</v>
      </c>
      <c r="Y24967" s="1">
        <v>42491</v>
      </c>
      <c>
        <v>757747</v>
      </c>
      <c>
        <v>957822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2367</v>
      </c>
      <c t="s">
        <v>110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t="s">
        <v>52368</v>
      </c>
      <c t="s">
        <v>11</v>
      </c>
      <c t="s">
        <v>52369</v>
      </c>
      <c t="s">
        <v>1050</v>
      </c>
      <c t="s">
        <v>488</v>
      </c>
      <c>
        <v>12.19</v>
      </c>
    </row>
    <row r="24968" spans="1:49" ht="14.4">
      <c r="A24968">
        <v>757754</v>
      </c>
      <c>
        <v>0</v>
      </c>
      <c s="1">
        <v>36892</v>
      </c>
      <c>
        <v>2</v>
      </c>
      <c t="s">
        <v>21190</v>
      </c>
      <c t="s">
        <v>21190</v>
      </c>
      <c>
        <v>11</v>
      </c>
      <c>
        <v>0</v>
      </c>
      <c>
        <v>11502</v>
      </c>
      <c>
        <v>0.46600000000000003</v>
      </c>
      <c>
        <v>37</v>
      </c>
      <c t="s">
        <v>75790</v>
      </c>
      <c>
        <v>0</v>
      </c>
      <c>
        <v>0</v>
      </c>
      <c>
        <v>6279.54</v>
      </c>
      <c>
        <v>6279.54</v>
      </c>
      <c>
        <v>3458.27</v>
      </c>
      <c>
        <v>2812.3899999999999</v>
      </c>
      <c>
        <v>0</v>
      </c>
      <c>
        <v>8.8800000000000008</v>
      </c>
      <c>
        <v>0</v>
      </c>
      <c s="1">
        <v>41244</v>
      </c>
      <c>
        <v>348.94999999999999</v>
      </c>
      <c r="Y24968" s="1">
        <v>42491</v>
      </c>
      <c>
        <v>757754</v>
      </c>
      <c>
        <v>957829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52370</v>
      </c>
      <c t="s">
        <v>41</v>
      </c>
      <c t="s">
        <v>46</v>
      </c>
      <c>
        <v>65000</v>
      </c>
      <c t="s">
        <v>17</v>
      </c>
      <c s="1">
        <v>40664</v>
      </c>
      <c t="s">
        <v>58</v>
      </c>
      <c t="s">
        <v>9</v>
      </c>
      <c t="s">
        <v>52371</v>
      </c>
      <c t="s">
        <v>78</v>
      </c>
      <c t="s">
        <v>52372</v>
      </c>
      <c t="s">
        <v>5891</v>
      </c>
      <c t="s">
        <v>1498</v>
      </c>
      <c>
        <v>20.66</v>
      </c>
    </row>
    <row r="24969" spans="1:49" ht="14.4">
      <c r="A24969">
        <v>757804</v>
      </c>
      <c>
        <v>0</v>
      </c>
      <c s="1">
        <v>36404</v>
      </c>
      <c>
        <v>0</v>
      </c>
      <c t="s">
        <v>21190</v>
      </c>
      <c t="s">
        <v>21190</v>
      </c>
      <c>
        <v>15</v>
      </c>
      <c>
        <v>0</v>
      </c>
      <c>
        <v>3147</v>
      </c>
      <c>
        <v>0.33100000000000002</v>
      </c>
      <c>
        <v>27</v>
      </c>
      <c t="s">
        <v>75790</v>
      </c>
      <c>
        <v>0</v>
      </c>
      <c>
        <v>0</v>
      </c>
      <c>
        <v>8581.2242010000009</v>
      </c>
      <c>
        <v>8581.2199999999993</v>
      </c>
      <c>
        <v>8000</v>
      </c>
      <c>
        <v>581.22000000000003</v>
      </c>
      <c>
        <v>0</v>
      </c>
      <c>
        <v>0</v>
      </c>
      <c>
        <v>0</v>
      </c>
      <c s="1">
        <v>41122</v>
      </c>
      <c>
        <v>5026.0100000000002</v>
      </c>
      <c r="Y24969" s="1">
        <v>42491</v>
      </c>
      <c>
        <v>757804</v>
      </c>
      <c>
        <v>957885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2373</v>
      </c>
      <c t="s">
        <v>170</v>
      </c>
      <c t="s">
        <v>46</v>
      </c>
      <c>
        <v>61000</v>
      </c>
      <c t="s">
        <v>17</v>
      </c>
      <c s="1">
        <v>40664</v>
      </c>
      <c t="s">
        <v>8</v>
      </c>
      <c t="s">
        <v>9</v>
      </c>
      <c t="s">
        <v>52374</v>
      </c>
      <c t="s">
        <v>19</v>
      </c>
      <c t="s">
        <v>167</v>
      </c>
      <c t="s">
        <v>473</v>
      </c>
      <c t="s">
        <v>474</v>
      </c>
      <c>
        <v>18.75</v>
      </c>
    </row>
    <row r="24970" spans="1:49" ht="14.4" hidden="1">
      <c r="A24970">
        <v>757895</v>
      </c>
      <c>
        <v>0</v>
      </c>
      <c s="1">
        <v>29646</v>
      </c>
      <c>
        <v>0</v>
      </c>
      <c t="s">
        <v>21190</v>
      </c>
      <c t="s">
        <v>21190</v>
      </c>
      <c>
        <v>8</v>
      </c>
      <c>
        <v>0</v>
      </c>
      <c>
        <v>85</v>
      </c>
      <c>
        <v>0.002</v>
      </c>
      <c>
        <v>36</v>
      </c>
      <c t="s">
        <v>75790</v>
      </c>
      <c>
        <v>0</v>
      </c>
      <c>
        <v>0</v>
      </c>
      <c>
        <v>3087.54</v>
      </c>
      <c>
        <v>3087.54</v>
      </c>
      <c>
        <v>3000</v>
      </c>
      <c>
        <v>87.540000000000006</v>
      </c>
      <c>
        <v>0</v>
      </c>
      <c>
        <v>0</v>
      </c>
      <c>
        <v>0</v>
      </c>
      <c s="1">
        <v>40909</v>
      </c>
      <c>
        <v>2545.1599999999999</v>
      </c>
      <c r="Y24970" s="1">
        <v>40878</v>
      </c>
      <c>
        <v>757895</v>
      </c>
      <c>
        <v>957991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2375</v>
      </c>
      <c t="s">
        <v>65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r="AS24970" t="s">
        <v>72</v>
      </c>
      <c t="s">
        <v>52376</v>
      </c>
      <c t="s">
        <v>2059</v>
      </c>
      <c t="s">
        <v>1262</v>
      </c>
      <c>
        <v>4.4699999999999998</v>
      </c>
    </row>
    <row r="24971" spans="1:49" ht="14.4" hidden="1">
      <c r="A24971">
        <v>757906</v>
      </c>
      <c>
        <v>0</v>
      </c>
      <c s="1">
        <v>34881</v>
      </c>
      <c>
        <v>0</v>
      </c>
      <c t="s">
        <v>21190</v>
      </c>
      <c t="s">
        <v>21190</v>
      </c>
      <c>
        <v>14</v>
      </c>
      <c>
        <v>0</v>
      </c>
      <c>
        <v>38064</v>
      </c>
      <c>
        <v>0.58999999999999997</v>
      </c>
      <c>
        <v>36</v>
      </c>
      <c t="s">
        <v>75790</v>
      </c>
      <c>
        <v>513</v>
      </c>
      <c>
        <v>512</v>
      </c>
      <c>
        <v>29839.049999999999</v>
      </c>
      <c>
        <v>29805.279999999999</v>
      </c>
      <c>
        <v>21486.970000000001</v>
      </c>
      <c>
        <v>8352.0799999999999</v>
      </c>
      <c>
        <v>0</v>
      </c>
      <c>
        <v>0</v>
      </c>
      <c>
        <v>0</v>
      </c>
      <c s="1">
        <v>42491</v>
      </c>
      <c>
        <v>506.11000000000001</v>
      </c>
      <c>
        <v>42522</v>
      </c>
      <c s="1">
        <v>42461</v>
      </c>
      <c>
        <v>757906</v>
      </c>
      <c>
        <v>958004</v>
      </c>
      <c>
        <v>22000</v>
      </c>
      <c>
        <v>22000</v>
      </c>
      <c>
        <v>21975</v>
      </c>
      <c t="s">
        <v>92</v>
      </c>
      <c>
        <v>0.13489999999999999</v>
      </c>
      <c>
        <v>506.11000000000001</v>
      </c>
      <c t="s">
        <v>23</v>
      </c>
      <c t="s">
        <v>24</v>
      </c>
      <c t="s">
        <v>22995</v>
      </c>
      <c t="s">
        <v>65</v>
      </c>
      <c t="s">
        <v>6</v>
      </c>
      <c>
        <v>150000</v>
      </c>
      <c t="s">
        <v>4064</v>
      </c>
      <c s="1">
        <v>40664</v>
      </c>
      <c t="s">
        <v>45354</v>
      </c>
      <c t="s">
        <v>9</v>
      </c>
      <c t="s">
        <v>52377</v>
      </c>
      <c t="s">
        <v>11</v>
      </c>
      <c t="s">
        <v>1393</v>
      </c>
      <c t="s">
        <v>1281</v>
      </c>
      <c t="s">
        <v>14</v>
      </c>
      <c>
        <v>12.140000000000001</v>
      </c>
    </row>
    <row r="24972" spans="1:49" ht="14.4" hidden="1">
      <c r="A24972">
        <v>757934</v>
      </c>
      <c>
        <v>0</v>
      </c>
      <c s="1">
        <v>35370</v>
      </c>
      <c>
        <v>0</v>
      </c>
      <c t="s">
        <v>21190</v>
      </c>
      <c t="s">
        <v>21190</v>
      </c>
      <c>
        <v>16</v>
      </c>
      <c>
        <v>0</v>
      </c>
      <c>
        <v>12007</v>
      </c>
      <c>
        <v>0.39500000000000002</v>
      </c>
      <c>
        <v>30</v>
      </c>
      <c t="s">
        <v>75790</v>
      </c>
      <c>
        <v>140</v>
      </c>
      <c>
        <v>139</v>
      </c>
      <c>
        <v>7678.7299999999996</v>
      </c>
      <c>
        <v>7646.7799999999997</v>
      </c>
      <c>
        <v>5860.0500000000002</v>
      </c>
      <c>
        <v>1818.6800000000001</v>
      </c>
      <c>
        <v>0</v>
      </c>
      <c>
        <v>0</v>
      </c>
      <c>
        <v>0</v>
      </c>
      <c s="1">
        <v>42491</v>
      </c>
      <c>
        <v>130.43000000000001</v>
      </c>
      <c>
        <v>42522</v>
      </c>
      <c s="1">
        <v>42461</v>
      </c>
      <c>
        <v>757934</v>
      </c>
      <c>
        <v>958037</v>
      </c>
      <c>
        <v>6000</v>
      </c>
      <c>
        <v>6000</v>
      </c>
      <c>
        <v>5975</v>
      </c>
      <c t="s">
        <v>92</v>
      </c>
      <c>
        <v>0.1099</v>
      </c>
      <c>
        <v>130.43000000000001</v>
      </c>
      <c t="s">
        <v>3</v>
      </c>
      <c t="s">
        <v>39</v>
      </c>
      <c t="s">
        <v>3246</v>
      </c>
      <c t="s">
        <v>214</v>
      </c>
      <c t="s">
        <v>46</v>
      </c>
      <c>
        <v>67200</v>
      </c>
      <c t="s">
        <v>4064</v>
      </c>
      <c s="1">
        <v>40664</v>
      </c>
      <c t="s">
        <v>45354</v>
      </c>
      <c t="s">
        <v>9</v>
      </c>
      <c t="s">
        <v>52378</v>
      </c>
      <c t="s">
        <v>72</v>
      </c>
      <c t="s">
        <v>441</v>
      </c>
      <c t="s">
        <v>6203</v>
      </c>
      <c t="s">
        <v>14</v>
      </c>
      <c>
        <v>7.6799999999999997</v>
      </c>
    </row>
    <row r="24973" spans="1:49" ht="14.4">
      <c r="A24973">
        <v>757943</v>
      </c>
      <c>
        <v>0</v>
      </c>
      <c s="1">
        <v>36586</v>
      </c>
      <c>
        <v>1</v>
      </c>
      <c t="s">
        <v>21190</v>
      </c>
      <c t="s">
        <v>21190</v>
      </c>
      <c>
        <v>5</v>
      </c>
      <c>
        <v>0</v>
      </c>
      <c>
        <v>1218</v>
      </c>
      <c>
        <v>0.097000000000000003</v>
      </c>
      <c>
        <v>33</v>
      </c>
      <c t="s">
        <v>75790</v>
      </c>
      <c>
        <v>0</v>
      </c>
      <c>
        <v>0</v>
      </c>
      <c>
        <v>1895.4100000000001</v>
      </c>
      <c>
        <v>1895.4100000000001</v>
      </c>
      <c>
        <v>1219.55</v>
      </c>
      <c>
        <v>661.45000000000005</v>
      </c>
      <c>
        <v>0</v>
      </c>
      <c>
        <v>14.41</v>
      </c>
      <c>
        <v>0</v>
      </c>
      <c s="1">
        <v>41365</v>
      </c>
      <c>
        <v>86.159999999999997</v>
      </c>
      <c r="Y24973" s="1">
        <v>42491</v>
      </c>
      <c>
        <v>757943</v>
      </c>
      <c>
        <v>958046</v>
      </c>
      <c>
        <v>4000</v>
      </c>
      <c>
        <v>4000</v>
      </c>
      <c>
        <v>4000</v>
      </c>
      <c t="s">
        <v>92</v>
      </c>
      <c>
        <v>0.10589999999999999</v>
      </c>
      <c>
        <v>86.159999999999997</v>
      </c>
      <c t="s">
        <v>3</v>
      </c>
      <c t="s">
        <v>175</v>
      </c>
      <c t="s">
        <v>52379</v>
      </c>
      <c t="s">
        <v>65</v>
      </c>
      <c t="s">
        <v>46</v>
      </c>
      <c>
        <v>39600</v>
      </c>
      <c t="s">
        <v>17</v>
      </c>
      <c s="1">
        <v>40664</v>
      </c>
      <c t="s">
        <v>58</v>
      </c>
      <c t="s">
        <v>9</v>
      </c>
      <c r="AS24973" t="s">
        <v>72</v>
      </c>
      <c t="s">
        <v>52380</v>
      </c>
      <c t="s">
        <v>19455</v>
      </c>
      <c t="s">
        <v>85</v>
      </c>
      <c>
        <v>1.03</v>
      </c>
    </row>
    <row r="24974" spans="1:49" ht="14.4" hidden="1">
      <c r="A24974">
        <v>757952</v>
      </c>
      <c>
        <v>0</v>
      </c>
      <c s="1">
        <v>37742</v>
      </c>
      <c>
        <v>0</v>
      </c>
      <c t="s">
        <v>21190</v>
      </c>
      <c t="s">
        <v>21190</v>
      </c>
      <c>
        <v>3</v>
      </c>
      <c>
        <v>0</v>
      </c>
      <c>
        <v>656</v>
      </c>
      <c>
        <v>0.13700000000000001</v>
      </c>
      <c>
        <v>5</v>
      </c>
      <c t="s">
        <v>75790</v>
      </c>
      <c>
        <v>0</v>
      </c>
      <c>
        <v>0</v>
      </c>
      <c>
        <v>2423.448993</v>
      </c>
      <c>
        <v>2423.4499999999998</v>
      </c>
      <c>
        <v>2000</v>
      </c>
      <c>
        <v>423.44999999999999</v>
      </c>
      <c>
        <v>0</v>
      </c>
      <c>
        <v>0</v>
      </c>
      <c>
        <v>0</v>
      </c>
      <c s="1">
        <v>41730</v>
      </c>
      <c>
        <v>202.75</v>
      </c>
      <c r="Y24974" s="1">
        <v>42430</v>
      </c>
      <c>
        <v>757952</v>
      </c>
      <c>
        <v>958055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2381</v>
      </c>
      <c t="s">
        <v>5</v>
      </c>
      <c t="s">
        <v>46</v>
      </c>
      <c>
        <v>17280</v>
      </c>
      <c t="s">
        <v>4064</v>
      </c>
      <c s="1">
        <v>40664</v>
      </c>
      <c t="s">
        <v>8</v>
      </c>
      <c t="s">
        <v>9</v>
      </c>
      <c r="AS24974" t="s">
        <v>122</v>
      </c>
      <c t="s">
        <v>52382</v>
      </c>
      <c t="s">
        <v>23219</v>
      </c>
      <c t="s">
        <v>85</v>
      </c>
      <c>
        <v>1.74</v>
      </c>
    </row>
    <row r="24975" spans="1:49" ht="14.4" hidden="1">
      <c r="A24975">
        <v>757964</v>
      </c>
      <c>
        <v>0</v>
      </c>
      <c s="1">
        <v>38930</v>
      </c>
      <c>
        <v>0</v>
      </c>
      <c t="s">
        <v>21190</v>
      </c>
      <c t="s">
        <v>21190</v>
      </c>
      <c>
        <v>17</v>
      </c>
      <c>
        <v>0</v>
      </c>
      <c>
        <v>9179</v>
      </c>
      <c>
        <v>0.51500000000000001</v>
      </c>
      <c>
        <v>17</v>
      </c>
      <c t="s">
        <v>75790</v>
      </c>
      <c>
        <v>0</v>
      </c>
      <c>
        <v>0</v>
      </c>
      <c>
        <v>2227.1599999999999</v>
      </c>
      <c>
        <v>2227.1599999999999</v>
      </c>
      <c>
        <v>1405.3099999999999</v>
      </c>
      <c>
        <v>696.73000000000002</v>
      </c>
      <c>
        <v>0</v>
      </c>
      <c>
        <v>125.12</v>
      </c>
      <c>
        <v>1.45</v>
      </c>
      <c s="1">
        <v>41061</v>
      </c>
      <c>
        <v>175.77000000000001</v>
      </c>
      <c r="Y24975" s="1">
        <v>41183</v>
      </c>
      <c>
        <v>757964</v>
      </c>
      <c>
        <v>958070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52383</v>
      </c>
      <c t="s">
        <v>110</v>
      </c>
      <c t="s">
        <v>6</v>
      </c>
      <c>
        <v>21000</v>
      </c>
      <c t="s">
        <v>4064</v>
      </c>
      <c s="1">
        <v>40664</v>
      </c>
      <c t="s">
        <v>58</v>
      </c>
      <c t="s">
        <v>9</v>
      </c>
      <c r="AS24975" t="s">
        <v>122</v>
      </c>
      <c t="s">
        <v>7791</v>
      </c>
      <c t="s">
        <v>327</v>
      </c>
      <c t="s">
        <v>131</v>
      </c>
      <c>
        <v>19.890000000000001</v>
      </c>
    </row>
    <row r="24976" spans="1:49" ht="14.4" hidden="1">
      <c r="A24976">
        <v>757985</v>
      </c>
      <c>
        <v>0</v>
      </c>
      <c s="1">
        <v>37653</v>
      </c>
      <c>
        <v>1</v>
      </c>
      <c>
        <v>49</v>
      </c>
      <c t="s">
        <v>21190</v>
      </c>
      <c>
        <v>10</v>
      </c>
      <c>
        <v>0</v>
      </c>
      <c>
        <v>2065</v>
      </c>
      <c>
        <v>0.183</v>
      </c>
      <c>
        <v>22</v>
      </c>
      <c t="s">
        <v>75790</v>
      </c>
      <c>
        <v>0</v>
      </c>
      <c>
        <v>0</v>
      </c>
      <c>
        <v>5623.7306680000002</v>
      </c>
      <c>
        <v>5594.4399999999996</v>
      </c>
      <c>
        <v>4800</v>
      </c>
      <c>
        <v>823.73000000000002</v>
      </c>
      <c>
        <v>0</v>
      </c>
      <c>
        <v>0</v>
      </c>
      <c>
        <v>0</v>
      </c>
      <c s="1">
        <v>41791</v>
      </c>
      <c>
        <v>163</v>
      </c>
      <c r="Y24976" s="1">
        <v>41760</v>
      </c>
      <c>
        <v>757985</v>
      </c>
      <c>
        <v>958094</v>
      </c>
      <c>
        <v>4800</v>
      </c>
      <c>
        <v>4800</v>
      </c>
      <c>
        <v>4775</v>
      </c>
      <c t="s">
        <v>2</v>
      </c>
      <c>
        <v>0.10589999999999999</v>
      </c>
      <c>
        <v>156.22</v>
      </c>
      <c t="s">
        <v>3</v>
      </c>
      <c t="s">
        <v>175</v>
      </c>
      <c t="s">
        <v>15100</v>
      </c>
      <c t="s">
        <v>57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r="AS24976" t="s">
        <v>128</v>
      </c>
      <c t="s">
        <v>52384</v>
      </c>
      <c t="s">
        <v>2418</v>
      </c>
      <c t="s">
        <v>1498</v>
      </c>
      <c>
        <v>20.690000000000001</v>
      </c>
    </row>
    <row r="24977" spans="1:49" ht="14.4" hidden="1">
      <c r="A24977">
        <v>758033</v>
      </c>
      <c>
        <v>0</v>
      </c>
      <c s="1">
        <v>34759</v>
      </c>
      <c>
        <v>0</v>
      </c>
      <c t="s">
        <v>21190</v>
      </c>
      <c t="s">
        <v>21190</v>
      </c>
      <c>
        <v>11</v>
      </c>
      <c>
        <v>0</v>
      </c>
      <c>
        <v>28764</v>
      </c>
      <c>
        <v>0.85599999999999998</v>
      </c>
      <c>
        <v>31</v>
      </c>
      <c t="s">
        <v>75790</v>
      </c>
      <c>
        <v>0</v>
      </c>
      <c>
        <v>0</v>
      </c>
      <c>
        <v>46895.010029999998</v>
      </c>
      <c>
        <v>46816.330000000002</v>
      </c>
      <c>
        <v>29800</v>
      </c>
      <c>
        <v>17095.009999999998</v>
      </c>
      <c>
        <v>0</v>
      </c>
      <c>
        <v>0</v>
      </c>
      <c>
        <v>0</v>
      </c>
      <c s="1">
        <v>42186</v>
      </c>
      <c>
        <v>8821.1700000000001</v>
      </c>
      <c r="Y24977" s="1">
        <v>42186</v>
      </c>
      <c>
        <v>758033</v>
      </c>
      <c>
        <v>958147</v>
      </c>
      <c>
        <v>35000</v>
      </c>
      <c>
        <v>29800</v>
      </c>
      <c>
        <v>29750</v>
      </c>
      <c t="s">
        <v>92</v>
      </c>
      <c>
        <v>0.20250000000000001</v>
      </c>
      <c>
        <v>793.66999999999996</v>
      </c>
      <c t="s">
        <v>284</v>
      </c>
      <c t="s">
        <v>356</v>
      </c>
      <c t="s">
        <v>12498</v>
      </c>
      <c t="s">
        <v>57</v>
      </c>
      <c t="s">
        <v>6</v>
      </c>
      <c>
        <v>300000</v>
      </c>
      <c t="s">
        <v>7</v>
      </c>
      <c s="1">
        <v>40664</v>
      </c>
      <c t="s">
        <v>8</v>
      </c>
      <c t="s">
        <v>9</v>
      </c>
      <c r="AS24977" t="s">
        <v>11</v>
      </c>
      <c t="s">
        <v>468</v>
      </c>
      <c t="s">
        <v>1559</v>
      </c>
      <c t="s">
        <v>62</v>
      </c>
      <c>
        <v>8.9000000000000004</v>
      </c>
    </row>
    <row r="24978" spans="1:49" ht="14.4" hidden="1">
      <c r="A24978">
        <v>758038</v>
      </c>
      <c>
        <v>0</v>
      </c>
      <c s="1">
        <v>38443</v>
      </c>
      <c>
        <v>2</v>
      </c>
      <c t="s">
        <v>21190</v>
      </c>
      <c>
        <v>107</v>
      </c>
      <c>
        <v>3</v>
      </c>
      <c>
        <v>1</v>
      </c>
      <c>
        <v>1642</v>
      </c>
      <c>
        <v>0.46899999999999997</v>
      </c>
      <c>
        <v>14</v>
      </c>
      <c t="s">
        <v>75790</v>
      </c>
      <c>
        <v>191</v>
      </c>
      <c>
        <v>191</v>
      </c>
      <c>
        <v>11442.629999999999</v>
      </c>
      <c>
        <v>11442.629999999999</v>
      </c>
      <c>
        <v>7383.5299999999997</v>
      </c>
      <c>
        <v>4059.0999999999999</v>
      </c>
      <c>
        <v>0</v>
      </c>
      <c>
        <v>0</v>
      </c>
      <c>
        <v>0</v>
      </c>
      <c s="1">
        <v>42491</v>
      </c>
      <c>
        <v>193.97</v>
      </c>
      <c>
        <v>42522</v>
      </c>
      <c s="1">
        <v>42491</v>
      </c>
      <c>
        <v>758038</v>
      </c>
      <c>
        <v>958152</v>
      </c>
      <c>
        <v>7575</v>
      </c>
      <c>
        <v>7575</v>
      </c>
      <c>
        <v>7575</v>
      </c>
      <c t="s">
        <v>92</v>
      </c>
      <c>
        <v>0.18390000000000001</v>
      </c>
      <c>
        <v>193.97</v>
      </c>
      <c t="s">
        <v>140</v>
      </c>
      <c t="s">
        <v>184</v>
      </c>
      <c t="s">
        <v>52385</v>
      </c>
      <c t="s">
        <v>34</v>
      </c>
      <c t="s">
        <v>46</v>
      </c>
      <c>
        <v>26160</v>
      </c>
      <c t="s">
        <v>4064</v>
      </c>
      <c s="1">
        <v>40664</v>
      </c>
      <c t="s">
        <v>45354</v>
      </c>
      <c t="s">
        <v>9</v>
      </c>
      <c r="AS24978" t="s">
        <v>11</v>
      </c>
      <c t="s">
        <v>52386</v>
      </c>
      <c t="s">
        <v>2283</v>
      </c>
      <c t="s">
        <v>75</v>
      </c>
      <c>
        <v>8.6699999999999999</v>
      </c>
    </row>
    <row r="24979" spans="1:49" ht="14.4" hidden="1">
      <c r="A24979">
        <v>758046</v>
      </c>
      <c>
        <v>0</v>
      </c>
      <c s="1">
        <v>39052</v>
      </c>
      <c>
        <v>1</v>
      </c>
      <c t="s">
        <v>21190</v>
      </c>
      <c t="s">
        <v>21190</v>
      </c>
      <c>
        <v>9</v>
      </c>
      <c>
        <v>0</v>
      </c>
      <c>
        <v>2761</v>
      </c>
      <c>
        <v>0.221</v>
      </c>
      <c>
        <v>9</v>
      </c>
      <c t="s">
        <v>75790</v>
      </c>
      <c>
        <v>175</v>
      </c>
      <c>
        <v>174</v>
      </c>
      <c>
        <v>9475.1200000000008</v>
      </c>
      <c>
        <v>9407.2600000000002</v>
      </c>
      <c>
        <v>6825.3100000000004</v>
      </c>
      <c>
        <v>2649.8099999999999</v>
      </c>
      <c>
        <v>0</v>
      </c>
      <c>
        <v>0</v>
      </c>
      <c>
        <v>0</v>
      </c>
      <c s="1">
        <v>42491</v>
      </c>
      <c>
        <v>161.03999999999999</v>
      </c>
      <c>
        <v>42522</v>
      </c>
      <c s="1">
        <v>42491</v>
      </c>
      <c>
        <v>758046</v>
      </c>
      <c>
        <v>958161</v>
      </c>
      <c>
        <v>7000</v>
      </c>
      <c>
        <v>7000</v>
      </c>
      <c>
        <v>6950</v>
      </c>
      <c t="s">
        <v>92</v>
      </c>
      <c>
        <v>0.13489999999999999</v>
      </c>
      <c>
        <v>161.03999999999999</v>
      </c>
      <c t="s">
        <v>23</v>
      </c>
      <c t="s">
        <v>24</v>
      </c>
      <c t="s">
        <v>52387</v>
      </c>
      <c t="s">
        <v>57</v>
      </c>
      <c t="s">
        <v>6</v>
      </c>
      <c>
        <v>36000</v>
      </c>
      <c t="s">
        <v>7</v>
      </c>
      <c s="1">
        <v>40664</v>
      </c>
      <c t="s">
        <v>45354</v>
      </c>
      <c t="s">
        <v>9</v>
      </c>
      <c t="s">
        <v>52388</v>
      </c>
      <c t="s">
        <v>122</v>
      </c>
      <c t="s">
        <v>1306</v>
      </c>
      <c t="s">
        <v>556</v>
      </c>
      <c t="s">
        <v>22</v>
      </c>
      <c>
        <v>13.4</v>
      </c>
    </row>
    <row r="24980" spans="1:49" ht="14.4">
      <c r="A24980">
        <v>758048</v>
      </c>
      <c>
        <v>0</v>
      </c>
      <c s="1">
        <v>30498</v>
      </c>
      <c>
        <v>0</v>
      </c>
      <c>
        <v>47</v>
      </c>
      <c t="s">
        <v>21190</v>
      </c>
      <c>
        <v>16</v>
      </c>
      <c>
        <v>0</v>
      </c>
      <c>
        <v>12150</v>
      </c>
      <c>
        <v>0.28599999999999998</v>
      </c>
      <c>
        <v>47</v>
      </c>
      <c t="s">
        <v>75790</v>
      </c>
      <c>
        <v>0</v>
      </c>
      <c>
        <v>0</v>
      </c>
      <c>
        <v>7047.781962</v>
      </c>
      <c>
        <v>7047.7799999999997</v>
      </c>
      <c>
        <v>6000</v>
      </c>
      <c>
        <v>1047.78</v>
      </c>
      <c>
        <v>0</v>
      </c>
      <c>
        <v>0</v>
      </c>
      <c>
        <v>0</v>
      </c>
      <c s="1">
        <v>41334</v>
      </c>
      <c>
        <v>4426.71</v>
      </c>
      <c r="Y24980" s="1">
        <v>42491</v>
      </c>
      <c>
        <v>758048</v>
      </c>
      <c>
        <v>958163</v>
      </c>
      <c>
        <v>6000</v>
      </c>
      <c>
        <v>6000</v>
      </c>
      <c>
        <v>6000</v>
      </c>
      <c t="s">
        <v>92</v>
      </c>
      <c>
        <v>0.1149</v>
      </c>
      <c>
        <v>131.93000000000001</v>
      </c>
      <c t="s">
        <v>3</v>
      </c>
      <c t="s">
        <v>4</v>
      </c>
      <c t="s">
        <v>52389</v>
      </c>
      <c t="s">
        <v>170</v>
      </c>
      <c t="s">
        <v>46</v>
      </c>
      <c>
        <v>119238</v>
      </c>
      <c t="s">
        <v>17</v>
      </c>
      <c s="1">
        <v>40664</v>
      </c>
      <c t="s">
        <v>8</v>
      </c>
      <c t="s">
        <v>9</v>
      </c>
      <c r="AS24980" t="s">
        <v>72</v>
      </c>
      <c t="s">
        <v>52390</v>
      </c>
      <c t="s">
        <v>355</v>
      </c>
      <c t="s">
        <v>62</v>
      </c>
      <c>
        <v>4.7999999999999998</v>
      </c>
    </row>
    <row r="24981" spans="1:49" ht="14.4">
      <c r="A24981">
        <v>758071</v>
      </c>
      <c>
        <v>0</v>
      </c>
      <c s="1">
        <v>34731</v>
      </c>
      <c>
        <v>2</v>
      </c>
      <c t="s">
        <v>21190</v>
      </c>
      <c t="s">
        <v>21190</v>
      </c>
      <c>
        <v>12</v>
      </c>
      <c>
        <v>0</v>
      </c>
      <c>
        <v>10148</v>
      </c>
      <c>
        <v>0.309</v>
      </c>
      <c>
        <v>29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791</v>
      </c>
      <c>
        <v>308.86000000000001</v>
      </c>
      <c r="Y24981" s="1">
        <v>41791</v>
      </c>
      <c>
        <v>758071</v>
      </c>
      <c>
        <v>958187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2391</v>
      </c>
      <c t="s">
        <v>34</v>
      </c>
      <c t="s">
        <v>46</v>
      </c>
      <c>
        <v>62500</v>
      </c>
      <c t="s">
        <v>17</v>
      </c>
      <c s="1">
        <v>40695</v>
      </c>
      <c t="s">
        <v>8</v>
      </c>
      <c t="s">
        <v>9</v>
      </c>
      <c r="AS24981" t="s">
        <v>78</v>
      </c>
      <c t="s">
        <v>206</v>
      </c>
      <c t="s">
        <v>1485</v>
      </c>
      <c t="s">
        <v>1213</v>
      </c>
      <c>
        <v>15.359999999999999</v>
      </c>
    </row>
    <row r="24982" spans="1:49" ht="14.4">
      <c r="A24982">
        <v>758125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4845</v>
      </c>
      <c>
        <v>0.72299999999999998</v>
      </c>
      <c>
        <v>9</v>
      </c>
      <c t="s">
        <v>75790</v>
      </c>
      <c>
        <v>0</v>
      </c>
      <c>
        <v>0</v>
      </c>
      <c>
        <v>6912.7736860000005</v>
      </c>
      <c>
        <v>6912.7700000000004</v>
      </c>
      <c>
        <v>6475</v>
      </c>
      <c>
        <v>437.76999999999998</v>
      </c>
      <c>
        <v>0</v>
      </c>
      <c>
        <v>0</v>
      </c>
      <c>
        <v>0</v>
      </c>
      <c s="1">
        <v>40969</v>
      </c>
      <c>
        <v>5246.3500000000004</v>
      </c>
      <c r="Y24982" s="1">
        <v>42430</v>
      </c>
      <c>
        <v>758125</v>
      </c>
      <c>
        <v>958249</v>
      </c>
      <c>
        <v>6475</v>
      </c>
      <c>
        <v>6475</v>
      </c>
      <c>
        <v>6475</v>
      </c>
      <c t="s">
        <v>2</v>
      </c>
      <c>
        <v>0.099900000000000003</v>
      </c>
      <c>
        <v>208.90000000000001</v>
      </c>
      <c t="s">
        <v>3</v>
      </c>
      <c t="s">
        <v>63</v>
      </c>
      <c t="s">
        <v>47410</v>
      </c>
      <c t="s">
        <v>143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r="AS24982" t="s">
        <v>19</v>
      </c>
      <c t="s">
        <v>52392</v>
      </c>
      <c t="s">
        <v>21</v>
      </c>
      <c t="s">
        <v>22</v>
      </c>
      <c>
        <v>8.4900000000000002</v>
      </c>
    </row>
    <row r="24983" spans="1:49" ht="14.4" hidden="1">
      <c r="A24983">
        <v>758131</v>
      </c>
      <c>
        <v>0</v>
      </c>
      <c s="1">
        <v>39052</v>
      </c>
      <c>
        <v>1</v>
      </c>
      <c t="s">
        <v>21190</v>
      </c>
      <c t="s">
        <v>21190</v>
      </c>
      <c>
        <v>11</v>
      </c>
      <c>
        <v>0</v>
      </c>
      <c>
        <v>9936</v>
      </c>
      <c>
        <v>0.54600000000000004</v>
      </c>
      <c>
        <v>14</v>
      </c>
      <c t="s">
        <v>75790</v>
      </c>
      <c>
        <v>0</v>
      </c>
      <c>
        <v>0</v>
      </c>
      <c>
        <v>1557.49</v>
      </c>
      <c>
        <v>1557.49</v>
      </c>
      <c>
        <v>409.75</v>
      </c>
      <c>
        <v>700.13</v>
      </c>
      <c>
        <v>0</v>
      </c>
      <c>
        <v>447.61000000000001</v>
      </c>
      <c>
        <v>4.2599999999999998</v>
      </c>
      <c s="1">
        <v>40817</v>
      </c>
      <c>
        <v>277.80000000000001</v>
      </c>
      <c r="Y24983" s="1">
        <v>40969</v>
      </c>
      <c>
        <v>758131</v>
      </c>
      <c>
        <v>958255</v>
      </c>
      <c>
        <v>10350</v>
      </c>
      <c>
        <v>10350</v>
      </c>
      <c>
        <v>10350</v>
      </c>
      <c t="s">
        <v>92</v>
      </c>
      <c>
        <v>0.20619999999999999</v>
      </c>
      <c>
        <v>277.80000000000001</v>
      </c>
      <c t="s">
        <v>284</v>
      </c>
      <c t="s">
        <v>401</v>
      </c>
      <c t="s">
        <v>52393</v>
      </c>
      <c t="s">
        <v>41</v>
      </c>
      <c t="s">
        <v>6</v>
      </c>
      <c>
        <v>50004</v>
      </c>
      <c t="s">
        <v>4064</v>
      </c>
      <c s="1">
        <v>40664</v>
      </c>
      <c t="s">
        <v>58</v>
      </c>
      <c t="s">
        <v>9</v>
      </c>
      <c t="s">
        <v>52394</v>
      </c>
      <c t="s">
        <v>11</v>
      </c>
      <c t="s">
        <v>39466</v>
      </c>
      <c t="s">
        <v>301</v>
      </c>
      <c t="s">
        <v>228</v>
      </c>
      <c>
        <v>18</v>
      </c>
    </row>
    <row r="24984" spans="1:49" ht="14.4" hidden="1">
      <c r="A24984">
        <v>758172</v>
      </c>
      <c>
        <v>0</v>
      </c>
      <c s="1">
        <v>34608</v>
      </c>
      <c>
        <v>0</v>
      </c>
      <c t="s">
        <v>21190</v>
      </c>
      <c t="s">
        <v>21190</v>
      </c>
      <c>
        <v>4</v>
      </c>
      <c>
        <v>0</v>
      </c>
      <c>
        <v>1612</v>
      </c>
      <c>
        <v>0.113</v>
      </c>
      <c>
        <v>18</v>
      </c>
      <c t="s">
        <v>75790</v>
      </c>
      <c>
        <v>0</v>
      </c>
      <c>
        <v>0</v>
      </c>
      <c>
        <v>5458.5339210000002</v>
      </c>
      <c>
        <v>5458.5299999999997</v>
      </c>
      <c>
        <v>5000</v>
      </c>
      <c>
        <v>458.52999999999997</v>
      </c>
      <c>
        <v>0</v>
      </c>
      <c>
        <v>0</v>
      </c>
      <c>
        <v>0</v>
      </c>
      <c s="1">
        <v>41183</v>
      </c>
      <c>
        <v>3104.73</v>
      </c>
      <c r="Y24984" s="1">
        <v>42491</v>
      </c>
      <c>
        <v>758172</v>
      </c>
      <c>
        <v>958301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2395</v>
      </c>
      <c t="s">
        <v>5</v>
      </c>
      <c t="s">
        <v>46</v>
      </c>
      <c>
        <v>82500</v>
      </c>
      <c t="s">
        <v>4064</v>
      </c>
      <c s="1">
        <v>40664</v>
      </c>
      <c t="s">
        <v>8</v>
      </c>
      <c t="s">
        <v>9</v>
      </c>
      <c t="s">
        <v>52396</v>
      </c>
      <c t="s">
        <v>78</v>
      </c>
      <c t="s">
        <v>2131</v>
      </c>
      <c t="s">
        <v>375</v>
      </c>
      <c t="s">
        <v>131</v>
      </c>
      <c>
        <v>6.71</v>
      </c>
    </row>
    <row r="24985" spans="1:49" ht="14.4">
      <c r="A24985">
        <v>758218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13951</v>
      </c>
      <c>
        <v>0.32400000000000001</v>
      </c>
      <c>
        <v>22</v>
      </c>
      <c t="s">
        <v>75790</v>
      </c>
      <c>
        <v>0</v>
      </c>
      <c>
        <v>0</v>
      </c>
      <c>
        <v>16794.854149999999</v>
      </c>
      <c>
        <v>16371.969999999999</v>
      </c>
      <c>
        <v>15000</v>
      </c>
      <c>
        <v>1794.8499999999999</v>
      </c>
      <c>
        <v>0</v>
      </c>
      <c>
        <v>0</v>
      </c>
      <c>
        <v>0</v>
      </c>
      <c s="1">
        <v>41791</v>
      </c>
      <c>
        <v>500.86000000000001</v>
      </c>
      <c r="Y24985" s="1">
        <v>41760</v>
      </c>
      <c>
        <v>758218</v>
      </c>
      <c>
        <v>958352</v>
      </c>
      <c>
        <v>15000</v>
      </c>
      <c>
        <v>15000</v>
      </c>
      <c>
        <v>14623.695400000001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2397</v>
      </c>
      <c t="s">
        <v>65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2398</v>
      </c>
      <c t="s">
        <v>11</v>
      </c>
      <c t="s">
        <v>262</v>
      </c>
      <c t="s">
        <v>3519</v>
      </c>
      <c t="s">
        <v>228</v>
      </c>
      <c>
        <v>22.440000000000001</v>
      </c>
    </row>
    <row r="24986" spans="1:49" ht="14.4">
      <c r="A24986">
        <v>758239</v>
      </c>
      <c>
        <v>0</v>
      </c>
      <c s="1">
        <v>38504</v>
      </c>
      <c>
        <v>3</v>
      </c>
      <c t="s">
        <v>21190</v>
      </c>
      <c t="s">
        <v>21190</v>
      </c>
      <c>
        <v>4</v>
      </c>
      <c>
        <v>0</v>
      </c>
      <c>
        <v>3605</v>
      </c>
      <c>
        <v>0.54600000000000004</v>
      </c>
      <c>
        <v>9</v>
      </c>
      <c t="s">
        <v>75790</v>
      </c>
      <c>
        <v>0</v>
      </c>
      <c>
        <v>0</v>
      </c>
      <c>
        <v>4713.6672259999996</v>
      </c>
      <c>
        <v>4713.6700000000001</v>
      </c>
      <c>
        <v>4000</v>
      </c>
      <c>
        <v>713.66999999999996</v>
      </c>
      <c>
        <v>0</v>
      </c>
      <c>
        <v>0</v>
      </c>
      <c>
        <v>0</v>
      </c>
      <c s="1">
        <v>41791</v>
      </c>
      <c>
        <v>145.94999999999999</v>
      </c>
      <c r="Y24986" s="1">
        <v>42461</v>
      </c>
      <c>
        <v>758239</v>
      </c>
      <c>
        <v>958376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2399</v>
      </c>
      <c t="s">
        <v>214</v>
      </c>
      <c t="s">
        <v>6</v>
      </c>
      <c>
        <v>41000</v>
      </c>
      <c t="s">
        <v>17</v>
      </c>
      <c s="1">
        <v>40664</v>
      </c>
      <c t="s">
        <v>8</v>
      </c>
      <c t="s">
        <v>9</v>
      </c>
      <c r="AS24986" t="s">
        <v>19</v>
      </c>
      <c t="s">
        <v>52400</v>
      </c>
      <c t="s">
        <v>2757</v>
      </c>
      <c t="s">
        <v>156</v>
      </c>
      <c>
        <v>18.699999999999999</v>
      </c>
    </row>
    <row r="24987" spans="1:49" ht="14.4">
      <c r="A24987">
        <v>758242</v>
      </c>
      <c>
        <v>0</v>
      </c>
      <c s="1">
        <v>31929</v>
      </c>
      <c>
        <v>1</v>
      </c>
      <c>
        <v>64</v>
      </c>
      <c t="s">
        <v>21190</v>
      </c>
      <c>
        <v>6</v>
      </c>
      <c>
        <v>0</v>
      </c>
      <c>
        <v>6686</v>
      </c>
      <c>
        <v>0.86799999999999999</v>
      </c>
      <c>
        <v>18</v>
      </c>
      <c t="s">
        <v>75790</v>
      </c>
      <c>
        <v>0</v>
      </c>
      <c>
        <v>0</v>
      </c>
      <c>
        <v>7328.9184560000003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791</v>
      </c>
      <c>
        <v>223.99000000000001</v>
      </c>
      <c r="Y24987" s="1">
        <v>42491</v>
      </c>
      <c>
        <v>758242</v>
      </c>
      <c>
        <v>958380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2401</v>
      </c>
      <c t="s">
        <v>26</v>
      </c>
      <c t="s">
        <v>6</v>
      </c>
      <c>
        <v>90000</v>
      </c>
      <c t="s">
        <v>17</v>
      </c>
      <c s="1">
        <v>40664</v>
      </c>
      <c t="s">
        <v>8</v>
      </c>
      <c t="s">
        <v>9</v>
      </c>
      <c t="s">
        <v>52402</v>
      </c>
      <c t="s">
        <v>11</v>
      </c>
      <c t="s">
        <v>52403</v>
      </c>
      <c t="s">
        <v>327</v>
      </c>
      <c t="s">
        <v>131</v>
      </c>
      <c>
        <v>19.68</v>
      </c>
    </row>
    <row r="24988" spans="1:49" ht="14.4">
      <c r="A24988">
        <v>758259</v>
      </c>
      <c>
        <v>0</v>
      </c>
      <c s="1">
        <v>36800</v>
      </c>
      <c>
        <v>0</v>
      </c>
      <c t="s">
        <v>21190</v>
      </c>
      <c t="s">
        <v>21190</v>
      </c>
      <c>
        <v>20</v>
      </c>
      <c>
        <v>0</v>
      </c>
      <c>
        <v>15023</v>
      </c>
      <c>
        <v>0.442</v>
      </c>
      <c>
        <v>27</v>
      </c>
      <c t="s">
        <v>75790</v>
      </c>
      <c>
        <v>0</v>
      </c>
      <c>
        <v>0</v>
      </c>
      <c>
        <v>3514.8162699999998</v>
      </c>
      <c>
        <v>3514.8200000000002</v>
      </c>
      <c>
        <v>3000</v>
      </c>
      <c>
        <v>514.82000000000005</v>
      </c>
      <c>
        <v>0</v>
      </c>
      <c>
        <v>0</v>
      </c>
      <c>
        <v>0</v>
      </c>
      <c s="1">
        <v>41791</v>
      </c>
      <c>
        <v>104.12</v>
      </c>
      <c r="Y24988" s="1">
        <v>42370</v>
      </c>
      <c>
        <v>758259</v>
      </c>
      <c>
        <v>958403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52404</v>
      </c>
      <c t="s">
        <v>143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r="AS24988" t="s">
        <v>122</v>
      </c>
      <c t="s">
        <v>52405</v>
      </c>
      <c t="s">
        <v>3930</v>
      </c>
      <c t="s">
        <v>732</v>
      </c>
      <c>
        <v>21.5</v>
      </c>
    </row>
    <row r="24989" spans="1:49" ht="14.4" hidden="1">
      <c r="A24989">
        <v>758263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13962</v>
      </c>
      <c>
        <v>0.79300000000000004</v>
      </c>
      <c>
        <v>36</v>
      </c>
      <c t="s">
        <v>75790</v>
      </c>
      <c>
        <v>0</v>
      </c>
      <c>
        <v>0</v>
      </c>
      <c>
        <v>16881.767179999999</v>
      </c>
      <c>
        <v>16881.77</v>
      </c>
      <c>
        <v>15000</v>
      </c>
      <c>
        <v>1881.77</v>
      </c>
      <c>
        <v>0</v>
      </c>
      <c>
        <v>0</v>
      </c>
      <c>
        <v>0</v>
      </c>
      <c s="1">
        <v>40969</v>
      </c>
      <c>
        <v>13873.790000000001</v>
      </c>
      <c r="Y24989" s="1">
        <v>41913</v>
      </c>
      <c>
        <v>758263</v>
      </c>
      <c>
        <v>958408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25158</v>
      </c>
      <c t="s">
        <v>57</v>
      </c>
      <c t="s">
        <v>6</v>
      </c>
      <c>
        <v>69996</v>
      </c>
      <c t="s">
        <v>4064</v>
      </c>
      <c s="1">
        <v>40664</v>
      </c>
      <c t="s">
        <v>8</v>
      </c>
      <c t="s">
        <v>9</v>
      </c>
      <c t="s">
        <v>52406</v>
      </c>
      <c t="s">
        <v>11</v>
      </c>
      <c t="s">
        <v>468</v>
      </c>
      <c t="s">
        <v>268</v>
      </c>
      <c t="s">
        <v>69</v>
      </c>
      <c>
        <v>18.579999999999998</v>
      </c>
    </row>
    <row r="24990" spans="1:49" ht="14.4">
      <c r="A24990">
        <v>758300</v>
      </c>
      <c>
        <v>0</v>
      </c>
      <c s="1">
        <v>3494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2554.6926669999998</v>
      </c>
      <c>
        <v>2554.6900000000001</v>
      </c>
      <c>
        <v>2400</v>
      </c>
      <c>
        <v>154.69</v>
      </c>
      <c>
        <v>0</v>
      </c>
      <c>
        <v>0</v>
      </c>
      <c>
        <v>0</v>
      </c>
      <c s="1">
        <v>41061</v>
      </c>
      <c>
        <v>1737.5999999999999</v>
      </c>
      <c r="Y24990" s="1">
        <v>42430</v>
      </c>
      <c>
        <v>758300</v>
      </c>
      <c>
        <v>958449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52407</v>
      </c>
      <c t="s">
        <v>57</v>
      </c>
      <c t="s">
        <v>46</v>
      </c>
      <c>
        <v>57200</v>
      </c>
      <c t="s">
        <v>17</v>
      </c>
      <c s="1">
        <v>40664</v>
      </c>
      <c t="s">
        <v>8</v>
      </c>
      <c t="s">
        <v>9</v>
      </c>
      <c r="AS24990" t="s">
        <v>122</v>
      </c>
      <c t="s">
        <v>14918</v>
      </c>
      <c t="s">
        <v>150</v>
      </c>
      <c t="s">
        <v>151</v>
      </c>
      <c>
        <v>1.05</v>
      </c>
    </row>
    <row r="24991" spans="1:49" ht="14.4" hidden="1">
      <c r="A24991">
        <v>758317</v>
      </c>
      <c>
        <v>0</v>
      </c>
      <c s="1">
        <v>31898</v>
      </c>
      <c>
        <v>0</v>
      </c>
      <c t="s">
        <v>21190</v>
      </c>
      <c t="s">
        <v>21190</v>
      </c>
      <c>
        <v>11</v>
      </c>
      <c>
        <v>0</v>
      </c>
      <c>
        <v>28114</v>
      </c>
      <c>
        <v>0.67700000000000005</v>
      </c>
      <c>
        <v>22</v>
      </c>
      <c t="s">
        <v>75790</v>
      </c>
      <c>
        <v>584</v>
      </c>
      <c>
        <v>574</v>
      </c>
      <c>
        <v>33748.43</v>
      </c>
      <c>
        <v>33193.330000000002</v>
      </c>
      <c>
        <v>22216.189999999999</v>
      </c>
      <c>
        <v>11532.24</v>
      </c>
      <c>
        <v>0</v>
      </c>
      <c>
        <v>0</v>
      </c>
      <c>
        <v>0</v>
      </c>
      <c s="1">
        <v>42491</v>
      </c>
      <c>
        <v>572.66999999999996</v>
      </c>
      <c>
        <v>42522</v>
      </c>
      <c s="1">
        <v>42491</v>
      </c>
      <c>
        <v>758317</v>
      </c>
      <c>
        <v>958467</v>
      </c>
      <c>
        <v>22800</v>
      </c>
      <c>
        <v>22800</v>
      </c>
      <c>
        <v>22425</v>
      </c>
      <c t="s">
        <v>92</v>
      </c>
      <c>
        <v>0.1749</v>
      </c>
      <c>
        <v>572.66999999999996</v>
      </c>
      <c t="s">
        <v>54</v>
      </c>
      <c t="s">
        <v>528</v>
      </c>
      <c t="s">
        <v>52408</v>
      </c>
      <c t="s">
        <v>143</v>
      </c>
      <c t="s">
        <v>46</v>
      </c>
      <c>
        <v>95000</v>
      </c>
      <c t="s">
        <v>7</v>
      </c>
      <c s="1">
        <v>40664</v>
      </c>
      <c t="s">
        <v>45354</v>
      </c>
      <c t="s">
        <v>9</v>
      </c>
      <c t="s">
        <v>52409</v>
      </c>
      <c t="s">
        <v>11</v>
      </c>
      <c t="s">
        <v>167</v>
      </c>
      <c t="s">
        <v>2346</v>
      </c>
      <c t="s">
        <v>131</v>
      </c>
      <c>
        <v>20.59</v>
      </c>
    </row>
    <row r="24992" spans="1:49" ht="14.4" hidden="1">
      <c r="A24992">
        <v>758319</v>
      </c>
      <c>
        <v>0</v>
      </c>
      <c s="1">
        <v>33055</v>
      </c>
      <c>
        <v>1</v>
      </c>
      <c>
        <v>34</v>
      </c>
      <c t="s">
        <v>21190</v>
      </c>
      <c>
        <v>6</v>
      </c>
      <c>
        <v>0</v>
      </c>
      <c>
        <v>4034</v>
      </c>
      <c>
        <v>0.51100000000000001</v>
      </c>
      <c>
        <v>11</v>
      </c>
      <c t="s">
        <v>75790</v>
      </c>
      <c>
        <v>0</v>
      </c>
      <c>
        <v>0</v>
      </c>
      <c>
        <v>1774.9200000000001</v>
      </c>
      <c>
        <v>1774.9200000000001</v>
      </c>
      <c>
        <v>823.90999999999997</v>
      </c>
      <c>
        <v>353.06999999999999</v>
      </c>
      <c>
        <v>14.96760443</v>
      </c>
      <c>
        <v>582.98000000000002</v>
      </c>
      <c>
        <v>104.93640000000001</v>
      </c>
      <c s="1">
        <v>40909</v>
      </c>
      <c>
        <v>351.89999999999998</v>
      </c>
      <c r="Y24992" s="1">
        <v>42491</v>
      </c>
      <c>
        <v>758319</v>
      </c>
      <c>
        <v>958470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6504</v>
      </c>
      <c t="s">
        <v>34</v>
      </c>
      <c t="s">
        <v>6</v>
      </c>
      <c>
        <v>35000</v>
      </c>
      <c t="s">
        <v>4064</v>
      </c>
      <c s="1">
        <v>40664</v>
      </c>
      <c t="s">
        <v>58</v>
      </c>
      <c t="s">
        <v>9</v>
      </c>
      <c r="AS24992" t="s">
        <v>128</v>
      </c>
      <c t="s">
        <v>52410</v>
      </c>
      <c t="s">
        <v>130</v>
      </c>
      <c t="s">
        <v>131</v>
      </c>
      <c>
        <v>4.0800000000000001</v>
      </c>
    </row>
    <row r="24993" spans="1:49" ht="14.4" hidden="1">
      <c r="A24993">
        <v>758321</v>
      </c>
      <c>
        <v>0</v>
      </c>
      <c s="1">
        <v>38473</v>
      </c>
      <c>
        <v>1</v>
      </c>
      <c t="s">
        <v>21190</v>
      </c>
      <c t="s">
        <v>21190</v>
      </c>
      <c>
        <v>9</v>
      </c>
      <c>
        <v>0</v>
      </c>
      <c>
        <v>9501</v>
      </c>
      <c>
        <v>0.64200000000000002</v>
      </c>
      <c>
        <v>10</v>
      </c>
      <c t="s">
        <v>75790</v>
      </c>
      <c>
        <v>0</v>
      </c>
      <c>
        <v>0</v>
      </c>
      <c>
        <v>8924.8099999999995</v>
      </c>
      <c>
        <v>8924.8099999999995</v>
      </c>
      <c>
        <v>4311.75</v>
      </c>
      <c>
        <v>4148.1300000000001</v>
      </c>
      <c>
        <v>0</v>
      </c>
      <c>
        <v>464.93000000000001</v>
      </c>
      <c>
        <v>81.613799999999998</v>
      </c>
      <c s="1">
        <v>41974</v>
      </c>
      <c>
        <v>201.69999999999999</v>
      </c>
      <c r="Y24993" s="1">
        <v>42095</v>
      </c>
      <c>
        <v>758321</v>
      </c>
      <c>
        <v>958473</v>
      </c>
      <c>
        <v>7400</v>
      </c>
      <c>
        <v>7400</v>
      </c>
      <c>
        <v>7400</v>
      </c>
      <c t="s">
        <v>92</v>
      </c>
      <c>
        <v>0.21360000000000001</v>
      </c>
      <c>
        <v>201.69999999999999</v>
      </c>
      <c t="s">
        <v>284</v>
      </c>
      <c t="s">
        <v>285</v>
      </c>
      <c t="s">
        <v>52411</v>
      </c>
      <c t="s">
        <v>170</v>
      </c>
      <c t="s">
        <v>6</v>
      </c>
      <c>
        <v>45000</v>
      </c>
      <c t="s">
        <v>4064</v>
      </c>
      <c s="1">
        <v>40664</v>
      </c>
      <c t="s">
        <v>58</v>
      </c>
      <c t="s">
        <v>9</v>
      </c>
      <c t="s">
        <v>52412</v>
      </c>
      <c t="s">
        <v>11</v>
      </c>
      <c t="s">
        <v>30751</v>
      </c>
      <c t="s">
        <v>7286</v>
      </c>
      <c t="s">
        <v>1498</v>
      </c>
      <c>
        <v>8.9900000000000002</v>
      </c>
    </row>
    <row r="24994" spans="1:49" ht="14.4" hidden="1">
      <c r="A24994">
        <v>758355</v>
      </c>
      <c>
        <v>1</v>
      </c>
      <c s="1">
        <v>33604</v>
      </c>
      <c>
        <v>1</v>
      </c>
      <c>
        <v>22</v>
      </c>
      <c t="s">
        <v>21190</v>
      </c>
      <c>
        <v>5</v>
      </c>
      <c>
        <v>0</v>
      </c>
      <c>
        <v>39779</v>
      </c>
      <c>
        <v>0.89900000000000002</v>
      </c>
      <c>
        <v>25</v>
      </c>
      <c t="s">
        <v>75790</v>
      </c>
      <c>
        <v>0</v>
      </c>
      <c>
        <v>0</v>
      </c>
      <c>
        <v>41825.964959999998</v>
      </c>
      <c>
        <v>41825.959999999999</v>
      </c>
      <c>
        <v>35000</v>
      </c>
      <c>
        <v>6825.96</v>
      </c>
      <c>
        <v>0</v>
      </c>
      <c>
        <v>0</v>
      </c>
      <c>
        <v>0</v>
      </c>
      <c s="1">
        <v>41214</v>
      </c>
      <c>
        <v>21934.380000000001</v>
      </c>
      <c r="Y24994" s="1">
        <v>41214</v>
      </c>
      <c>
        <v>758355</v>
      </c>
      <c>
        <v>958512</v>
      </c>
      <c>
        <v>35000</v>
      </c>
      <c>
        <v>35000</v>
      </c>
      <c>
        <v>35000</v>
      </c>
      <c t="s">
        <v>2</v>
      </c>
      <c>
        <v>0.16889999999999999</v>
      </c>
      <c>
        <v>1245.9400000000001</v>
      </c>
      <c t="s">
        <v>54</v>
      </c>
      <c t="s">
        <v>161</v>
      </c>
      <c t="s">
        <v>52413</v>
      </c>
      <c t="s">
        <v>26</v>
      </c>
      <c t="s">
        <v>27</v>
      </c>
      <c>
        <v>115000</v>
      </c>
      <c t="s">
        <v>7</v>
      </c>
      <c s="1">
        <v>40664</v>
      </c>
      <c t="s">
        <v>8</v>
      </c>
      <c t="s">
        <v>9</v>
      </c>
      <c r="AS24994" t="s">
        <v>19</v>
      </c>
      <c t="s">
        <v>52414</v>
      </c>
      <c t="s">
        <v>517</v>
      </c>
      <c t="s">
        <v>62</v>
      </c>
      <c>
        <v>8.9700000000000006</v>
      </c>
    </row>
    <row r="24995" spans="1:49" ht="14.4" hidden="1">
      <c r="A24995">
        <v>758437</v>
      </c>
      <c>
        <v>0</v>
      </c>
      <c s="1">
        <v>35947</v>
      </c>
      <c>
        <v>0</v>
      </c>
      <c t="s">
        <v>21190</v>
      </c>
      <c t="s">
        <v>21190</v>
      </c>
      <c>
        <v>13</v>
      </c>
      <c>
        <v>0</v>
      </c>
      <c>
        <v>32723</v>
      </c>
      <c>
        <v>0.436</v>
      </c>
      <c>
        <v>39</v>
      </c>
      <c t="s">
        <v>75790</v>
      </c>
      <c>
        <v>0</v>
      </c>
      <c>
        <v>0</v>
      </c>
      <c>
        <v>32014.350040000001</v>
      </c>
      <c>
        <v>31580.82</v>
      </c>
      <c>
        <v>24000</v>
      </c>
      <c>
        <v>8014.3500000000004</v>
      </c>
      <c>
        <v>0</v>
      </c>
      <c>
        <v>0</v>
      </c>
      <c>
        <v>0</v>
      </c>
      <c s="1">
        <v>42036</v>
      </c>
      <c>
        <v>8577.6900000000005</v>
      </c>
      <c r="Y24995" s="1">
        <v>42005</v>
      </c>
      <c>
        <v>758437</v>
      </c>
      <c>
        <v>958599</v>
      </c>
      <c>
        <v>24000</v>
      </c>
      <c>
        <v>24000</v>
      </c>
      <c>
        <v>23675</v>
      </c>
      <c t="s">
        <v>92</v>
      </c>
      <c>
        <v>0.12989999999999999</v>
      </c>
      <c>
        <v>545.96000000000004</v>
      </c>
      <c t="s">
        <v>23</v>
      </c>
      <c t="s">
        <v>119</v>
      </c>
      <c t="s">
        <v>52415</v>
      </c>
      <c t="s">
        <v>170</v>
      </c>
      <c t="s">
        <v>46</v>
      </c>
      <c>
        <v>285000</v>
      </c>
      <c t="s">
        <v>7</v>
      </c>
      <c s="1">
        <v>40664</v>
      </c>
      <c t="s">
        <v>8</v>
      </c>
      <c t="s">
        <v>9</v>
      </c>
      <c t="s">
        <v>52416</v>
      </c>
      <c t="s">
        <v>19</v>
      </c>
      <c t="s">
        <v>28816</v>
      </c>
      <c t="s">
        <v>1297</v>
      </c>
      <c t="s">
        <v>31</v>
      </c>
      <c>
        <v>4.7300000000000004</v>
      </c>
    </row>
    <row r="24996" spans="1:49" ht="14.4" hidden="1">
      <c r="A24996">
        <v>758440</v>
      </c>
      <c>
        <v>0</v>
      </c>
      <c s="1">
        <v>36557</v>
      </c>
      <c>
        <v>3</v>
      </c>
      <c>
        <v>81</v>
      </c>
      <c t="s">
        <v>21190</v>
      </c>
      <c>
        <v>21</v>
      </c>
      <c>
        <v>0</v>
      </c>
      <c>
        <v>28038</v>
      </c>
      <c>
        <v>0.47399999999999998</v>
      </c>
      <c>
        <v>34</v>
      </c>
      <c t="s">
        <v>75790</v>
      </c>
      <c>
        <v>0</v>
      </c>
      <c>
        <v>0</v>
      </c>
      <c>
        <v>10002.35</v>
      </c>
      <c>
        <v>9922.75</v>
      </c>
      <c>
        <v>3638.1199999999999</v>
      </c>
      <c>
        <v>5470.8800000000001</v>
      </c>
      <c>
        <v>0</v>
      </c>
      <c>
        <v>893.35000000000002</v>
      </c>
      <c>
        <v>8.4700000000000006</v>
      </c>
      <c s="1">
        <v>41365</v>
      </c>
      <c>
        <v>180.11000000000001</v>
      </c>
      <c r="Y24996" s="1">
        <v>41456</v>
      </c>
      <c>
        <v>758440</v>
      </c>
      <c>
        <v>958602</v>
      </c>
      <c>
        <v>30000</v>
      </c>
      <c>
        <v>18850</v>
      </c>
      <c>
        <v>18700</v>
      </c>
      <c t="s">
        <v>92</v>
      </c>
      <c>
        <v>0.19689999999999999</v>
      </c>
      <c>
        <v>496.17000000000002</v>
      </c>
      <c t="s">
        <v>140</v>
      </c>
      <c t="s">
        <v>506</v>
      </c>
      <c r="AK24996" t="s">
        <v>143</v>
      </c>
      <c t="s">
        <v>46</v>
      </c>
      <c>
        <v>137170</v>
      </c>
      <c t="s">
        <v>7</v>
      </c>
      <c s="1">
        <v>40664</v>
      </c>
      <c t="s">
        <v>58</v>
      </c>
      <c t="s">
        <v>9</v>
      </c>
      <c t="s">
        <v>52417</v>
      </c>
      <c t="s">
        <v>11</v>
      </c>
      <c t="s">
        <v>468</v>
      </c>
      <c t="s">
        <v>52418</v>
      </c>
      <c t="s">
        <v>2489</v>
      </c>
      <c>
        <v>13.130000000000001</v>
      </c>
    </row>
    <row r="24997" spans="1:49" ht="14.4" hidden="1">
      <c r="A24997">
        <v>758478</v>
      </c>
      <c>
        <v>0</v>
      </c>
      <c s="1">
        <v>30225</v>
      </c>
      <c>
        <v>1</v>
      </c>
      <c t="s">
        <v>21190</v>
      </c>
      <c t="s">
        <v>21190</v>
      </c>
      <c>
        <v>8</v>
      </c>
      <c>
        <v>0</v>
      </c>
      <c>
        <v>8306</v>
      </c>
      <c>
        <v>0.76900000000000002</v>
      </c>
      <c>
        <v>17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791</v>
      </c>
      <c>
        <v>173.22</v>
      </c>
      <c r="Y24997" s="1">
        <v>42491</v>
      </c>
      <c>
        <v>758478</v>
      </c>
      <c>
        <v>958643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2419</v>
      </c>
      <c t="s">
        <v>200</v>
      </c>
      <c t="s">
        <v>6</v>
      </c>
      <c>
        <v>65004</v>
      </c>
      <c t="s">
        <v>7</v>
      </c>
      <c s="1">
        <v>40664</v>
      </c>
      <c t="s">
        <v>8</v>
      </c>
      <c t="s">
        <v>9</v>
      </c>
      <c r="AS24997" t="s">
        <v>11</v>
      </c>
      <c t="s">
        <v>468</v>
      </c>
      <c t="s">
        <v>788</v>
      </c>
      <c t="s">
        <v>228</v>
      </c>
      <c>
        <v>4.71</v>
      </c>
    </row>
    <row r="24998" spans="1:49" ht="14.4" hidden="1">
      <c r="A24998">
        <v>758482</v>
      </c>
      <c>
        <v>0</v>
      </c>
      <c s="1">
        <v>35827</v>
      </c>
      <c>
        <v>0</v>
      </c>
      <c t="s">
        <v>21190</v>
      </c>
      <c t="s">
        <v>21190</v>
      </c>
      <c>
        <v>6</v>
      </c>
      <c>
        <v>0</v>
      </c>
      <c>
        <v>16179</v>
      </c>
      <c>
        <v>0.36399999999999999</v>
      </c>
      <c>
        <v>24</v>
      </c>
      <c t="s">
        <v>75790</v>
      </c>
      <c>
        <v>0</v>
      </c>
      <c>
        <v>0</v>
      </c>
      <c>
        <v>12877.01996</v>
      </c>
      <c>
        <v>12877.02</v>
      </c>
      <c>
        <v>12000</v>
      </c>
      <c>
        <v>877.01999999999998</v>
      </c>
      <c>
        <v>0</v>
      </c>
      <c>
        <v>0</v>
      </c>
      <c>
        <v>0</v>
      </c>
      <c s="1">
        <v>41426</v>
      </c>
      <c>
        <v>6305.8599999999997</v>
      </c>
      <c r="Y24998" s="1">
        <v>42370</v>
      </c>
      <c>
        <v>758482</v>
      </c>
      <c>
        <v>958648</v>
      </c>
      <c>
        <v>12000</v>
      </c>
      <c>
        <v>12000</v>
      </c>
      <c>
        <v>12000</v>
      </c>
      <c t="s">
        <v>2</v>
      </c>
      <c>
        <v>0.060299999999999999</v>
      </c>
      <c>
        <v>365.23000000000002</v>
      </c>
      <c t="s">
        <v>50</v>
      </c>
      <c t="s">
        <v>446</v>
      </c>
      <c t="s">
        <v>35691</v>
      </c>
      <c t="s">
        <v>110</v>
      </c>
      <c t="s">
        <v>46</v>
      </c>
      <c>
        <v>74000</v>
      </c>
      <c t="s">
        <v>7</v>
      </c>
      <c s="1">
        <v>40817</v>
      </c>
      <c t="s">
        <v>8</v>
      </c>
      <c t="s">
        <v>9</v>
      </c>
      <c r="AS24998" t="s">
        <v>19</v>
      </c>
      <c t="s">
        <v>4969</v>
      </c>
      <c t="s">
        <v>1183</v>
      </c>
      <c t="s">
        <v>22</v>
      </c>
      <c>
        <v>16.059999999999999</v>
      </c>
    </row>
    <row r="24999" spans="1:49" ht="14.4" hidden="1">
      <c r="A24999">
        <v>758486</v>
      </c>
      <c>
        <v>1</v>
      </c>
      <c s="1">
        <v>36617</v>
      </c>
      <c>
        <v>0</v>
      </c>
      <c>
        <v>10</v>
      </c>
      <c t="s">
        <v>21190</v>
      </c>
      <c>
        <v>11</v>
      </c>
      <c>
        <v>0</v>
      </c>
      <c>
        <v>2162</v>
      </c>
      <c>
        <v>0.070000000000000007</v>
      </c>
      <c>
        <v>17</v>
      </c>
      <c t="s">
        <v>75790</v>
      </c>
      <c>
        <v>0</v>
      </c>
      <c>
        <v>0</v>
      </c>
      <c>
        <v>16039.610489999999</v>
      </c>
      <c>
        <v>16012.879999999999</v>
      </c>
      <c>
        <v>15000</v>
      </c>
      <c>
        <v>1039.6099999999999</v>
      </c>
      <c>
        <v>0</v>
      </c>
      <c>
        <v>0</v>
      </c>
      <c>
        <v>0</v>
      </c>
      <c s="1">
        <v>40969</v>
      </c>
      <c>
        <v>11642</v>
      </c>
      <c r="Y24999" s="1">
        <v>41671</v>
      </c>
      <c>
        <v>758486</v>
      </c>
      <c>
        <v>958652</v>
      </c>
      <c>
        <v>15000</v>
      </c>
      <c>
        <v>15000</v>
      </c>
      <c>
        <v>14975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2420</v>
      </c>
      <c t="s">
        <v>65</v>
      </c>
      <c t="s">
        <v>46</v>
      </c>
      <c>
        <v>100000</v>
      </c>
      <c t="s">
        <v>4064</v>
      </c>
      <c s="1">
        <v>40664</v>
      </c>
      <c t="s">
        <v>8</v>
      </c>
      <c t="s">
        <v>9</v>
      </c>
      <c r="AS24999" t="s">
        <v>11</v>
      </c>
      <c t="s">
        <v>4544</v>
      </c>
      <c t="s">
        <v>96</v>
      </c>
      <c t="s">
        <v>14</v>
      </c>
      <c>
        <v>6.7000000000000002</v>
      </c>
    </row>
    <row r="25000" spans="1:49" ht="14.4" hidden="1">
      <c r="A25000">
        <v>758526</v>
      </c>
      <c>
        <v>0</v>
      </c>
      <c s="1">
        <v>36951</v>
      </c>
      <c>
        <v>0</v>
      </c>
      <c t="s">
        <v>21190</v>
      </c>
      <c t="s">
        <v>21190</v>
      </c>
      <c>
        <v>5</v>
      </c>
      <c>
        <v>0</v>
      </c>
      <c>
        <v>13846</v>
      </c>
      <c>
        <v>0.81899999999999995</v>
      </c>
      <c>
        <v>15</v>
      </c>
      <c t="s">
        <v>75790</v>
      </c>
      <c>
        <v>0</v>
      </c>
      <c>
        <v>0</v>
      </c>
      <c>
        <v>15795.71572</v>
      </c>
      <c>
        <v>15795.719999999999</v>
      </c>
      <c>
        <v>13600</v>
      </c>
      <c>
        <v>2195.7199999999998</v>
      </c>
      <c>
        <v>0</v>
      </c>
      <c>
        <v>0</v>
      </c>
      <c>
        <v>0</v>
      </c>
      <c s="1">
        <v>41791</v>
      </c>
      <c>
        <v>470.19999999999999</v>
      </c>
      <c r="Y25000" s="1">
        <v>42491</v>
      </c>
      <c>
        <v>758526</v>
      </c>
      <c>
        <v>958697</v>
      </c>
      <c>
        <v>13600</v>
      </c>
      <c>
        <v>13600</v>
      </c>
      <c>
        <v>13600</v>
      </c>
      <c t="s">
        <v>2</v>
      </c>
      <c>
        <v>0.099900000000000003</v>
      </c>
      <c>
        <v>438.76999999999998</v>
      </c>
      <c t="s">
        <v>3</v>
      </c>
      <c t="s">
        <v>63</v>
      </c>
      <c t="s">
        <v>9535</v>
      </c>
      <c t="s">
        <v>65</v>
      </c>
      <c t="s">
        <v>6</v>
      </c>
      <c>
        <v>57840</v>
      </c>
      <c t="s">
        <v>4064</v>
      </c>
      <c s="1">
        <v>40664</v>
      </c>
      <c t="s">
        <v>8</v>
      </c>
      <c t="s">
        <v>9</v>
      </c>
      <c t="s">
        <v>52421</v>
      </c>
      <c t="s">
        <v>11</v>
      </c>
      <c t="s">
        <v>52422</v>
      </c>
      <c t="s">
        <v>279</v>
      </c>
      <c t="s">
        <v>22</v>
      </c>
      <c>
        <v>13.9</v>
      </c>
    </row>
    <row r="25001" spans="1:49" ht="14.4">
      <c r="A25001">
        <v>758528</v>
      </c>
      <c>
        <v>0</v>
      </c>
      <c s="1">
        <v>35490</v>
      </c>
      <c>
        <v>0</v>
      </c>
      <c t="s">
        <v>21190</v>
      </c>
      <c t="s">
        <v>21190</v>
      </c>
      <c>
        <v>6</v>
      </c>
      <c>
        <v>0</v>
      </c>
      <c>
        <v>9358</v>
      </c>
      <c>
        <v>0.48699999999999999</v>
      </c>
      <c>
        <v>18</v>
      </c>
      <c t="s">
        <v>75790</v>
      </c>
      <c>
        <v>0</v>
      </c>
      <c>
        <v>0</v>
      </c>
      <c>
        <v>4104.8999999999996</v>
      </c>
      <c>
        <v>4104.8999999999996</v>
      </c>
      <c>
        <v>3553.8000000000002</v>
      </c>
      <c>
        <v>551.10000000000002</v>
      </c>
      <c>
        <v>0</v>
      </c>
      <c>
        <v>0</v>
      </c>
      <c>
        <v>0</v>
      </c>
      <c s="1">
        <v>41153</v>
      </c>
      <c>
        <v>273.75999999999999</v>
      </c>
      <c r="Y25001" s="1">
        <v>42491</v>
      </c>
      <c>
        <v>758528</v>
      </c>
      <c>
        <v>958699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2423</v>
      </c>
      <c t="s">
        <v>200</v>
      </c>
      <c t="s">
        <v>6</v>
      </c>
      <c>
        <v>30000</v>
      </c>
      <c t="s">
        <v>17</v>
      </c>
      <c s="1">
        <v>40664</v>
      </c>
      <c t="s">
        <v>58</v>
      </c>
      <c t="s">
        <v>9</v>
      </c>
      <c r="AS25001" t="s">
        <v>19</v>
      </c>
      <c t="s">
        <v>52424</v>
      </c>
      <c t="s">
        <v>1107</v>
      </c>
      <c t="s">
        <v>14</v>
      </c>
      <c>
        <v>11.68</v>
      </c>
    </row>
    <row r="25002" spans="1:49" ht="14.4">
      <c r="A25002">
        <v>758575</v>
      </c>
      <c>
        <v>0</v>
      </c>
      <c s="1">
        <v>31809</v>
      </c>
      <c>
        <v>0</v>
      </c>
      <c>
        <v>53</v>
      </c>
      <c t="s">
        <v>21190</v>
      </c>
      <c>
        <v>13</v>
      </c>
      <c>
        <v>0</v>
      </c>
      <c>
        <v>5790</v>
      </c>
      <c>
        <v>0.34100000000000003</v>
      </c>
      <c>
        <v>23</v>
      </c>
      <c t="s">
        <v>75790</v>
      </c>
      <c>
        <v>0</v>
      </c>
      <c>
        <v>0</v>
      </c>
      <c>
        <v>9159.5290920000007</v>
      </c>
      <c>
        <v>9159.5300000000007</v>
      </c>
      <c>
        <v>7500</v>
      </c>
      <c>
        <v>1659.53</v>
      </c>
      <c>
        <v>0</v>
      </c>
      <c>
        <v>0</v>
      </c>
      <c>
        <v>0</v>
      </c>
      <c s="1">
        <v>41426</v>
      </c>
      <c>
        <v>5251.8100000000004</v>
      </c>
      <c r="Y25002" s="1">
        <v>42491</v>
      </c>
      <c>
        <v>758575</v>
      </c>
      <c>
        <v>958750</v>
      </c>
      <c>
        <v>7500</v>
      </c>
      <c>
        <v>7500</v>
      </c>
      <c>
        <v>7500</v>
      </c>
      <c t="s">
        <v>92</v>
      </c>
      <c>
        <v>0.12989999999999999</v>
      </c>
      <c>
        <v>170.61000000000001</v>
      </c>
      <c t="s">
        <v>23</v>
      </c>
      <c t="s">
        <v>119</v>
      </c>
      <c t="s">
        <v>52425</v>
      </c>
      <c t="s">
        <v>26</v>
      </c>
      <c t="s">
        <v>46</v>
      </c>
      <c>
        <v>58608</v>
      </c>
      <c t="s">
        <v>17</v>
      </c>
      <c s="1">
        <v>40664</v>
      </c>
      <c t="s">
        <v>8</v>
      </c>
      <c t="s">
        <v>9</v>
      </c>
      <c t="s">
        <v>52426</v>
      </c>
      <c t="s">
        <v>148</v>
      </c>
      <c t="s">
        <v>52427</v>
      </c>
      <c t="s">
        <v>818</v>
      </c>
      <c t="s">
        <v>115</v>
      </c>
      <c>
        <v>15.83</v>
      </c>
    </row>
    <row r="25003" spans="1:49" ht="14.4">
      <c r="A25003">
        <v>758588</v>
      </c>
      <c>
        <v>0</v>
      </c>
      <c s="1">
        <v>33635</v>
      </c>
      <c>
        <v>1</v>
      </c>
      <c t="s">
        <v>21190</v>
      </c>
      <c t="s">
        <v>21190</v>
      </c>
      <c>
        <v>6</v>
      </c>
      <c>
        <v>0</v>
      </c>
      <c>
        <v>1191</v>
      </c>
      <c>
        <v>0.043999999999999997</v>
      </c>
      <c>
        <v>35</v>
      </c>
      <c t="s">
        <v>75790</v>
      </c>
      <c>
        <v>0</v>
      </c>
      <c>
        <v>0</v>
      </c>
      <c>
        <v>8132.9778020000003</v>
      </c>
      <c>
        <v>8132.9799999999996</v>
      </c>
      <c>
        <v>7600</v>
      </c>
      <c>
        <v>532.98000000000002</v>
      </c>
      <c>
        <v>0</v>
      </c>
      <c>
        <v>0</v>
      </c>
      <c>
        <v>0</v>
      </c>
      <c s="1">
        <v>41153</v>
      </c>
      <c>
        <v>2856.5900000000001</v>
      </c>
      <c r="Y25003" s="1">
        <v>42125</v>
      </c>
      <c>
        <v>758588</v>
      </c>
      <c>
        <v>958765</v>
      </c>
      <c>
        <v>7600</v>
      </c>
      <c>
        <v>7600</v>
      </c>
      <c>
        <v>7600</v>
      </c>
      <c t="s">
        <v>2</v>
      </c>
      <c>
        <v>0.069900000000000004</v>
      </c>
      <c>
        <v>234.63999999999999</v>
      </c>
      <c t="s">
        <v>50</v>
      </c>
      <c t="s">
        <v>108</v>
      </c>
      <c t="s">
        <v>52428</v>
      </c>
      <c t="s">
        <v>41</v>
      </c>
      <c t="s">
        <v>46</v>
      </c>
      <c>
        <v>115000</v>
      </c>
      <c t="s">
        <v>17</v>
      </c>
      <c s="1">
        <v>40664</v>
      </c>
      <c t="s">
        <v>8</v>
      </c>
      <c t="s">
        <v>9</v>
      </c>
      <c t="s">
        <v>52429</v>
      </c>
      <c t="s">
        <v>128</v>
      </c>
      <c t="s">
        <v>52430</v>
      </c>
      <c t="s">
        <v>11806</v>
      </c>
      <c t="s">
        <v>559</v>
      </c>
      <c>
        <v>1.4299999999999999</v>
      </c>
    </row>
    <row r="25004" spans="1:49" ht="14.4">
      <c r="A25004">
        <v>758590</v>
      </c>
      <c>
        <v>0</v>
      </c>
      <c s="1">
        <v>33482</v>
      </c>
      <c>
        <v>0</v>
      </c>
      <c t="s">
        <v>21190</v>
      </c>
      <c t="s">
        <v>21190</v>
      </c>
      <c>
        <v>9</v>
      </c>
      <c>
        <v>0</v>
      </c>
      <c>
        <v>5716</v>
      </c>
      <c>
        <v>0.40799999999999997</v>
      </c>
      <c>
        <v>18</v>
      </c>
      <c t="s">
        <v>75790</v>
      </c>
      <c>
        <v>0</v>
      </c>
      <c>
        <v>0</v>
      </c>
      <c>
        <v>16210.41632</v>
      </c>
      <c>
        <v>15940.24</v>
      </c>
      <c>
        <v>15000</v>
      </c>
      <c>
        <v>1210.4200000000001</v>
      </c>
      <c>
        <v>0</v>
      </c>
      <c>
        <v>0</v>
      </c>
      <c>
        <v>0</v>
      </c>
      <c s="1">
        <v>41183</v>
      </c>
      <c>
        <v>9231.0200000000004</v>
      </c>
      <c r="Y25004" s="1">
        <v>42339</v>
      </c>
      <c>
        <v>758590</v>
      </c>
      <c>
        <v>958767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2431</v>
      </c>
      <c t="s">
        <v>200</v>
      </c>
      <c t="s">
        <v>46</v>
      </c>
      <c>
        <v>69000</v>
      </c>
      <c t="s">
        <v>17</v>
      </c>
      <c s="1">
        <v>40664</v>
      </c>
      <c t="s">
        <v>8</v>
      </c>
      <c t="s">
        <v>9</v>
      </c>
      <c t="s">
        <v>52432</v>
      </c>
      <c t="s">
        <v>11</v>
      </c>
      <c t="s">
        <v>52433</v>
      </c>
      <c t="s">
        <v>1653</v>
      </c>
      <c t="s">
        <v>1498</v>
      </c>
      <c>
        <v>5.4800000000000004</v>
      </c>
    </row>
    <row r="25005" spans="1:49" ht="14.4" hidden="1">
      <c r="A25005">
        <v>758592</v>
      </c>
      <c>
        <v>0</v>
      </c>
      <c s="1">
        <v>36678</v>
      </c>
      <c>
        <v>3</v>
      </c>
      <c>
        <v>41</v>
      </c>
      <c t="s">
        <v>21190</v>
      </c>
      <c>
        <v>13</v>
      </c>
      <c>
        <v>0</v>
      </c>
      <c>
        <v>7983</v>
      </c>
      <c>
        <v>0.47499999999999998</v>
      </c>
      <c>
        <v>28</v>
      </c>
      <c t="s">
        <v>75790</v>
      </c>
      <c>
        <v>0</v>
      </c>
      <c>
        <v>0</v>
      </c>
      <c>
        <v>8968.5200000000004</v>
      </c>
      <c>
        <v>8957.4099999999999</v>
      </c>
      <c>
        <v>3754.6900000000001</v>
      </c>
      <c>
        <v>4261.1000000000004</v>
      </c>
      <c>
        <v>0</v>
      </c>
      <c>
        <v>952.73000000000002</v>
      </c>
      <c>
        <v>9.0600000000000005</v>
      </c>
      <c s="1">
        <v>41183</v>
      </c>
      <c>
        <v>1004.6799999999999</v>
      </c>
      <c r="Y25005" s="1">
        <v>41334</v>
      </c>
      <c>
        <v>758592</v>
      </c>
      <c>
        <v>958769</v>
      </c>
      <c>
        <v>20000</v>
      </c>
      <c>
        <v>20000</v>
      </c>
      <c>
        <v>19975</v>
      </c>
      <c t="s">
        <v>92</v>
      </c>
      <c>
        <v>0.1749</v>
      </c>
      <c>
        <v>502.33999999999997</v>
      </c>
      <c t="s">
        <v>54</v>
      </c>
      <c t="s">
        <v>528</v>
      </c>
      <c t="s">
        <v>17484</v>
      </c>
      <c t="s">
        <v>214</v>
      </c>
      <c t="s">
        <v>46</v>
      </c>
      <c>
        <v>96000</v>
      </c>
      <c t="s">
        <v>7</v>
      </c>
      <c s="1">
        <v>40664</v>
      </c>
      <c t="s">
        <v>58</v>
      </c>
      <c t="s">
        <v>9</v>
      </c>
      <c t="s">
        <v>52434</v>
      </c>
      <c t="s">
        <v>11</v>
      </c>
      <c t="s">
        <v>52435</v>
      </c>
      <c t="s">
        <v>179</v>
      </c>
      <c t="s">
        <v>22</v>
      </c>
      <c>
        <v>17.73</v>
      </c>
    </row>
    <row r="25006" spans="1:49" ht="14.4" hidden="1">
      <c r="A25006">
        <v>758597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22878</v>
      </c>
      <c>
        <v>0.748</v>
      </c>
      <c>
        <v>14</v>
      </c>
      <c t="s">
        <v>75790</v>
      </c>
      <c>
        <v>0</v>
      </c>
      <c>
        <v>0</v>
      </c>
      <c>
        <v>1662.74</v>
      </c>
      <c>
        <v>1662.74</v>
      </c>
      <c>
        <v>706.42999999999995</v>
      </c>
      <c>
        <v>956.30999999999995</v>
      </c>
      <c>
        <v>0</v>
      </c>
      <c>
        <v>0</v>
      </c>
      <c>
        <v>0</v>
      </c>
      <c s="1">
        <v>41122</v>
      </c>
      <c>
        <v>65.390000000000001</v>
      </c>
      <c r="Y25006" s="1">
        <v>42491</v>
      </c>
      <c>
        <v>758597</v>
      </c>
      <c>
        <v>958775</v>
      </c>
      <c>
        <v>4800</v>
      </c>
      <c>
        <v>4800</v>
      </c>
      <c>
        <v>4800</v>
      </c>
      <c t="s">
        <v>92</v>
      </c>
      <c>
        <v>0.18390000000000001</v>
      </c>
      <c>
        <v>122.91</v>
      </c>
      <c t="s">
        <v>140</v>
      </c>
      <c t="s">
        <v>184</v>
      </c>
      <c t="s">
        <v>52436</v>
      </c>
      <c t="s">
        <v>5</v>
      </c>
      <c t="s">
        <v>6</v>
      </c>
      <c>
        <v>40000</v>
      </c>
      <c t="s">
        <v>7</v>
      </c>
      <c s="1">
        <v>40664</v>
      </c>
      <c t="s">
        <v>58</v>
      </c>
      <c t="s">
        <v>9</v>
      </c>
      <c t="s">
        <v>52437</v>
      </c>
      <c t="s">
        <v>11</v>
      </c>
      <c t="s">
        <v>632</v>
      </c>
      <c t="s">
        <v>1379</v>
      </c>
      <c t="s">
        <v>22</v>
      </c>
      <c>
        <v>16.289999999999999</v>
      </c>
    </row>
    <row r="25007" spans="1:49" ht="14.4" hidden="1">
      <c r="A25007">
        <v>758672</v>
      </c>
      <c>
        <v>0</v>
      </c>
      <c s="1">
        <v>36526</v>
      </c>
      <c>
        <v>1</v>
      </c>
      <c t="s">
        <v>21190</v>
      </c>
      <c>
        <v>95</v>
      </c>
      <c>
        <v>17</v>
      </c>
      <c>
        <v>1</v>
      </c>
      <c>
        <v>14347</v>
      </c>
      <c>
        <v>0.79300000000000004</v>
      </c>
      <c>
        <v>27</v>
      </c>
      <c t="s">
        <v>75790</v>
      </c>
      <c>
        <v>0</v>
      </c>
      <c>
        <v>0</v>
      </c>
      <c>
        <v>1318.48</v>
      </c>
      <c>
        <v>1313.8</v>
      </c>
      <c>
        <v>295.94999999999999</v>
      </c>
      <c>
        <v>404.06999999999999</v>
      </c>
      <c>
        <v>0</v>
      </c>
      <c>
        <v>618.46000000000004</v>
      </c>
      <c>
        <v>5.8899999999999997</v>
      </c>
      <c s="1">
        <v>40756</v>
      </c>
      <c>
        <v>351.63999999999999</v>
      </c>
      <c r="Y25007" s="1">
        <v>40878</v>
      </c>
      <c>
        <v>758672</v>
      </c>
      <c>
        <v>958862</v>
      </c>
      <c>
        <v>14000</v>
      </c>
      <c>
        <v>14000</v>
      </c>
      <c>
        <v>13950</v>
      </c>
      <c t="s">
        <v>92</v>
      </c>
      <c>
        <v>0.1749</v>
      </c>
      <c>
        <v>351.63999999999999</v>
      </c>
      <c t="s">
        <v>54</v>
      </c>
      <c t="s">
        <v>528</v>
      </c>
      <c t="s">
        <v>52438</v>
      </c>
      <c t="s">
        <v>41</v>
      </c>
      <c t="s">
        <v>46</v>
      </c>
      <c>
        <v>65000</v>
      </c>
      <c t="s">
        <v>7</v>
      </c>
      <c s="1">
        <v>40664</v>
      </c>
      <c t="s">
        <v>58</v>
      </c>
      <c t="s">
        <v>9</v>
      </c>
      <c t="s">
        <v>52439</v>
      </c>
      <c t="s">
        <v>11</v>
      </c>
      <c t="s">
        <v>52440</v>
      </c>
      <c t="s">
        <v>3572</v>
      </c>
      <c t="s">
        <v>151</v>
      </c>
      <c>
        <v>23.280000000000001</v>
      </c>
    </row>
    <row r="25008" spans="1:49" ht="14.4">
      <c r="A25008">
        <v>758717</v>
      </c>
      <c>
        <v>0</v>
      </c>
      <c s="1">
        <v>37530</v>
      </c>
      <c>
        <v>1</v>
      </c>
      <c t="s">
        <v>21190</v>
      </c>
      <c t="s">
        <v>21190</v>
      </c>
      <c>
        <v>5</v>
      </c>
      <c>
        <v>0</v>
      </c>
      <c>
        <v>16283</v>
      </c>
      <c>
        <v>0.73699999999999999</v>
      </c>
      <c>
        <v>6</v>
      </c>
      <c t="s">
        <v>75790</v>
      </c>
      <c>
        <v>0</v>
      </c>
      <c>
        <v>0</v>
      </c>
      <c>
        <v>17574.513999999999</v>
      </c>
      <c>
        <v>17574.509999999998</v>
      </c>
      <c>
        <v>15000</v>
      </c>
      <c>
        <v>2574.5100000000002</v>
      </c>
      <c>
        <v>0</v>
      </c>
      <c>
        <v>0</v>
      </c>
      <c>
        <v>0</v>
      </c>
      <c s="1">
        <v>41334</v>
      </c>
      <c>
        <v>7479.9099999999999</v>
      </c>
      <c r="Y25008" s="1">
        <v>41334</v>
      </c>
      <c>
        <v>758717</v>
      </c>
      <c>
        <v>958909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2441</v>
      </c>
      <c t="s">
        <v>65</v>
      </c>
      <c t="s">
        <v>6</v>
      </c>
      <c>
        <v>62000</v>
      </c>
      <c t="s">
        <v>17</v>
      </c>
      <c s="1">
        <v>40664</v>
      </c>
      <c t="s">
        <v>8</v>
      </c>
      <c t="s">
        <v>9</v>
      </c>
      <c t="s">
        <v>52442</v>
      </c>
      <c t="s">
        <v>19</v>
      </c>
      <c t="s">
        <v>237</v>
      </c>
      <c t="s">
        <v>44</v>
      </c>
      <c t="s">
        <v>14</v>
      </c>
      <c>
        <v>16.82</v>
      </c>
    </row>
    <row r="25009" spans="1:49" ht="14.4" hidden="1">
      <c r="A25009">
        <v>758723</v>
      </c>
      <c>
        <v>2</v>
      </c>
      <c s="1">
        <v>35643</v>
      </c>
      <c>
        <v>2</v>
      </c>
      <c>
        <v>9</v>
      </c>
      <c t="s">
        <v>21190</v>
      </c>
      <c>
        <v>4</v>
      </c>
      <c>
        <v>0</v>
      </c>
      <c>
        <v>1220</v>
      </c>
      <c>
        <v>0.46899999999999997</v>
      </c>
      <c>
        <v>23</v>
      </c>
      <c t="s">
        <v>75790</v>
      </c>
      <c>
        <v>0</v>
      </c>
      <c>
        <v>0</v>
      </c>
      <c>
        <v>22635.990030000001</v>
      </c>
      <c>
        <v>22595.57</v>
      </c>
      <c>
        <v>14000</v>
      </c>
      <c>
        <v>8599.0699999999997</v>
      </c>
      <c>
        <v>36.920000119999997</v>
      </c>
      <c>
        <v>0</v>
      </c>
      <c>
        <v>0</v>
      </c>
      <c s="1">
        <v>42491</v>
      </c>
      <c>
        <v>227.81</v>
      </c>
      <c r="Y25009" s="1">
        <v>42491</v>
      </c>
      <c>
        <v>758723</v>
      </c>
      <c>
        <v>958915</v>
      </c>
      <c>
        <v>14000</v>
      </c>
      <c>
        <v>14000</v>
      </c>
      <c>
        <v>13975</v>
      </c>
      <c t="s">
        <v>92</v>
      </c>
      <c>
        <v>0.2099</v>
      </c>
      <c>
        <v>378.67000000000002</v>
      </c>
      <c t="s">
        <v>284</v>
      </c>
      <c t="s">
        <v>491</v>
      </c>
      <c t="s">
        <v>52443</v>
      </c>
      <c t="s">
        <v>41</v>
      </c>
      <c t="s">
        <v>6</v>
      </c>
      <c>
        <v>125000</v>
      </c>
      <c t="s">
        <v>7</v>
      </c>
      <c s="1">
        <v>40664</v>
      </c>
      <c t="s">
        <v>8</v>
      </c>
      <c t="s">
        <v>9</v>
      </c>
      <c t="s">
        <v>52444</v>
      </c>
      <c t="s">
        <v>112</v>
      </c>
      <c t="s">
        <v>52445</v>
      </c>
      <c t="s">
        <v>465</v>
      </c>
      <c t="s">
        <v>228</v>
      </c>
      <c>
        <v>7.29</v>
      </c>
    </row>
    <row r="25010" spans="1:49" ht="14.4" hidden="1">
      <c r="A25010">
        <v>758736</v>
      </c>
      <c>
        <v>0</v>
      </c>
      <c s="1">
        <v>34973</v>
      </c>
      <c>
        <v>0</v>
      </c>
      <c t="s">
        <v>21190</v>
      </c>
      <c t="s">
        <v>21190</v>
      </c>
      <c>
        <v>12</v>
      </c>
      <c>
        <v>0</v>
      </c>
      <c>
        <v>3230</v>
      </c>
      <c>
        <v>0.060999999999999999</v>
      </c>
      <c>
        <v>39</v>
      </c>
      <c t="s">
        <v>75790</v>
      </c>
      <c>
        <v>0</v>
      </c>
      <c>
        <v>0</v>
      </c>
      <c>
        <v>7837.5732479999997</v>
      </c>
      <c>
        <v>7837.5699999999997</v>
      </c>
      <c>
        <v>7000</v>
      </c>
      <c>
        <v>837.57000000000005</v>
      </c>
      <c>
        <v>0</v>
      </c>
      <c>
        <v>0</v>
      </c>
      <c>
        <v>0</v>
      </c>
      <c s="1">
        <v>41791</v>
      </c>
      <c>
        <v>230.91999999999999</v>
      </c>
      <c r="Y25010" s="1">
        <v>42491</v>
      </c>
      <c>
        <v>758736</v>
      </c>
      <c>
        <v>958931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2446</v>
      </c>
      <c t="s">
        <v>26</v>
      </c>
      <c t="s">
        <v>27</v>
      </c>
      <c>
        <v>29000</v>
      </c>
      <c t="s">
        <v>4064</v>
      </c>
      <c s="1">
        <v>40664</v>
      </c>
      <c t="s">
        <v>8</v>
      </c>
      <c t="s">
        <v>9</v>
      </c>
      <c r="AS25010" t="s">
        <v>11</v>
      </c>
      <c t="s">
        <v>6916</v>
      </c>
      <c t="s">
        <v>1309</v>
      </c>
      <c t="s">
        <v>474</v>
      </c>
      <c>
        <v>13.16</v>
      </c>
    </row>
    <row r="25011" spans="1:49" ht="14.4" hidden="1">
      <c r="A25011">
        <v>758751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4637</v>
      </c>
      <c>
        <v>0.442</v>
      </c>
      <c>
        <v>15</v>
      </c>
      <c t="s">
        <v>75790</v>
      </c>
      <c>
        <v>0</v>
      </c>
      <c>
        <v>0</v>
      </c>
      <c>
        <v>2222.802369</v>
      </c>
      <c>
        <v>2222.8000000000002</v>
      </c>
      <c>
        <v>2000</v>
      </c>
      <c>
        <v>222.80000000000001</v>
      </c>
      <c>
        <v>0</v>
      </c>
      <c>
        <v>0</v>
      </c>
      <c>
        <v>0</v>
      </c>
      <c s="1">
        <v>41791</v>
      </c>
      <c>
        <v>64.680000000000007</v>
      </c>
      <c r="Y25011" s="1">
        <v>42095</v>
      </c>
      <c>
        <v>758751</v>
      </c>
      <c>
        <v>958949</v>
      </c>
      <c>
        <v>2000</v>
      </c>
      <c>
        <v>2000</v>
      </c>
      <c>
        <v>2000</v>
      </c>
      <c t="s">
        <v>2</v>
      </c>
      <c>
        <v>0.069900000000000004</v>
      </c>
      <c>
        <v>61.75</v>
      </c>
      <c t="s">
        <v>50</v>
      </c>
      <c t="s">
        <v>108</v>
      </c>
      <c t="s">
        <v>32061</v>
      </c>
      <c t="s">
        <v>5</v>
      </c>
      <c t="s">
        <v>6</v>
      </c>
      <c>
        <v>46080</v>
      </c>
      <c t="s">
        <v>4064</v>
      </c>
      <c s="1">
        <v>40664</v>
      </c>
      <c t="s">
        <v>8</v>
      </c>
      <c t="s">
        <v>9</v>
      </c>
      <c t="s">
        <v>52447</v>
      </c>
      <c t="s">
        <v>11</v>
      </c>
      <c t="s">
        <v>15876</v>
      </c>
      <c t="s">
        <v>5152</v>
      </c>
      <c t="s">
        <v>14</v>
      </c>
      <c>
        <v>13.52</v>
      </c>
    </row>
    <row r="25012" spans="1:49" ht="14.4">
      <c r="A25012">
        <v>758795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30329</v>
      </c>
      <c>
        <v>0.78400000000000003</v>
      </c>
      <c>
        <v>35</v>
      </c>
      <c t="s">
        <v>75790</v>
      </c>
      <c>
        <v>238</v>
      </c>
      <c>
        <v>238</v>
      </c>
      <c>
        <v>13013.9</v>
      </c>
      <c>
        <v>13013.9</v>
      </c>
      <c>
        <v>8761.5400000000009</v>
      </c>
      <c>
        <v>4252.3599999999997</v>
      </c>
      <c>
        <v>0</v>
      </c>
      <c>
        <v>0</v>
      </c>
      <c>
        <v>0</v>
      </c>
      <c s="1">
        <v>42491</v>
      </c>
      <c>
        <v>221.22</v>
      </c>
      <c>
        <v>42522</v>
      </c>
      <c s="1">
        <v>42491</v>
      </c>
      <c>
        <v>758795</v>
      </c>
      <c>
        <v>958999</v>
      </c>
      <c>
        <v>9000</v>
      </c>
      <c>
        <v>9000</v>
      </c>
      <c>
        <v>9000</v>
      </c>
      <c t="s">
        <v>92</v>
      </c>
      <c>
        <v>0.16489999999999999</v>
      </c>
      <c>
        <v>221.22</v>
      </c>
      <c t="s">
        <v>54</v>
      </c>
      <c t="s">
        <v>97</v>
      </c>
      <c t="s">
        <v>52448</v>
      </c>
      <c t="s">
        <v>143</v>
      </c>
      <c t="s">
        <v>46</v>
      </c>
      <c>
        <v>94000</v>
      </c>
      <c t="s">
        <v>17</v>
      </c>
      <c s="1">
        <v>40664</v>
      </c>
      <c t="s">
        <v>45354</v>
      </c>
      <c t="s">
        <v>9</v>
      </c>
      <c t="s">
        <v>52449</v>
      </c>
      <c t="s">
        <v>112</v>
      </c>
      <c t="s">
        <v>10803</v>
      </c>
      <c t="s">
        <v>292</v>
      </c>
      <c t="s">
        <v>228</v>
      </c>
      <c>
        <v>21.489999999999998</v>
      </c>
    </row>
    <row r="25013" spans="1:49" ht="14.4" hidden="1">
      <c r="A25013">
        <v>758811</v>
      </c>
      <c>
        <v>0</v>
      </c>
      <c s="1">
        <v>32752</v>
      </c>
      <c>
        <v>0</v>
      </c>
      <c t="s">
        <v>21190</v>
      </c>
      <c t="s">
        <v>21190</v>
      </c>
      <c>
        <v>17</v>
      </c>
      <c>
        <v>0</v>
      </c>
      <c>
        <v>10639</v>
      </c>
      <c>
        <v>0.20200000000000001</v>
      </c>
      <c>
        <v>38</v>
      </c>
      <c t="s">
        <v>75790</v>
      </c>
      <c>
        <v>290</v>
      </c>
      <c>
        <v>284</v>
      </c>
      <c>
        <v>16526.639999999999</v>
      </c>
      <c>
        <v>16213.33</v>
      </c>
      <c>
        <v>12910.459999999999</v>
      </c>
      <c>
        <v>3616.1799999999998</v>
      </c>
      <c>
        <v>0</v>
      </c>
      <c>
        <v>0</v>
      </c>
      <c>
        <v>0</v>
      </c>
      <c s="1">
        <v>42491</v>
      </c>
      <c>
        <v>280.39999999999998</v>
      </c>
      <c>
        <v>42522</v>
      </c>
      <c s="1">
        <v>42491</v>
      </c>
      <c>
        <v>758811</v>
      </c>
      <c>
        <v>959017</v>
      </c>
      <c>
        <v>13200</v>
      </c>
      <c>
        <v>13200</v>
      </c>
      <c>
        <v>12950</v>
      </c>
      <c t="s">
        <v>92</v>
      </c>
      <c>
        <v>0.099900000000000003</v>
      </c>
      <c>
        <v>280.39999999999998</v>
      </c>
      <c t="s">
        <v>3</v>
      </c>
      <c t="s">
        <v>63</v>
      </c>
      <c t="s">
        <v>52450</v>
      </c>
      <c t="s">
        <v>26</v>
      </c>
      <c t="s">
        <v>46</v>
      </c>
      <c>
        <v>83000</v>
      </c>
      <c t="s">
        <v>4064</v>
      </c>
      <c s="1">
        <v>40664</v>
      </c>
      <c t="s">
        <v>45354</v>
      </c>
      <c t="s">
        <v>9</v>
      </c>
      <c r="AS25013" t="s">
        <v>11</v>
      </c>
      <c t="s">
        <v>536</v>
      </c>
      <c t="s">
        <v>2312</v>
      </c>
      <c t="s">
        <v>221</v>
      </c>
      <c>
        <v>17.68</v>
      </c>
    </row>
    <row r="25014" spans="1:49" ht="14.4">
      <c r="A25014">
        <v>758813</v>
      </c>
      <c>
        <v>0</v>
      </c>
      <c s="1">
        <v>38047</v>
      </c>
      <c>
        <v>1</v>
      </c>
      <c>
        <v>29</v>
      </c>
      <c>
        <v>62</v>
      </c>
      <c>
        <v>4</v>
      </c>
      <c>
        <v>1</v>
      </c>
      <c>
        <v>4814</v>
      </c>
      <c>
        <v>0.89000000000000001</v>
      </c>
      <c>
        <v>17</v>
      </c>
      <c t="s">
        <v>75790</v>
      </c>
      <c>
        <v>0</v>
      </c>
      <c>
        <v>0</v>
      </c>
      <c>
        <v>282.88</v>
      </c>
      <c>
        <v>236.19999999999999</v>
      </c>
      <c>
        <v>0</v>
      </c>
      <c>
        <v>0</v>
      </c>
      <c>
        <v>0</v>
      </c>
      <c>
        <v>282.88</v>
      </c>
      <c>
        <v>50.918399999999998</v>
      </c>
      <c s="1"/>
      <c>
        <v>0</v>
      </c>
      <c r="Y25014" s="1">
        <v>40848</v>
      </c>
      <c>
        <v>758813</v>
      </c>
      <c>
        <v>959019</v>
      </c>
      <c>
        <v>5000</v>
      </c>
      <c>
        <v>5000</v>
      </c>
      <c>
        <v>4175</v>
      </c>
      <c t="s">
        <v>2</v>
      </c>
      <c>
        <v>0.1399</v>
      </c>
      <c>
        <v>170.87</v>
      </c>
      <c t="s">
        <v>23</v>
      </c>
      <c t="s">
        <v>32</v>
      </c>
      <c t="s">
        <v>52451</v>
      </c>
      <c t="s">
        <v>57</v>
      </c>
      <c t="s">
        <v>6</v>
      </c>
      <c>
        <v>50000</v>
      </c>
      <c t="s">
        <v>17</v>
      </c>
      <c s="1">
        <v>40664</v>
      </c>
      <c t="s">
        <v>58</v>
      </c>
      <c t="s">
        <v>9</v>
      </c>
      <c t="s">
        <v>52452</v>
      </c>
      <c t="s">
        <v>112</v>
      </c>
      <c t="s">
        <v>12483</v>
      </c>
      <c t="s">
        <v>7156</v>
      </c>
      <c t="s">
        <v>264</v>
      </c>
      <c>
        <v>8.6899999999999995</v>
      </c>
    </row>
    <row r="25015" spans="1:49" ht="14.4">
      <c r="A25015">
        <v>758841</v>
      </c>
      <c>
        <v>0</v>
      </c>
      <c s="1">
        <v>37012</v>
      </c>
      <c>
        <v>0</v>
      </c>
      <c>
        <v>34</v>
      </c>
      <c>
        <v>109</v>
      </c>
      <c>
        <v>14</v>
      </c>
      <c>
        <v>1</v>
      </c>
      <c>
        <v>5748</v>
      </c>
      <c>
        <v>0.58799999999999997</v>
      </c>
      <c>
        <v>42</v>
      </c>
      <c t="s">
        <v>75790</v>
      </c>
      <c>
        <v>0</v>
      </c>
      <c>
        <v>0</v>
      </c>
      <c>
        <v>7393.908633</v>
      </c>
      <c>
        <v>7393.9099999999999</v>
      </c>
      <c>
        <v>5600</v>
      </c>
      <c>
        <v>1793.9100000000001</v>
      </c>
      <c>
        <v>0</v>
      </c>
      <c>
        <v>0</v>
      </c>
      <c>
        <v>0</v>
      </c>
      <c s="1">
        <v>41852</v>
      </c>
      <c>
        <v>2639.3299999999999</v>
      </c>
      <c r="Y25015" s="1">
        <v>42491</v>
      </c>
      <c>
        <v>758841</v>
      </c>
      <c>
        <v>959051</v>
      </c>
      <c>
        <v>5600</v>
      </c>
      <c>
        <v>5600</v>
      </c>
      <c>
        <v>5600</v>
      </c>
      <c t="s">
        <v>92</v>
      </c>
      <c>
        <v>0.13489999999999999</v>
      </c>
      <c>
        <v>128.83000000000001</v>
      </c>
      <c t="s">
        <v>23</v>
      </c>
      <c t="s">
        <v>24</v>
      </c>
      <c t="s">
        <v>52453</v>
      </c>
      <c t="s">
        <v>26</v>
      </c>
      <c t="s">
        <v>27</v>
      </c>
      <c>
        <v>87600</v>
      </c>
      <c t="s">
        <v>17</v>
      </c>
      <c s="1">
        <v>40664</v>
      </c>
      <c t="s">
        <v>8</v>
      </c>
      <c t="s">
        <v>9</v>
      </c>
      <c r="AS25015" t="s">
        <v>72</v>
      </c>
      <c t="s">
        <v>1020</v>
      </c>
      <c t="s">
        <v>1166</v>
      </c>
      <c t="s">
        <v>31</v>
      </c>
      <c>
        <v>13.77</v>
      </c>
    </row>
    <row r="25016" spans="1:49" ht="14.4" hidden="1">
      <c r="A25016">
        <v>758869</v>
      </c>
      <c>
        <v>1</v>
      </c>
      <c s="1">
        <v>35004</v>
      </c>
      <c>
        <v>0</v>
      </c>
      <c>
        <v>17</v>
      </c>
      <c t="s">
        <v>21190</v>
      </c>
      <c>
        <v>9</v>
      </c>
      <c>
        <v>0</v>
      </c>
      <c>
        <v>64979</v>
      </c>
      <c>
        <v>0.89300000000000002</v>
      </c>
      <c>
        <v>24</v>
      </c>
      <c t="s">
        <v>75790</v>
      </c>
      <c>
        <v>0</v>
      </c>
      <c>
        <v>0</v>
      </c>
      <c>
        <v>44450.495589999999</v>
      </c>
      <c>
        <v>44418.75</v>
      </c>
      <c>
        <v>35000</v>
      </c>
      <c>
        <v>9450.5</v>
      </c>
      <c>
        <v>0</v>
      </c>
      <c>
        <v>0</v>
      </c>
      <c>
        <v>0</v>
      </c>
      <c s="1">
        <v>41518</v>
      </c>
      <c>
        <v>11827.83</v>
      </c>
      <c r="Y25016" s="1">
        <v>42461</v>
      </c>
      <c>
        <v>758869</v>
      </c>
      <c>
        <v>959079</v>
      </c>
      <c>
        <v>35000</v>
      </c>
      <c>
        <v>35000</v>
      </c>
      <c>
        <v>34975</v>
      </c>
      <c t="s">
        <v>2</v>
      </c>
      <c>
        <v>0.1749</v>
      </c>
      <c>
        <v>1256.4000000000001</v>
      </c>
      <c t="s">
        <v>54</v>
      </c>
      <c t="s">
        <v>528</v>
      </c>
      <c r="AK25016" t="s">
        <v>26</v>
      </c>
      <c t="s">
        <v>46</v>
      </c>
      <c>
        <v>350000</v>
      </c>
      <c t="s">
        <v>4064</v>
      </c>
      <c s="1">
        <v>40664</v>
      </c>
      <c t="s">
        <v>8</v>
      </c>
      <c t="s">
        <v>9</v>
      </c>
      <c t="s">
        <v>52454</v>
      </c>
      <c t="s">
        <v>11</v>
      </c>
      <c t="s">
        <v>1020</v>
      </c>
      <c t="s">
        <v>669</v>
      </c>
      <c t="s">
        <v>559</v>
      </c>
      <c>
        <v>9.2899999999999991</v>
      </c>
    </row>
    <row r="25017" spans="1:49" ht="14.4" hidden="1">
      <c r="A25017">
        <v>758889</v>
      </c>
      <c>
        <v>0</v>
      </c>
      <c s="1">
        <v>29129</v>
      </c>
      <c>
        <v>3</v>
      </c>
      <c t="s">
        <v>21190</v>
      </c>
      <c t="s">
        <v>21190</v>
      </c>
      <c>
        <v>17</v>
      </c>
      <c>
        <v>0</v>
      </c>
      <c>
        <v>28153</v>
      </c>
      <c>
        <v>0.70199999999999996</v>
      </c>
      <c>
        <v>36</v>
      </c>
      <c t="s">
        <v>75790</v>
      </c>
      <c>
        <v>0</v>
      </c>
      <c>
        <v>0</v>
      </c>
      <c>
        <v>15306.540000000001</v>
      </c>
      <c>
        <v>15306.540000000001</v>
      </c>
      <c>
        <v>10000</v>
      </c>
      <c>
        <v>5306.54</v>
      </c>
      <c>
        <v>0</v>
      </c>
      <c>
        <v>0</v>
      </c>
      <c>
        <v>0</v>
      </c>
      <c s="1">
        <v>42339</v>
      </c>
      <c>
        <v>1734.8299999999999</v>
      </c>
      <c r="Y25017" s="1">
        <v>42339</v>
      </c>
      <c>
        <v>758889</v>
      </c>
      <c>
        <v>959100</v>
      </c>
      <c>
        <v>10000</v>
      </c>
      <c>
        <v>10000</v>
      </c>
      <c>
        <v>10000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2455</v>
      </c>
      <c t="s">
        <v>26</v>
      </c>
      <c t="s">
        <v>46</v>
      </c>
      <c>
        <v>210000</v>
      </c>
      <c t="s">
        <v>7</v>
      </c>
      <c s="1">
        <v>40664</v>
      </c>
      <c t="s">
        <v>8</v>
      </c>
      <c t="s">
        <v>9</v>
      </c>
      <c t="s">
        <v>52456</v>
      </c>
      <c t="s">
        <v>78</v>
      </c>
      <c t="s">
        <v>206</v>
      </c>
      <c t="s">
        <v>2308</v>
      </c>
      <c t="s">
        <v>208</v>
      </c>
      <c>
        <v>13.69</v>
      </c>
    </row>
    <row r="25018" spans="1:49" ht="14.4" hidden="1">
      <c r="A25018">
        <v>758907</v>
      </c>
      <c>
        <v>0</v>
      </c>
      <c s="1">
        <v>35247</v>
      </c>
      <c>
        <v>1</v>
      </c>
      <c>
        <v>44</v>
      </c>
      <c t="s">
        <v>21190</v>
      </c>
      <c>
        <v>11</v>
      </c>
      <c>
        <v>0</v>
      </c>
      <c>
        <v>17268</v>
      </c>
      <c>
        <v>0.49399999999999999</v>
      </c>
      <c>
        <v>19</v>
      </c>
      <c t="s">
        <v>75790</v>
      </c>
      <c>
        <v>0</v>
      </c>
      <c>
        <v>0</v>
      </c>
      <c>
        <v>2260.8390479999998</v>
      </c>
      <c>
        <v>2260.8400000000001</v>
      </c>
      <c>
        <v>2000</v>
      </c>
      <c>
        <v>260.83999999999997</v>
      </c>
      <c>
        <v>0</v>
      </c>
      <c>
        <v>0</v>
      </c>
      <c>
        <v>0</v>
      </c>
      <c s="1">
        <v>41334</v>
      </c>
      <c>
        <v>1154.3499999999999</v>
      </c>
      <c r="Y25018" s="1">
        <v>41671</v>
      </c>
      <c>
        <v>758907</v>
      </c>
      <c>
        <v>959119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2457</v>
      </c>
      <c t="s">
        <v>41</v>
      </c>
      <c t="s">
        <v>46</v>
      </c>
      <c>
        <v>56000</v>
      </c>
      <c t="s">
        <v>7</v>
      </c>
      <c s="1">
        <v>40756</v>
      </c>
      <c t="s">
        <v>8</v>
      </c>
      <c t="s">
        <v>9</v>
      </c>
      <c r="AS25018" t="s">
        <v>128</v>
      </c>
      <c t="s">
        <v>5447</v>
      </c>
      <c t="s">
        <v>1727</v>
      </c>
      <c t="s">
        <v>228</v>
      </c>
      <c>
        <v>16.859999999999999</v>
      </c>
    </row>
    <row r="25019" spans="1:49" ht="14.4">
      <c r="A25019">
        <v>758921</v>
      </c>
      <c>
        <v>0</v>
      </c>
      <c s="1">
        <v>32509</v>
      </c>
      <c>
        <v>2</v>
      </c>
      <c>
        <v>58</v>
      </c>
      <c t="s">
        <v>21190</v>
      </c>
      <c>
        <v>12</v>
      </c>
      <c>
        <v>0</v>
      </c>
      <c>
        <v>17821</v>
      </c>
      <c>
        <v>0.38400000000000001</v>
      </c>
      <c>
        <v>30</v>
      </c>
      <c t="s">
        <v>75790</v>
      </c>
      <c>
        <v>0</v>
      </c>
      <c>
        <v>0</v>
      </c>
      <c>
        <v>9260.364329</v>
      </c>
      <c>
        <v>9260.3600000000006</v>
      </c>
      <c>
        <v>8000</v>
      </c>
      <c>
        <v>1260.3599999999999</v>
      </c>
      <c>
        <v>0</v>
      </c>
      <c>
        <v>0</v>
      </c>
      <c>
        <v>0</v>
      </c>
      <c s="1">
        <v>41640</v>
      </c>
      <c>
        <v>1534.55</v>
      </c>
      <c r="Y25019" s="1">
        <v>42491</v>
      </c>
      <c>
        <v>758921</v>
      </c>
      <c>
        <v>959133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2458</v>
      </c>
      <c t="s">
        <v>26</v>
      </c>
      <c t="s">
        <v>46</v>
      </c>
      <c>
        <v>100010</v>
      </c>
      <c t="s">
        <v>17</v>
      </c>
      <c s="1">
        <v>40664</v>
      </c>
      <c t="s">
        <v>8</v>
      </c>
      <c t="s">
        <v>9</v>
      </c>
      <c t="s">
        <v>52459</v>
      </c>
      <c t="s">
        <v>19</v>
      </c>
      <c t="s">
        <v>52460</v>
      </c>
      <c t="s">
        <v>689</v>
      </c>
      <c t="s">
        <v>31</v>
      </c>
      <c>
        <v>15.9</v>
      </c>
    </row>
    <row r="25020" spans="1:49" ht="14.4">
      <c r="A25020">
        <v>758928</v>
      </c>
      <c>
        <v>1</v>
      </c>
      <c s="1">
        <v>31868</v>
      </c>
      <c>
        <v>1</v>
      </c>
      <c>
        <v>2</v>
      </c>
      <c t="s">
        <v>21190</v>
      </c>
      <c>
        <v>11</v>
      </c>
      <c>
        <v>0</v>
      </c>
      <c>
        <v>13959</v>
      </c>
      <c>
        <v>0.85099999999999998</v>
      </c>
      <c>
        <v>27</v>
      </c>
      <c t="s">
        <v>75790</v>
      </c>
      <c>
        <v>0</v>
      </c>
      <c>
        <v>0</v>
      </c>
      <c>
        <v>6065.3031959999998</v>
      </c>
      <c>
        <v>6065.3000000000002</v>
      </c>
      <c>
        <v>5000</v>
      </c>
      <c>
        <v>1065.3</v>
      </c>
      <c>
        <v>0</v>
      </c>
      <c>
        <v>0</v>
      </c>
      <c>
        <v>0</v>
      </c>
      <c s="1">
        <v>41791</v>
      </c>
      <c>
        <v>163.5</v>
      </c>
      <c r="Y25020" s="1">
        <v>41791</v>
      </c>
      <c>
        <v>758928</v>
      </c>
      <c>
        <v>959140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2461</v>
      </c>
      <c t="s">
        <v>5</v>
      </c>
      <c t="s">
        <v>27</v>
      </c>
      <c>
        <v>68400</v>
      </c>
      <c t="s">
        <v>17</v>
      </c>
      <c s="1">
        <v>40695</v>
      </c>
      <c t="s">
        <v>8</v>
      </c>
      <c t="s">
        <v>9</v>
      </c>
      <c t="s">
        <v>52462</v>
      </c>
      <c t="s">
        <v>148</v>
      </c>
      <c t="s">
        <v>52463</v>
      </c>
      <c t="s">
        <v>5184</v>
      </c>
      <c t="s">
        <v>75</v>
      </c>
      <c>
        <v>13.369999999999999</v>
      </c>
    </row>
    <row r="25021" spans="1:49" ht="14.4" hidden="1">
      <c r="A25021">
        <v>758944</v>
      </c>
      <c>
        <v>0</v>
      </c>
      <c s="1">
        <v>34366</v>
      </c>
      <c>
        <v>0</v>
      </c>
      <c t="s">
        <v>21190</v>
      </c>
      <c t="s">
        <v>21190</v>
      </c>
      <c>
        <v>28</v>
      </c>
      <c>
        <v>0</v>
      </c>
      <c>
        <v>20167</v>
      </c>
      <c>
        <v>0.182</v>
      </c>
      <c>
        <v>42</v>
      </c>
      <c t="s">
        <v>75790</v>
      </c>
      <c>
        <v>0</v>
      </c>
      <c>
        <v>0</v>
      </c>
      <c>
        <v>14246.782709999999</v>
      </c>
      <c>
        <v>14246.780000000001</v>
      </c>
      <c>
        <v>10000</v>
      </c>
      <c>
        <v>4246.7799999999997</v>
      </c>
      <c>
        <v>0</v>
      </c>
      <c>
        <v>0</v>
      </c>
      <c>
        <v>0</v>
      </c>
      <c s="1">
        <v>41760</v>
      </c>
      <c>
        <v>5541.3900000000003</v>
      </c>
      <c r="Y25021" s="1">
        <v>42278</v>
      </c>
      <c>
        <v>758944</v>
      </c>
      <c>
        <v>959157</v>
      </c>
      <c>
        <v>10000</v>
      </c>
      <c>
        <v>10000</v>
      </c>
      <c>
        <v>10000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2464</v>
      </c>
      <c t="s">
        <v>26</v>
      </c>
      <c t="s">
        <v>46</v>
      </c>
      <c>
        <v>69000</v>
      </c>
      <c t="s">
        <v>4064</v>
      </c>
      <c s="1">
        <v>40664</v>
      </c>
      <c t="s">
        <v>8</v>
      </c>
      <c t="s">
        <v>9</v>
      </c>
      <c t="s">
        <v>52465</v>
      </c>
      <c t="s">
        <v>148</v>
      </c>
      <c t="s">
        <v>1536</v>
      </c>
      <c t="s">
        <v>2878</v>
      </c>
      <c t="s">
        <v>1490</v>
      </c>
      <c>
        <v>13.199999999999999</v>
      </c>
    </row>
    <row r="25022" spans="1:49" ht="14.4" hidden="1">
      <c r="A25022">
        <v>758947</v>
      </c>
      <c>
        <v>0</v>
      </c>
      <c s="1">
        <v>28946</v>
      </c>
      <c>
        <v>0</v>
      </c>
      <c t="s">
        <v>21190</v>
      </c>
      <c t="s">
        <v>21190</v>
      </c>
      <c>
        <v>6</v>
      </c>
      <c>
        <v>0</v>
      </c>
      <c>
        <v>28465</v>
      </c>
      <c>
        <v>0.44400000000000001</v>
      </c>
      <c>
        <v>22</v>
      </c>
      <c t="s">
        <v>75790</v>
      </c>
      <c>
        <v>0</v>
      </c>
      <c>
        <v>0</v>
      </c>
      <c>
        <v>11922.59086</v>
      </c>
      <c>
        <v>11841.299999999999</v>
      </c>
      <c>
        <v>11000</v>
      </c>
      <c>
        <v>922.59000000000003</v>
      </c>
      <c>
        <v>0</v>
      </c>
      <c>
        <v>0</v>
      </c>
      <c>
        <v>0</v>
      </c>
      <c s="1">
        <v>41640</v>
      </c>
      <c>
        <v>1996.76</v>
      </c>
      <c r="Y25022" s="1">
        <v>42309</v>
      </c>
      <c>
        <v>758947</v>
      </c>
      <c>
        <v>959160</v>
      </c>
      <c>
        <v>11000</v>
      </c>
      <c>
        <v>11000</v>
      </c>
      <c>
        <v>10925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52466</v>
      </c>
      <c t="s">
        <v>110</v>
      </c>
      <c t="s">
        <v>46</v>
      </c>
      <c>
        <v>42000</v>
      </c>
      <c t="s">
        <v>4064</v>
      </c>
      <c s="1">
        <v>40664</v>
      </c>
      <c t="s">
        <v>8</v>
      </c>
      <c t="s">
        <v>9</v>
      </c>
      <c t="s">
        <v>52467</v>
      </c>
      <c t="s">
        <v>11</v>
      </c>
      <c t="s">
        <v>468</v>
      </c>
      <c t="s">
        <v>1727</v>
      </c>
      <c t="s">
        <v>228</v>
      </c>
      <c>
        <v>8.4299999999999997</v>
      </c>
    </row>
    <row r="25023" spans="1:49" ht="14.4" hidden="1">
      <c r="A25023">
        <v>758959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12024</v>
      </c>
      <c>
        <v>0.52300000000000002</v>
      </c>
      <c>
        <v>22</v>
      </c>
      <c t="s">
        <v>75790</v>
      </c>
      <c>
        <v>0</v>
      </c>
      <c>
        <v>0</v>
      </c>
      <c>
        <v>32291.820019999999</v>
      </c>
      <c>
        <v>32291.82</v>
      </c>
      <c>
        <v>22700</v>
      </c>
      <c>
        <v>9591.8199999999997</v>
      </c>
      <c>
        <v>0</v>
      </c>
      <c>
        <v>0</v>
      </c>
      <c>
        <v>0</v>
      </c>
      <c s="1">
        <v>41791</v>
      </c>
      <c>
        <v>12136.799999999999</v>
      </c>
      <c r="Y25023" s="1">
        <v>41791</v>
      </c>
      <c>
        <v>758959</v>
      </c>
      <c>
        <v>959173</v>
      </c>
      <c>
        <v>35000</v>
      </c>
      <c>
        <v>22700</v>
      </c>
      <c>
        <v>22700</v>
      </c>
      <c t="s">
        <v>92</v>
      </c>
      <c>
        <v>0.1799</v>
      </c>
      <c>
        <v>576.30999999999995</v>
      </c>
      <c t="s">
        <v>140</v>
      </c>
      <c t="s">
        <v>298</v>
      </c>
      <c t="s">
        <v>52468</v>
      </c>
      <c t="s">
        <v>26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t="s">
        <v>52469</v>
      </c>
      <c t="s">
        <v>78</v>
      </c>
      <c t="s">
        <v>20863</v>
      </c>
      <c t="s">
        <v>19240</v>
      </c>
      <c t="s">
        <v>75</v>
      </c>
      <c>
        <v>12.880000000000001</v>
      </c>
    </row>
    <row r="25024" spans="1:49" ht="14.4" hidden="1">
      <c r="A25024">
        <v>758964</v>
      </c>
      <c>
        <v>0</v>
      </c>
      <c s="1">
        <v>37834</v>
      </c>
      <c>
        <v>0</v>
      </c>
      <c>
        <v>76</v>
      </c>
      <c t="s">
        <v>21190</v>
      </c>
      <c>
        <v>9</v>
      </c>
      <c>
        <v>0</v>
      </c>
      <c>
        <v>9137</v>
      </c>
      <c>
        <v>0.79500000000000004</v>
      </c>
      <c>
        <v>13</v>
      </c>
      <c t="s">
        <v>75790</v>
      </c>
      <c>
        <v>0</v>
      </c>
      <c>
        <v>0</v>
      </c>
      <c>
        <v>11948.006890000001</v>
      </c>
      <c>
        <v>11649.309999999999</v>
      </c>
      <c>
        <v>10000</v>
      </c>
      <c>
        <v>1948.01</v>
      </c>
      <c>
        <v>0</v>
      </c>
      <c>
        <v>0</v>
      </c>
      <c>
        <v>0</v>
      </c>
      <c s="1">
        <v>41760</v>
      </c>
      <c>
        <v>171.63</v>
      </c>
      <c r="Y25024" s="1">
        <v>42430</v>
      </c>
      <c>
        <v>758964</v>
      </c>
      <c>
        <v>959178</v>
      </c>
      <c>
        <v>10000</v>
      </c>
      <c>
        <v>10000</v>
      </c>
      <c>
        <v>975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2470</v>
      </c>
      <c t="s">
        <v>65</v>
      </c>
      <c t="s">
        <v>46</v>
      </c>
      <c>
        <v>35000</v>
      </c>
      <c t="s">
        <v>4064</v>
      </c>
      <c s="1">
        <v>40664</v>
      </c>
      <c t="s">
        <v>8</v>
      </c>
      <c t="s">
        <v>9</v>
      </c>
      <c r="AS25024" t="s">
        <v>11</v>
      </c>
      <c t="s">
        <v>468</v>
      </c>
      <c t="s">
        <v>1258</v>
      </c>
      <c t="s">
        <v>125</v>
      </c>
      <c>
        <v>12.720000000000001</v>
      </c>
    </row>
    <row r="25025" spans="1:49" ht="14.4">
      <c r="A25025">
        <v>758984</v>
      </c>
      <c>
        <v>0</v>
      </c>
      <c s="1">
        <v>37165</v>
      </c>
      <c>
        <v>0</v>
      </c>
      <c>
        <v>31</v>
      </c>
      <c t="s">
        <v>21190</v>
      </c>
      <c>
        <v>9</v>
      </c>
      <c>
        <v>0</v>
      </c>
      <c>
        <v>18936</v>
      </c>
      <c>
        <v>0.35299999999999998</v>
      </c>
      <c>
        <v>22</v>
      </c>
      <c t="s">
        <v>75790</v>
      </c>
      <c>
        <v>0</v>
      </c>
      <c>
        <v>0</v>
      </c>
      <c>
        <v>13872.03155</v>
      </c>
      <c>
        <v>13872.030000000001</v>
      </c>
      <c>
        <v>12000</v>
      </c>
      <c>
        <v>1872.03</v>
      </c>
      <c>
        <v>0</v>
      </c>
      <c>
        <v>0</v>
      </c>
      <c>
        <v>0</v>
      </c>
      <c s="1">
        <v>41609</v>
      </c>
      <c>
        <v>2675.0700000000002</v>
      </c>
      <c r="Y25025" s="1">
        <v>42278</v>
      </c>
      <c>
        <v>758984</v>
      </c>
      <c>
        <v>959199</v>
      </c>
      <c>
        <v>12000</v>
      </c>
      <c>
        <v>12000</v>
      </c>
      <c>
        <v>1200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52471</v>
      </c>
      <c t="s">
        <v>143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t="s">
        <v>52472</v>
      </c>
      <c t="s">
        <v>19</v>
      </c>
      <c t="s">
        <v>167</v>
      </c>
      <c t="s">
        <v>101</v>
      </c>
      <c t="s">
        <v>102</v>
      </c>
      <c>
        <v>13.48</v>
      </c>
    </row>
    <row r="25026" spans="1:49" ht="14.4">
      <c r="A25026">
        <v>758993</v>
      </c>
      <c>
        <v>4</v>
      </c>
      <c s="1">
        <v>37469</v>
      </c>
      <c>
        <v>0</v>
      </c>
      <c>
        <v>20</v>
      </c>
      <c t="s">
        <v>21190</v>
      </c>
      <c>
        <v>8</v>
      </c>
      <c>
        <v>0</v>
      </c>
      <c>
        <v>3010</v>
      </c>
      <c>
        <v>0.627</v>
      </c>
      <c>
        <v>21</v>
      </c>
      <c t="s">
        <v>75790</v>
      </c>
      <c>
        <v>0</v>
      </c>
      <c>
        <v>0</v>
      </c>
      <c>
        <v>16510.620029999998</v>
      </c>
      <c>
        <v>16510.619999999999</v>
      </c>
      <c>
        <v>11200</v>
      </c>
      <c>
        <v>5295.6199999999999</v>
      </c>
      <c>
        <v>15.000000099999999</v>
      </c>
      <c>
        <v>0</v>
      </c>
      <c>
        <v>0</v>
      </c>
      <c s="1">
        <v>42217</v>
      </c>
      <c>
        <v>2936.4099999999999</v>
      </c>
      <c r="Y25026" s="1">
        <v>42491</v>
      </c>
      <c>
        <v>758993</v>
      </c>
      <c>
        <v>959207</v>
      </c>
      <c>
        <v>11200</v>
      </c>
      <c>
        <v>11200</v>
      </c>
      <c>
        <v>11200</v>
      </c>
      <c t="s">
        <v>92</v>
      </c>
      <c>
        <v>0.16889999999999999</v>
      </c>
      <c>
        <v>277.69</v>
      </c>
      <c t="s">
        <v>54</v>
      </c>
      <c t="s">
        <v>161</v>
      </c>
      <c t="s">
        <v>52473</v>
      </c>
      <c t="s">
        <v>41</v>
      </c>
      <c t="s">
        <v>46</v>
      </c>
      <c>
        <v>69996</v>
      </c>
      <c t="s">
        <v>17</v>
      </c>
      <c s="1">
        <v>40664</v>
      </c>
      <c t="s">
        <v>8</v>
      </c>
      <c t="s">
        <v>9</v>
      </c>
      <c t="s">
        <v>52474</v>
      </c>
      <c t="s">
        <v>78</v>
      </c>
      <c t="s">
        <v>206</v>
      </c>
      <c t="s">
        <v>4043</v>
      </c>
      <c t="s">
        <v>22</v>
      </c>
      <c>
        <v>5.0099999999999998</v>
      </c>
    </row>
    <row r="25027" spans="1:49" ht="14.4" hidden="1">
      <c r="A25027">
        <v>758995</v>
      </c>
      <c>
        <v>0</v>
      </c>
      <c s="1">
        <v>35582</v>
      </c>
      <c>
        <v>0</v>
      </c>
      <c t="s">
        <v>21190</v>
      </c>
      <c t="s">
        <v>21190</v>
      </c>
      <c>
        <v>12</v>
      </c>
      <c>
        <v>0</v>
      </c>
      <c>
        <v>22488</v>
      </c>
      <c>
        <v>0.83899999999999997</v>
      </c>
      <c>
        <v>23</v>
      </c>
      <c t="s">
        <v>75790</v>
      </c>
      <c>
        <v>0</v>
      </c>
      <c>
        <v>0</v>
      </c>
      <c>
        <v>23739.266889999999</v>
      </c>
      <c>
        <v>23294.16</v>
      </c>
      <c>
        <v>20000</v>
      </c>
      <c>
        <v>3739.27</v>
      </c>
      <c>
        <v>0</v>
      </c>
      <c>
        <v>0</v>
      </c>
      <c>
        <v>0</v>
      </c>
      <c s="1">
        <v>41791</v>
      </c>
      <c>
        <v>707.05999999999995</v>
      </c>
      <c r="Y25027" s="1">
        <v>42491</v>
      </c>
      <c>
        <v>758995</v>
      </c>
      <c>
        <v>959209</v>
      </c>
      <c>
        <v>20000</v>
      </c>
      <c>
        <v>20000</v>
      </c>
      <c>
        <v>19625</v>
      </c>
      <c t="s">
        <v>2</v>
      </c>
      <c>
        <v>0.1149</v>
      </c>
      <c>
        <v>659.42999999999995</v>
      </c>
      <c t="s">
        <v>3</v>
      </c>
      <c t="s">
        <v>4</v>
      </c>
      <c t="s">
        <v>17711</v>
      </c>
      <c t="s">
        <v>41</v>
      </c>
      <c t="s">
        <v>46</v>
      </c>
      <c>
        <v>70000</v>
      </c>
      <c t="s">
        <v>7</v>
      </c>
      <c s="1">
        <v>40695</v>
      </c>
      <c t="s">
        <v>8</v>
      </c>
      <c t="s">
        <v>9</v>
      </c>
      <c t="s">
        <v>52475</v>
      </c>
      <c t="s">
        <v>11</v>
      </c>
      <c t="s">
        <v>52476</v>
      </c>
      <c t="s">
        <v>5281</v>
      </c>
      <c t="s">
        <v>1498</v>
      </c>
      <c>
        <v>11.01</v>
      </c>
    </row>
    <row r="25028" spans="1:49" ht="14.4">
      <c r="A25028">
        <v>758996</v>
      </c>
      <c>
        <v>0</v>
      </c>
      <c s="1">
        <v>35400</v>
      </c>
      <c>
        <v>0</v>
      </c>
      <c t="s">
        <v>21190</v>
      </c>
      <c t="s">
        <v>21190</v>
      </c>
      <c>
        <v>16</v>
      </c>
      <c>
        <v>0</v>
      </c>
      <c>
        <v>14781</v>
      </c>
      <c>
        <v>0.54500000000000004</v>
      </c>
      <c>
        <v>28</v>
      </c>
      <c t="s">
        <v>75790</v>
      </c>
      <c>
        <v>0</v>
      </c>
      <c>
        <v>0</v>
      </c>
      <c>
        <v>17043.936989999998</v>
      </c>
      <c>
        <v>17043.939999999999</v>
      </c>
      <c>
        <v>15000</v>
      </c>
      <c>
        <v>2043.9400000000001</v>
      </c>
      <c>
        <v>0</v>
      </c>
      <c>
        <v>0</v>
      </c>
      <c>
        <v>0</v>
      </c>
      <c s="1">
        <v>41791</v>
      </c>
      <c>
        <v>508.99000000000001</v>
      </c>
      <c r="Y25028" s="1">
        <v>42491</v>
      </c>
      <c>
        <v>758996</v>
      </c>
      <c>
        <v>959210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2477</v>
      </c>
      <c t="s">
        <v>170</v>
      </c>
      <c t="s">
        <v>6</v>
      </c>
      <c>
        <v>60000</v>
      </c>
      <c t="s">
        <v>17</v>
      </c>
      <c s="1">
        <v>40664</v>
      </c>
      <c t="s">
        <v>8</v>
      </c>
      <c t="s">
        <v>9</v>
      </c>
      <c r="AS25028" t="s">
        <v>11</v>
      </c>
      <c t="s">
        <v>2551</v>
      </c>
      <c t="s">
        <v>134</v>
      </c>
      <c t="s">
        <v>22</v>
      </c>
      <c>
        <v>18.32</v>
      </c>
    </row>
    <row r="25029" spans="1:49" ht="14.4" hidden="1">
      <c r="A25029">
        <v>759041</v>
      </c>
      <c>
        <v>0</v>
      </c>
      <c s="1">
        <v>34151</v>
      </c>
      <c>
        <v>1</v>
      </c>
      <c t="s">
        <v>21190</v>
      </c>
      <c t="s">
        <v>21190</v>
      </c>
      <c>
        <v>4</v>
      </c>
      <c>
        <v>0</v>
      </c>
      <c>
        <v>5377</v>
      </c>
      <c>
        <v>0.192</v>
      </c>
      <c>
        <v>8</v>
      </c>
      <c t="s">
        <v>75790</v>
      </c>
      <c>
        <v>0</v>
      </c>
      <c>
        <v>0</v>
      </c>
      <c>
        <v>22223.428940000002</v>
      </c>
      <c>
        <v>22161.700000000001</v>
      </c>
      <c>
        <v>18000</v>
      </c>
      <c>
        <v>4223.4300000000003</v>
      </c>
      <c>
        <v>0</v>
      </c>
      <c>
        <v>0</v>
      </c>
      <c>
        <v>0</v>
      </c>
      <c s="1">
        <v>41548</v>
      </c>
      <c>
        <v>10417.66</v>
      </c>
      <c r="Y25029" s="1">
        <v>41548</v>
      </c>
      <c>
        <v>759041</v>
      </c>
      <c>
        <v>959259</v>
      </c>
      <c>
        <v>18000</v>
      </c>
      <c>
        <v>18000</v>
      </c>
      <c>
        <v>17950</v>
      </c>
      <c t="s">
        <v>92</v>
      </c>
      <c>
        <v>0.12989999999999999</v>
      </c>
      <c>
        <v>409.47000000000003</v>
      </c>
      <c t="s">
        <v>23</v>
      </c>
      <c t="s">
        <v>119</v>
      </c>
      <c t="s">
        <v>29231</v>
      </c>
      <c t="s">
        <v>34</v>
      </c>
      <c t="s">
        <v>46</v>
      </c>
      <c>
        <v>31056</v>
      </c>
      <c t="s">
        <v>7</v>
      </c>
      <c s="1">
        <v>40664</v>
      </c>
      <c t="s">
        <v>8</v>
      </c>
      <c t="s">
        <v>9</v>
      </c>
      <c t="s">
        <v>52478</v>
      </c>
      <c t="s">
        <v>148</v>
      </c>
      <c t="s">
        <v>32917</v>
      </c>
      <c t="s">
        <v>8760</v>
      </c>
      <c t="s">
        <v>115</v>
      </c>
      <c>
        <v>11.630000000000001</v>
      </c>
    </row>
    <row r="25030" spans="1:49" ht="14.4" hidden="1">
      <c r="A25030">
        <v>759058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26040</v>
      </c>
      <c>
        <v>0.70799999999999996</v>
      </c>
      <c>
        <v>21</v>
      </c>
      <c t="s">
        <v>75790</v>
      </c>
      <c>
        <v>0</v>
      </c>
      <c>
        <v>0</v>
      </c>
      <c>
        <v>27844.553510000002</v>
      </c>
      <c>
        <v>27788.860000000001</v>
      </c>
      <c>
        <v>25000.049999999999</v>
      </c>
      <c>
        <v>2844.5</v>
      </c>
      <c>
        <v>0</v>
      </c>
      <c>
        <v>0</v>
      </c>
      <c>
        <v>0</v>
      </c>
      <c s="1">
        <v>41153</v>
      </c>
      <c>
        <v>16420.360000000001</v>
      </c>
      <c r="Y25030" s="1">
        <v>42430</v>
      </c>
      <c>
        <v>759058</v>
      </c>
      <c>
        <v>959281</v>
      </c>
      <c>
        <v>25000</v>
      </c>
      <c>
        <v>25000</v>
      </c>
      <c>
        <v>24950</v>
      </c>
      <c t="s">
        <v>2</v>
      </c>
      <c>
        <v>0.1099</v>
      </c>
      <c>
        <v>818.35000000000002</v>
      </c>
      <c t="s">
        <v>3</v>
      </c>
      <c t="s">
        <v>39</v>
      </c>
      <c t="s">
        <v>52479</v>
      </c>
      <c t="s">
        <v>143</v>
      </c>
      <c t="s">
        <v>6</v>
      </c>
      <c>
        <v>67000</v>
      </c>
      <c t="s">
        <v>7</v>
      </c>
      <c s="1">
        <v>40664</v>
      </c>
      <c t="s">
        <v>8</v>
      </c>
      <c t="s">
        <v>9</v>
      </c>
      <c t="s">
        <v>52480</v>
      </c>
      <c t="s">
        <v>11</v>
      </c>
      <c t="s">
        <v>52481</v>
      </c>
      <c t="s">
        <v>1281</v>
      </c>
      <c t="s">
        <v>14</v>
      </c>
      <c>
        <v>20.440000000000001</v>
      </c>
    </row>
    <row r="25031" spans="1:49" ht="14.4">
      <c r="A25031">
        <v>759102</v>
      </c>
      <c>
        <v>2</v>
      </c>
      <c s="1">
        <v>34274</v>
      </c>
      <c>
        <v>3</v>
      </c>
      <c>
        <v>8</v>
      </c>
      <c t="s">
        <v>21190</v>
      </c>
      <c>
        <v>5</v>
      </c>
      <c>
        <v>0</v>
      </c>
      <c>
        <v>8546</v>
      </c>
      <c>
        <v>0.26000000000000001</v>
      </c>
      <c>
        <v>19</v>
      </c>
      <c t="s">
        <v>75790</v>
      </c>
      <c>
        <v>0</v>
      </c>
      <c>
        <v>0</v>
      </c>
      <c>
        <v>12137.51</v>
      </c>
      <c>
        <v>12137.51</v>
      </c>
      <c>
        <v>5021.1099999999997</v>
      </c>
      <c>
        <v>5539.75</v>
      </c>
      <c>
        <v>20.27799456</v>
      </c>
      <c>
        <v>1556.3699999999999</v>
      </c>
      <c>
        <v>15.563700000000001</v>
      </c>
      <c s="1">
        <v>41518</v>
      </c>
      <c>
        <v>424.77999999999997</v>
      </c>
      <c r="Y25031" s="1">
        <v>41640</v>
      </c>
      <c>
        <v>759102</v>
      </c>
      <c>
        <v>959329</v>
      </c>
      <c>
        <v>16000</v>
      </c>
      <c>
        <v>16000</v>
      </c>
      <c>
        <v>16000</v>
      </c>
      <c t="s">
        <v>92</v>
      </c>
      <c>
        <v>0.1799</v>
      </c>
      <c>
        <v>406.20999999999998</v>
      </c>
      <c t="s">
        <v>140</v>
      </c>
      <c t="s">
        <v>298</v>
      </c>
      <c t="s">
        <v>52482</v>
      </c>
      <c t="s">
        <v>26</v>
      </c>
      <c t="s">
        <v>46</v>
      </c>
      <c>
        <v>48000</v>
      </c>
      <c t="s">
        <v>17</v>
      </c>
      <c s="1">
        <v>40664</v>
      </c>
      <c t="s">
        <v>58</v>
      </c>
      <c t="s">
        <v>9</v>
      </c>
      <c r="AS25031" t="s">
        <v>11</v>
      </c>
      <c t="s">
        <v>167</v>
      </c>
      <c t="s">
        <v>279</v>
      </c>
      <c t="s">
        <v>22</v>
      </c>
      <c>
        <v>5.3799999999999999</v>
      </c>
    </row>
    <row r="25032" spans="1:49" ht="14.4" hidden="1">
      <c r="A25032">
        <v>759106</v>
      </c>
      <c>
        <v>0</v>
      </c>
      <c s="1">
        <v>33909</v>
      </c>
      <c>
        <v>0</v>
      </c>
      <c>
        <v>50</v>
      </c>
      <c t="s">
        <v>21190</v>
      </c>
      <c>
        <v>11</v>
      </c>
      <c>
        <v>0</v>
      </c>
      <c>
        <v>7127</v>
      </c>
      <c>
        <v>0.59399999999999997</v>
      </c>
      <c>
        <v>39</v>
      </c>
      <c t="s">
        <v>75790</v>
      </c>
      <c>
        <v>0</v>
      </c>
      <c>
        <v>0</v>
      </c>
      <c>
        <v>12174.796060000001</v>
      </c>
      <c>
        <v>12064.120000000001</v>
      </c>
      <c>
        <v>11000</v>
      </c>
      <c>
        <v>1174.8</v>
      </c>
      <c>
        <v>0</v>
      </c>
      <c>
        <v>0</v>
      </c>
      <c>
        <v>0</v>
      </c>
      <c s="1">
        <v>41061</v>
      </c>
      <c>
        <v>9534.9200000000001</v>
      </c>
      <c r="Y25032" s="1">
        <v>41821</v>
      </c>
      <c>
        <v>759106</v>
      </c>
      <c>
        <v>959333</v>
      </c>
      <c>
        <v>11000</v>
      </c>
      <c>
        <v>11000</v>
      </c>
      <c>
        <v>10900</v>
      </c>
      <c t="s">
        <v>92</v>
      </c>
      <c>
        <v>0.1149</v>
      </c>
      <c>
        <v>241.87</v>
      </c>
      <c t="s">
        <v>3</v>
      </c>
      <c t="s">
        <v>4</v>
      </c>
      <c t="s">
        <v>14948</v>
      </c>
      <c t="s">
        <v>65</v>
      </c>
      <c t="s">
        <v>46</v>
      </c>
      <c>
        <v>57000</v>
      </c>
      <c t="s">
        <v>7</v>
      </c>
      <c s="1">
        <v>40664</v>
      </c>
      <c t="s">
        <v>8</v>
      </c>
      <c t="s">
        <v>9</v>
      </c>
      <c t="s">
        <v>52483</v>
      </c>
      <c t="s">
        <v>11</v>
      </c>
      <c t="s">
        <v>12361</v>
      </c>
      <c t="s">
        <v>1360</v>
      </c>
      <c t="s">
        <v>22</v>
      </c>
      <c>
        <v>12.08</v>
      </c>
    </row>
    <row r="25033" spans="1:49" ht="14.4" hidden="1">
      <c r="A25033">
        <v>759139</v>
      </c>
      <c>
        <v>0</v>
      </c>
      <c s="1">
        <v>37438</v>
      </c>
      <c>
        <v>0</v>
      </c>
      <c t="s">
        <v>21190</v>
      </c>
      <c t="s">
        <v>21190</v>
      </c>
      <c>
        <v>3</v>
      </c>
      <c>
        <v>0</v>
      </c>
      <c>
        <v>29</v>
      </c>
      <c>
        <v>0.001</v>
      </c>
      <c>
        <v>6</v>
      </c>
      <c t="s">
        <v>75790</v>
      </c>
      <c>
        <v>0</v>
      </c>
      <c>
        <v>0</v>
      </c>
      <c>
        <v>1069.8708670000001</v>
      </c>
      <c>
        <v>1069.8699999999999</v>
      </c>
      <c>
        <v>1000</v>
      </c>
      <c>
        <v>69.870000000000005</v>
      </c>
      <c>
        <v>0</v>
      </c>
      <c>
        <v>0</v>
      </c>
      <c>
        <v>0</v>
      </c>
      <c s="1">
        <v>41365</v>
      </c>
      <c>
        <v>20.579999999999998</v>
      </c>
      <c r="Y25033" s="1">
        <v>41609</v>
      </c>
      <c>
        <v>759139</v>
      </c>
      <c>
        <v>959368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t="s">
        <v>52484</v>
      </c>
      <c t="s">
        <v>214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r="AS25033" t="s">
        <v>112</v>
      </c>
      <c t="s">
        <v>52485</v>
      </c>
      <c t="s">
        <v>1622</v>
      </c>
      <c t="s">
        <v>14</v>
      </c>
      <c>
        <v>7.5199999999999996</v>
      </c>
    </row>
    <row r="25034" spans="1:49" ht="14.4">
      <c r="A25034">
        <v>759142</v>
      </c>
      <c>
        <v>2</v>
      </c>
      <c s="1">
        <v>34700</v>
      </c>
      <c>
        <v>1</v>
      </c>
      <c>
        <v>11</v>
      </c>
      <c t="s">
        <v>21190</v>
      </c>
      <c>
        <v>3</v>
      </c>
      <c>
        <v>0</v>
      </c>
      <c>
        <v>0</v>
      </c>
      <c>
        <v>0.0264</v>
      </c>
      <c>
        <v>14</v>
      </c>
      <c t="s">
        <v>75790</v>
      </c>
      <c>
        <v>0</v>
      </c>
      <c>
        <v>0</v>
      </c>
      <c>
        <v>5132.5535330000002</v>
      </c>
      <c>
        <v>5132.5500000000002</v>
      </c>
      <c>
        <v>4200</v>
      </c>
      <c>
        <v>932.54999999999995</v>
      </c>
      <c>
        <v>0</v>
      </c>
      <c>
        <v>0</v>
      </c>
      <c>
        <v>0</v>
      </c>
      <c s="1">
        <v>41456</v>
      </c>
      <c>
        <v>1509.6199999999999</v>
      </c>
      <c r="Y25034" s="1">
        <v>42491</v>
      </c>
      <c>
        <v>759142</v>
      </c>
      <c>
        <v>959371</v>
      </c>
      <c>
        <v>4200</v>
      </c>
      <c>
        <v>4200</v>
      </c>
      <c>
        <v>4200</v>
      </c>
      <c t="s">
        <v>2</v>
      </c>
      <c>
        <v>0.1479</v>
      </c>
      <c>
        <v>145.16999999999999</v>
      </c>
      <c t="s">
        <v>23</v>
      </c>
      <c t="s">
        <v>86</v>
      </c>
      <c t="s">
        <v>52486</v>
      </c>
      <c t="s">
        <v>26</v>
      </c>
      <c t="s">
        <v>6</v>
      </c>
      <c>
        <v>30996</v>
      </c>
      <c t="s">
        <v>17</v>
      </c>
      <c s="1">
        <v>40664</v>
      </c>
      <c t="s">
        <v>8</v>
      </c>
      <c t="s">
        <v>9</v>
      </c>
      <c r="AS25034" t="s">
        <v>148</v>
      </c>
      <c t="s">
        <v>536</v>
      </c>
      <c t="s">
        <v>2073</v>
      </c>
      <c t="s">
        <v>14</v>
      </c>
      <c>
        <v>21.870000000000001</v>
      </c>
    </row>
    <row r="25035" spans="1:49" ht="14.4">
      <c r="A25035">
        <v>759174</v>
      </c>
      <c>
        <v>0</v>
      </c>
      <c s="1">
        <v>35186</v>
      </c>
      <c>
        <v>0</v>
      </c>
      <c t="s">
        <v>21190</v>
      </c>
      <c t="s">
        <v>21190</v>
      </c>
      <c>
        <v>8</v>
      </c>
      <c>
        <v>0</v>
      </c>
      <c>
        <v>6073</v>
      </c>
      <c>
        <v>0.26400000000000001</v>
      </c>
      <c>
        <v>15</v>
      </c>
      <c t="s">
        <v>75790</v>
      </c>
      <c>
        <v>0</v>
      </c>
      <c>
        <v>0</v>
      </c>
      <c>
        <v>9176.9736680000005</v>
      </c>
      <c>
        <v>9176.9699999999993</v>
      </c>
      <c>
        <v>8475</v>
      </c>
      <c>
        <v>701.97000000000003</v>
      </c>
      <c>
        <v>0</v>
      </c>
      <c>
        <v>0</v>
      </c>
      <c>
        <v>0</v>
      </c>
      <c s="1">
        <v>41153</v>
      </c>
      <c>
        <v>5716.3599999999997</v>
      </c>
      <c r="Y25035" s="1">
        <v>41183</v>
      </c>
      <c>
        <v>759174</v>
      </c>
      <c>
        <v>959404</v>
      </c>
      <c>
        <v>12000</v>
      </c>
      <c>
        <v>8475</v>
      </c>
      <c>
        <v>8475</v>
      </c>
      <c t="s">
        <v>2</v>
      </c>
      <c>
        <v>0.084900000000000003</v>
      </c>
      <c>
        <v>267.5</v>
      </c>
      <c t="s">
        <v>50</v>
      </c>
      <c t="s">
        <v>51</v>
      </c>
      <c t="s">
        <v>52487</v>
      </c>
      <c t="s">
        <v>65</v>
      </c>
      <c t="s">
        <v>46</v>
      </c>
      <c>
        <v>98000</v>
      </c>
      <c t="s">
        <v>17</v>
      </c>
      <c s="1">
        <v>40725</v>
      </c>
      <c t="s">
        <v>8</v>
      </c>
      <c t="s">
        <v>9</v>
      </c>
      <c r="AS25035" t="s">
        <v>112</v>
      </c>
      <c t="s">
        <v>4070</v>
      </c>
      <c t="s">
        <v>2832</v>
      </c>
      <c t="s">
        <v>1213</v>
      </c>
      <c>
        <v>7.7999999999999998</v>
      </c>
    </row>
    <row r="25036" spans="1:49" ht="14.4">
      <c r="A25036">
        <v>759175</v>
      </c>
      <c>
        <v>0</v>
      </c>
      <c s="1">
        <v>38657</v>
      </c>
      <c>
        <v>0</v>
      </c>
      <c t="s">
        <v>21190</v>
      </c>
      <c t="s">
        <v>21190</v>
      </c>
      <c>
        <v>19</v>
      </c>
      <c>
        <v>0</v>
      </c>
      <c>
        <v>13182</v>
      </c>
      <c>
        <v>0.35399999999999998</v>
      </c>
      <c>
        <v>39</v>
      </c>
      <c t="s">
        <v>75790</v>
      </c>
      <c>
        <v>0</v>
      </c>
      <c>
        <v>0</v>
      </c>
      <c>
        <v>4885.9187199999997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791</v>
      </c>
      <c>
        <v>143.03999999999999</v>
      </c>
      <c r="Y25036" s="1">
        <v>42491</v>
      </c>
      <c>
        <v>759175</v>
      </c>
      <c>
        <v>959405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1079</v>
      </c>
      <c t="s">
        <v>26</v>
      </c>
      <c t="s">
        <v>6</v>
      </c>
      <c>
        <v>70000</v>
      </c>
      <c t="s">
        <v>17</v>
      </c>
      <c s="1">
        <v>40664</v>
      </c>
      <c t="s">
        <v>8</v>
      </c>
      <c t="s">
        <v>9</v>
      </c>
      <c t="s">
        <v>52488</v>
      </c>
      <c t="s">
        <v>11</v>
      </c>
      <c t="s">
        <v>6916</v>
      </c>
      <c t="s">
        <v>1983</v>
      </c>
      <c t="s">
        <v>31</v>
      </c>
      <c>
        <v>13.109999999999999</v>
      </c>
    </row>
    <row r="25037" spans="1:49" ht="14.4">
      <c r="A25037">
        <v>759184</v>
      </c>
      <c>
        <v>0</v>
      </c>
      <c s="1">
        <v>35156</v>
      </c>
      <c>
        <v>0</v>
      </c>
      <c>
        <v>64</v>
      </c>
      <c t="s">
        <v>21190</v>
      </c>
      <c>
        <v>2</v>
      </c>
      <c>
        <v>0</v>
      </c>
      <c>
        <v>0</v>
      </c>
      <c>
        <v>0.81310000000000004</v>
      </c>
      <c>
        <v>7</v>
      </c>
      <c t="s">
        <v>75790</v>
      </c>
      <c>
        <v>0</v>
      </c>
      <c>
        <v>0</v>
      </c>
      <c>
        <v>7896.96</v>
      </c>
      <c>
        <v>7896.96</v>
      </c>
      <c>
        <v>5000</v>
      </c>
      <c>
        <v>2896.96</v>
      </c>
      <c>
        <v>0</v>
      </c>
      <c>
        <v>0</v>
      </c>
      <c>
        <v>0</v>
      </c>
      <c s="1">
        <v>42491</v>
      </c>
      <c>
        <v>263.57999999999998</v>
      </c>
      <c r="Y25037" s="1">
        <v>42491</v>
      </c>
      <c>
        <v>759184</v>
      </c>
      <c>
        <v>959414</v>
      </c>
      <c>
        <v>5000</v>
      </c>
      <c>
        <v>5000</v>
      </c>
      <c>
        <v>5000</v>
      </c>
      <c t="s">
        <v>92</v>
      </c>
      <c>
        <v>0.19689999999999999</v>
      </c>
      <c>
        <v>131.61000000000001</v>
      </c>
      <c t="s">
        <v>140</v>
      </c>
      <c t="s">
        <v>506</v>
      </c>
      <c t="s">
        <v>52489</v>
      </c>
      <c t="s">
        <v>41</v>
      </c>
      <c t="s">
        <v>27</v>
      </c>
      <c>
        <v>38004</v>
      </c>
      <c t="s">
        <v>17</v>
      </c>
      <c s="1">
        <v>40664</v>
      </c>
      <c t="s">
        <v>8</v>
      </c>
      <c t="s">
        <v>9</v>
      </c>
      <c r="AS25037" t="s">
        <v>148</v>
      </c>
      <c t="s">
        <v>12071</v>
      </c>
      <c t="s">
        <v>1201</v>
      </c>
      <c t="s">
        <v>14</v>
      </c>
      <c>
        <v>9.5</v>
      </c>
    </row>
    <row r="25038" spans="1:49" ht="14.4" hidden="1">
      <c r="A25038">
        <v>759192</v>
      </c>
      <c>
        <v>2</v>
      </c>
      <c s="1">
        <v>36039</v>
      </c>
      <c>
        <v>2</v>
      </c>
      <c>
        <v>19</v>
      </c>
      <c>
        <v>118</v>
      </c>
      <c>
        <v>20</v>
      </c>
      <c>
        <v>1</v>
      </c>
      <c>
        <v>7472</v>
      </c>
      <c>
        <v>0.63900000000000001</v>
      </c>
      <c>
        <v>40</v>
      </c>
      <c t="s">
        <v>75790</v>
      </c>
      <c>
        <v>0</v>
      </c>
      <c>
        <v>0</v>
      </c>
      <c>
        <v>4983.0799999999999</v>
      </c>
      <c>
        <v>4983.0799999999999</v>
      </c>
      <c>
        <v>3292.8400000000001</v>
      </c>
      <c>
        <v>1672.4000000000001</v>
      </c>
      <c>
        <v>0</v>
      </c>
      <c>
        <v>17.84</v>
      </c>
      <c>
        <v>0</v>
      </c>
      <c s="1">
        <v>41122</v>
      </c>
      <c>
        <v>355.99000000000001</v>
      </c>
      <c r="Y25038" s="1">
        <v>42491</v>
      </c>
      <c>
        <v>759192</v>
      </c>
      <c>
        <v>959422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2490</v>
      </c>
      <c t="s">
        <v>26</v>
      </c>
      <c t="s">
        <v>46</v>
      </c>
      <c>
        <v>56000</v>
      </c>
      <c t="s">
        <v>4064</v>
      </c>
      <c s="1">
        <v>40664</v>
      </c>
      <c t="s">
        <v>58</v>
      </c>
      <c t="s">
        <v>9</v>
      </c>
      <c r="AS25038" t="s">
        <v>11</v>
      </c>
      <c t="s">
        <v>1536</v>
      </c>
      <c t="s">
        <v>6414</v>
      </c>
      <c t="s">
        <v>474</v>
      </c>
      <c>
        <v>12.73</v>
      </c>
    </row>
    <row r="25039" spans="1:49" ht="14.4">
      <c r="A25039">
        <v>759210</v>
      </c>
      <c>
        <v>0</v>
      </c>
      <c s="1">
        <v>39052</v>
      </c>
      <c>
        <v>3</v>
      </c>
      <c t="s">
        <v>21190</v>
      </c>
      <c t="s">
        <v>21190</v>
      </c>
      <c>
        <v>12</v>
      </c>
      <c>
        <v>0</v>
      </c>
      <c>
        <v>10044</v>
      </c>
      <c>
        <v>0.42599999999999999</v>
      </c>
      <c>
        <v>15</v>
      </c>
      <c t="s">
        <v>75790</v>
      </c>
      <c>
        <v>0</v>
      </c>
      <c>
        <v>0</v>
      </c>
      <c>
        <v>4434.8199999999997</v>
      </c>
      <c>
        <v>4434.8199999999997</v>
      </c>
      <c>
        <v>1428.8800000000001</v>
      </c>
      <c>
        <v>2384.23</v>
      </c>
      <c>
        <v>15.67435493</v>
      </c>
      <c>
        <v>606.02999999999997</v>
      </c>
      <c>
        <v>5.6699999999999999</v>
      </c>
      <c s="1">
        <v>41153</v>
      </c>
      <c>
        <v>380.04000000000002</v>
      </c>
      <c r="Y25039" s="1">
        <v>41306</v>
      </c>
      <c>
        <v>759210</v>
      </c>
      <c>
        <v>959441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2491</v>
      </c>
      <c t="s">
        <v>65</v>
      </c>
      <c t="s">
        <v>6</v>
      </c>
      <c>
        <v>41900</v>
      </c>
      <c t="s">
        <v>17</v>
      </c>
      <c s="1">
        <v>40725</v>
      </c>
      <c t="s">
        <v>58</v>
      </c>
      <c t="s">
        <v>9</v>
      </c>
      <c t="s">
        <v>52492</v>
      </c>
      <c t="s">
        <v>19</v>
      </c>
      <c t="s">
        <v>3098</v>
      </c>
      <c t="s">
        <v>21</v>
      </c>
      <c t="s">
        <v>22</v>
      </c>
      <c>
        <v>12.26</v>
      </c>
    </row>
    <row r="25040" spans="1:49" ht="14.4">
      <c r="A25040">
        <v>759223</v>
      </c>
      <c>
        <v>1</v>
      </c>
      <c s="1">
        <v>35400</v>
      </c>
      <c>
        <v>3</v>
      </c>
      <c>
        <v>20</v>
      </c>
      <c t="s">
        <v>21190</v>
      </c>
      <c>
        <v>16</v>
      </c>
      <c>
        <v>0</v>
      </c>
      <c>
        <v>2589</v>
      </c>
      <c>
        <v>0.13100000000000001</v>
      </c>
      <c>
        <v>26</v>
      </c>
      <c t="s">
        <v>75790</v>
      </c>
      <c>
        <v>0</v>
      </c>
      <c>
        <v>0</v>
      </c>
      <c>
        <v>9704.9099999999999</v>
      </c>
      <c>
        <v>9704.9099999999999</v>
      </c>
      <c>
        <v>5686.9099999999999</v>
      </c>
      <c>
        <v>3581.9400000000001</v>
      </c>
      <c>
        <v>0</v>
      </c>
      <c>
        <v>436.06</v>
      </c>
      <c>
        <v>78.490799999999993</v>
      </c>
      <c s="1">
        <v>42125</v>
      </c>
      <c>
        <v>213.56999999999999</v>
      </c>
      <c r="Y25040" s="1">
        <v>42339</v>
      </c>
      <c>
        <v>759223</v>
      </c>
      <c>
        <v>959456</v>
      </c>
      <c>
        <v>8000</v>
      </c>
      <c>
        <v>8000</v>
      </c>
      <c>
        <v>8000</v>
      </c>
      <c t="s">
        <v>92</v>
      </c>
      <c>
        <v>0.16489999999999999</v>
      </c>
      <c>
        <v>196.63999999999999</v>
      </c>
      <c t="s">
        <v>54</v>
      </c>
      <c t="s">
        <v>97</v>
      </c>
      <c t="s">
        <v>52493</v>
      </c>
      <c t="s">
        <v>26</v>
      </c>
      <c t="s">
        <v>46</v>
      </c>
      <c>
        <v>70000</v>
      </c>
      <c t="s">
        <v>17</v>
      </c>
      <c s="1">
        <v>40664</v>
      </c>
      <c t="s">
        <v>58</v>
      </c>
      <c t="s">
        <v>9</v>
      </c>
      <c r="AS25040" t="s">
        <v>78</v>
      </c>
      <c t="s">
        <v>33184</v>
      </c>
      <c t="s">
        <v>1179</v>
      </c>
      <c t="s">
        <v>69</v>
      </c>
      <c>
        <v>7.7000000000000002</v>
      </c>
    </row>
    <row r="25041" spans="1:49" ht="14.4">
      <c r="A25041">
        <v>759237</v>
      </c>
      <c>
        <v>0</v>
      </c>
      <c s="1">
        <v>30895</v>
      </c>
      <c>
        <v>0</v>
      </c>
      <c t="s">
        <v>21190</v>
      </c>
      <c t="s">
        <v>21190</v>
      </c>
      <c>
        <v>9</v>
      </c>
      <c>
        <v>0</v>
      </c>
      <c>
        <v>12897</v>
      </c>
      <c>
        <v>0.31900000000000001</v>
      </c>
      <c>
        <v>20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791</v>
      </c>
      <c>
        <v>128.5</v>
      </c>
      <c r="Y25041" s="1">
        <v>41760</v>
      </c>
      <c>
        <v>759237</v>
      </c>
      <c>
        <v>959469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2494</v>
      </c>
      <c t="s">
        <v>5</v>
      </c>
      <c t="s">
        <v>46</v>
      </c>
      <c>
        <v>65000</v>
      </c>
      <c t="s">
        <v>17</v>
      </c>
      <c s="1">
        <v>40664</v>
      </c>
      <c t="s">
        <v>8</v>
      </c>
      <c t="s">
        <v>9</v>
      </c>
      <c r="AS25041" t="s">
        <v>72</v>
      </c>
      <c t="s">
        <v>52495</v>
      </c>
      <c t="s">
        <v>1618</v>
      </c>
      <c t="s">
        <v>488</v>
      </c>
      <c>
        <v>19.27</v>
      </c>
    </row>
    <row r="25042" spans="1:49" ht="14.4" hidden="1">
      <c r="A25042">
        <v>759263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11876</v>
      </c>
      <c>
        <v>0.60299999999999998</v>
      </c>
      <c>
        <v>16</v>
      </c>
      <c t="s">
        <v>75790</v>
      </c>
      <c>
        <v>0</v>
      </c>
      <c>
        <v>0</v>
      </c>
      <c>
        <v>15642.74425</v>
      </c>
      <c>
        <v>15614.809999999999</v>
      </c>
      <c>
        <v>14000</v>
      </c>
      <c>
        <v>1642.74</v>
      </c>
      <c>
        <v>0</v>
      </c>
      <c>
        <v>0</v>
      </c>
      <c>
        <v>0</v>
      </c>
      <c s="1">
        <v>41122</v>
      </c>
      <c>
        <v>11695.6</v>
      </c>
      <c r="Y25042" s="1">
        <v>42217</v>
      </c>
      <c>
        <v>759263</v>
      </c>
      <c>
        <v>959496</v>
      </c>
      <c>
        <v>14000</v>
      </c>
      <c>
        <v>14000</v>
      </c>
      <c>
        <v>13975</v>
      </c>
      <c t="s">
        <v>92</v>
      </c>
      <c>
        <v>0.1099</v>
      </c>
      <c>
        <v>304.32999999999998</v>
      </c>
      <c t="s">
        <v>3</v>
      </c>
      <c t="s">
        <v>39</v>
      </c>
      <c t="s">
        <v>52496</v>
      </c>
      <c t="s">
        <v>65</v>
      </c>
      <c t="s">
        <v>46</v>
      </c>
      <c>
        <v>57600</v>
      </c>
      <c t="s">
        <v>4064</v>
      </c>
      <c s="1">
        <v>40664</v>
      </c>
      <c t="s">
        <v>8</v>
      </c>
      <c t="s">
        <v>9</v>
      </c>
      <c r="AS25042" t="s">
        <v>11</v>
      </c>
      <c t="s">
        <v>18413</v>
      </c>
      <c t="s">
        <v>1234</v>
      </c>
      <c t="s">
        <v>22</v>
      </c>
      <c>
        <v>5.71</v>
      </c>
    </row>
    <row r="25043" spans="1:49" ht="14.4" hidden="1">
      <c r="A25043">
        <v>759277</v>
      </c>
      <c>
        <v>0</v>
      </c>
      <c s="1">
        <v>36220</v>
      </c>
      <c>
        <v>0</v>
      </c>
      <c>
        <v>76</v>
      </c>
      <c t="s">
        <v>21190</v>
      </c>
      <c>
        <v>10</v>
      </c>
      <c>
        <v>0</v>
      </c>
      <c>
        <v>17346</v>
      </c>
      <c>
        <v>0.65500000000000003</v>
      </c>
      <c>
        <v>21</v>
      </c>
      <c t="s">
        <v>75790</v>
      </c>
      <c>
        <v>0</v>
      </c>
      <c>
        <v>0</v>
      </c>
      <c>
        <v>27612.300930000001</v>
      </c>
      <c>
        <v>27612.299999999999</v>
      </c>
      <c>
        <v>20000</v>
      </c>
      <c>
        <v>7612.3000000000002</v>
      </c>
      <c>
        <v>0</v>
      </c>
      <c>
        <v>0</v>
      </c>
      <c>
        <v>0</v>
      </c>
      <c s="1">
        <v>41640</v>
      </c>
      <c>
        <v>12395.34</v>
      </c>
      <c r="Y25043" s="1">
        <v>42339</v>
      </c>
      <c>
        <v>759277</v>
      </c>
      <c>
        <v>959510</v>
      </c>
      <c>
        <v>20000</v>
      </c>
      <c>
        <v>20000</v>
      </c>
      <c>
        <v>20000</v>
      </c>
      <c t="s">
        <v>92</v>
      </c>
      <c>
        <v>0.1799</v>
      </c>
      <c>
        <v>507.75999999999999</v>
      </c>
      <c t="s">
        <v>140</v>
      </c>
      <c t="s">
        <v>298</v>
      </c>
      <c t="s">
        <v>12800</v>
      </c>
      <c t="s">
        <v>143</v>
      </c>
      <c t="s">
        <v>6</v>
      </c>
      <c>
        <v>95100</v>
      </c>
      <c t="s">
        <v>7</v>
      </c>
      <c s="1">
        <v>40664</v>
      </c>
      <c t="s">
        <v>8</v>
      </c>
      <c t="s">
        <v>9</v>
      </c>
      <c t="s">
        <v>52497</v>
      </c>
      <c t="s">
        <v>112</v>
      </c>
      <c t="s">
        <v>52498</v>
      </c>
      <c t="s">
        <v>183</v>
      </c>
      <c t="s">
        <v>69</v>
      </c>
      <c>
        <v>22.030000000000001</v>
      </c>
    </row>
    <row r="25044" spans="1:49" ht="14.4" hidden="1">
      <c r="A25044">
        <v>759281</v>
      </c>
      <c>
        <v>0</v>
      </c>
      <c s="1">
        <v>31472</v>
      </c>
      <c>
        <v>0</v>
      </c>
      <c t="s">
        <v>21190</v>
      </c>
      <c t="s">
        <v>21190</v>
      </c>
      <c>
        <v>10</v>
      </c>
      <c>
        <v>0</v>
      </c>
      <c>
        <v>20448</v>
      </c>
      <c>
        <v>0.92100000000000004</v>
      </c>
      <c>
        <v>25</v>
      </c>
      <c t="s">
        <v>75790</v>
      </c>
      <c>
        <v>0</v>
      </c>
      <c>
        <v>0</v>
      </c>
      <c>
        <v>33789.459940000001</v>
      </c>
      <c>
        <v>33405.489999999998</v>
      </c>
      <c>
        <v>22000</v>
      </c>
      <c>
        <v>11789.459999999999</v>
      </c>
      <c>
        <v>0</v>
      </c>
      <c>
        <v>0</v>
      </c>
      <c>
        <v>0</v>
      </c>
      <c s="1">
        <v>42461</v>
      </c>
      <c>
        <v>2242.4200000000001</v>
      </c>
      <c r="Y25044" s="1">
        <v>42491</v>
      </c>
      <c>
        <v>759281</v>
      </c>
      <c>
        <v>959515</v>
      </c>
      <c>
        <v>22000</v>
      </c>
      <c>
        <v>22000</v>
      </c>
      <c>
        <v>21750</v>
      </c>
      <c t="s">
        <v>92</v>
      </c>
      <c>
        <v>0.18390000000000001</v>
      </c>
      <c>
        <v>563.34000000000003</v>
      </c>
      <c t="s">
        <v>140</v>
      </c>
      <c t="s">
        <v>184</v>
      </c>
      <c t="s">
        <v>36047</v>
      </c>
      <c t="s">
        <v>26</v>
      </c>
      <c t="s">
        <v>46</v>
      </c>
      <c>
        <v>119228</v>
      </c>
      <c t="s">
        <v>4064</v>
      </c>
      <c s="1">
        <v>40664</v>
      </c>
      <c t="s">
        <v>8</v>
      </c>
      <c t="s">
        <v>9</v>
      </c>
      <c r="AS25044" t="s">
        <v>11</v>
      </c>
      <c t="s">
        <v>632</v>
      </c>
      <c t="s">
        <v>2049</v>
      </c>
      <c t="s">
        <v>14</v>
      </c>
      <c>
        <v>17.25</v>
      </c>
    </row>
    <row r="25045" spans="1:49" ht="14.4">
      <c r="A25045">
        <v>759306</v>
      </c>
      <c>
        <v>0</v>
      </c>
      <c s="1">
        <v>35217</v>
      </c>
      <c>
        <v>2</v>
      </c>
      <c t="s">
        <v>21190</v>
      </c>
      <c t="s">
        <v>21190</v>
      </c>
      <c>
        <v>5</v>
      </c>
      <c>
        <v>0</v>
      </c>
      <c>
        <v>10622</v>
      </c>
      <c>
        <v>0.56200000000000006</v>
      </c>
      <c>
        <v>13</v>
      </c>
      <c t="s">
        <v>75790</v>
      </c>
      <c>
        <v>0</v>
      </c>
      <c>
        <v>0</v>
      </c>
      <c>
        <v>4860.0900000000001</v>
      </c>
      <c>
        <v>4860.0900000000001</v>
      </c>
      <c>
        <v>3928.6700000000001</v>
      </c>
      <c>
        <v>931.41999999999996</v>
      </c>
      <c>
        <v>0</v>
      </c>
      <c>
        <v>0</v>
      </c>
      <c>
        <v>0</v>
      </c>
      <c s="1">
        <v>41153</v>
      </c>
      <c>
        <v>27.550000000000001</v>
      </c>
      <c r="Y25045" s="1">
        <v>42491</v>
      </c>
      <c>
        <v>759306</v>
      </c>
      <c>
        <v>959539</v>
      </c>
      <c>
        <v>11000</v>
      </c>
      <c>
        <v>11000</v>
      </c>
      <c>
        <v>1100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52499</v>
      </c>
      <c t="s">
        <v>26</v>
      </c>
      <c t="s">
        <v>6</v>
      </c>
      <c>
        <v>35000</v>
      </c>
      <c t="s">
        <v>17</v>
      </c>
      <c s="1">
        <v>40664</v>
      </c>
      <c t="s">
        <v>58</v>
      </c>
      <c t="s">
        <v>9</v>
      </c>
      <c t="s">
        <v>52500</v>
      </c>
      <c t="s">
        <v>11</v>
      </c>
      <c t="s">
        <v>8053</v>
      </c>
      <c t="s">
        <v>2528</v>
      </c>
      <c t="s">
        <v>14</v>
      </c>
      <c>
        <v>9.5999999999999996</v>
      </c>
    </row>
    <row r="25046" spans="1:49" ht="14.4" hidden="1">
      <c r="A25046">
        <v>759314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10326</v>
      </c>
      <c>
        <v>0.49399999999999999</v>
      </c>
      <c>
        <v>9</v>
      </c>
      <c t="s">
        <v>75790</v>
      </c>
      <c>
        <v>0</v>
      </c>
      <c>
        <v>0</v>
      </c>
      <c>
        <v>12178.91416</v>
      </c>
      <c>
        <v>11902.120000000001</v>
      </c>
      <c>
        <v>11000</v>
      </c>
      <c>
        <v>1178.9100000000001</v>
      </c>
      <c>
        <v>0</v>
      </c>
      <c>
        <v>0</v>
      </c>
      <c>
        <v>0</v>
      </c>
      <c s="1">
        <v>41306</v>
      </c>
      <c>
        <v>5600.2600000000002</v>
      </c>
      <c r="Y25046" s="1">
        <v>42125</v>
      </c>
      <c>
        <v>759314</v>
      </c>
      <c>
        <v>959547</v>
      </c>
      <c>
        <v>11000</v>
      </c>
      <c>
        <v>11000</v>
      </c>
      <c>
        <v>1075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52501</v>
      </c>
      <c t="s">
        <v>5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t="s">
        <v>52502</v>
      </c>
      <c t="s">
        <v>11</v>
      </c>
      <c t="s">
        <v>1536</v>
      </c>
      <c t="s">
        <v>49</v>
      </c>
      <c t="s">
        <v>31</v>
      </c>
      <c>
        <v>11.82</v>
      </c>
    </row>
    <row r="25047" spans="1:49" ht="14.4" hidden="1">
      <c r="A25047">
        <v>759372</v>
      </c>
      <c>
        <v>0</v>
      </c>
      <c s="1">
        <v>37165</v>
      </c>
      <c>
        <v>2</v>
      </c>
      <c t="s">
        <v>21190</v>
      </c>
      <c t="s">
        <v>21190</v>
      </c>
      <c>
        <v>4</v>
      </c>
      <c>
        <v>0</v>
      </c>
      <c>
        <v>6487</v>
      </c>
      <c>
        <v>0.93999999999999995</v>
      </c>
      <c>
        <v>10</v>
      </c>
      <c t="s">
        <v>75790</v>
      </c>
      <c>
        <v>0</v>
      </c>
      <c>
        <v>0</v>
      </c>
      <c>
        <v>359.76999999999998</v>
      </c>
      <c>
        <v>359.76999999999998</v>
      </c>
      <c>
        <v>0</v>
      </c>
      <c>
        <v>0</v>
      </c>
      <c>
        <v>0</v>
      </c>
      <c>
        <v>359.76999999999998</v>
      </c>
      <c>
        <v>90.405600000000007</v>
      </c>
      <c s="1"/>
      <c>
        <v>0</v>
      </c>
      <c r="Y25047" s="1">
        <v>42491</v>
      </c>
      <c>
        <v>759372</v>
      </c>
      <c>
        <v>932652</v>
      </c>
      <c>
        <v>1000</v>
      </c>
      <c>
        <v>1000</v>
      </c>
      <c>
        <v>1000</v>
      </c>
      <c t="s">
        <v>2</v>
      </c>
      <c>
        <v>0.1343</v>
      </c>
      <c>
        <v>33.909999999999997</v>
      </c>
      <c t="s">
        <v>23</v>
      </c>
      <c t="s">
        <v>32</v>
      </c>
      <c r="AK25047" t="s">
        <v>5781</v>
      </c>
      <c t="s">
        <v>6</v>
      </c>
      <c>
        <v>10140</v>
      </c>
      <c t="s">
        <v>7</v>
      </c>
      <c s="1">
        <v>40664</v>
      </c>
      <c t="s">
        <v>58</v>
      </c>
      <c t="s">
        <v>9</v>
      </c>
      <c r="AS25047" t="s">
        <v>19</v>
      </c>
      <c t="s">
        <v>5675</v>
      </c>
      <c t="s">
        <v>2510</v>
      </c>
      <c t="s">
        <v>14</v>
      </c>
      <c>
        <v>23.670000000000002</v>
      </c>
    </row>
    <row r="25048" spans="1:49" ht="14.4" hidden="1">
      <c r="A25048">
        <v>759384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5746</v>
      </c>
      <c>
        <v>0.495</v>
      </c>
      <c>
        <v>37</v>
      </c>
      <c t="s">
        <v>75790</v>
      </c>
      <c>
        <v>0</v>
      </c>
      <c>
        <v>0</v>
      </c>
      <c>
        <v>20703.263940000001</v>
      </c>
      <c>
        <v>20703.259999999998</v>
      </c>
      <c>
        <v>20000</v>
      </c>
      <c>
        <v>703.25999999999999</v>
      </c>
      <c>
        <v>0</v>
      </c>
      <c>
        <v>0</v>
      </c>
      <c>
        <v>0</v>
      </c>
      <c s="1">
        <v>40848</v>
      </c>
      <c>
        <v>9833.8500000000004</v>
      </c>
      <c r="Y25048" s="1">
        <v>40817</v>
      </c>
      <c>
        <v>759384</v>
      </c>
      <c>
        <v>959622</v>
      </c>
      <c>
        <v>20000</v>
      </c>
      <c>
        <v>20000</v>
      </c>
      <c>
        <v>20000</v>
      </c>
      <c t="s">
        <v>92</v>
      </c>
      <c>
        <v>0.1099</v>
      </c>
      <c>
        <v>434.75</v>
      </c>
      <c t="s">
        <v>3</v>
      </c>
      <c t="s">
        <v>39</v>
      </c>
      <c r="AK25048" t="s">
        <v>143</v>
      </c>
      <c t="s">
        <v>46</v>
      </c>
      <c>
        <v>156000</v>
      </c>
      <c t="s">
        <v>4064</v>
      </c>
      <c s="1">
        <v>40664</v>
      </c>
      <c t="s">
        <v>8</v>
      </c>
      <c t="s">
        <v>9</v>
      </c>
      <c t="s">
        <v>52503</v>
      </c>
      <c t="s">
        <v>128</v>
      </c>
      <c t="s">
        <v>40183</v>
      </c>
      <c t="s">
        <v>1485</v>
      </c>
      <c t="s">
        <v>1213</v>
      </c>
      <c>
        <v>6.0499999999999998</v>
      </c>
    </row>
    <row r="25049" spans="1:49" ht="14.4" hidden="1">
      <c r="A25049">
        <v>759397</v>
      </c>
      <c>
        <v>1</v>
      </c>
      <c s="1">
        <v>36526</v>
      </c>
      <c>
        <v>0</v>
      </c>
      <c>
        <v>21</v>
      </c>
      <c t="s">
        <v>21190</v>
      </c>
      <c>
        <v>4</v>
      </c>
      <c>
        <v>0</v>
      </c>
      <c>
        <v>1971</v>
      </c>
      <c>
        <v>0.68000000000000005</v>
      </c>
      <c>
        <v>15</v>
      </c>
      <c t="s">
        <v>75790</v>
      </c>
      <c>
        <v>0</v>
      </c>
      <c>
        <v>0</v>
      </c>
      <c>
        <v>11097.298129999999</v>
      </c>
      <c>
        <v>11097.299999999999</v>
      </c>
      <c>
        <v>11000</v>
      </c>
      <c>
        <v>97.299999999999997</v>
      </c>
      <c>
        <v>0</v>
      </c>
      <c>
        <v>0</v>
      </c>
      <c>
        <v>0</v>
      </c>
      <c s="1">
        <v>40725</v>
      </c>
      <c>
        <v>11099.01</v>
      </c>
      <c r="Y25049" s="1">
        <v>40725</v>
      </c>
      <c>
        <v>759397</v>
      </c>
      <c>
        <v>959637</v>
      </c>
      <c>
        <v>11000</v>
      </c>
      <c>
        <v>11000</v>
      </c>
      <c>
        <v>11000</v>
      </c>
      <c t="s">
        <v>2</v>
      </c>
      <c>
        <v>0.10589999999999999</v>
      </c>
      <c>
        <v>358</v>
      </c>
      <c t="s">
        <v>3</v>
      </c>
      <c t="s">
        <v>175</v>
      </c>
      <c t="s">
        <v>2029</v>
      </c>
      <c t="s">
        <v>26</v>
      </c>
      <c t="s">
        <v>46</v>
      </c>
      <c>
        <v>43200</v>
      </c>
      <c t="s">
        <v>7</v>
      </c>
      <c s="1">
        <v>40664</v>
      </c>
      <c t="s">
        <v>8</v>
      </c>
      <c t="s">
        <v>9</v>
      </c>
      <c r="AS25049" t="s">
        <v>11</v>
      </c>
      <c t="s">
        <v>17600</v>
      </c>
      <c t="s">
        <v>375</v>
      </c>
      <c t="s">
        <v>131</v>
      </c>
      <c>
        <v>18.579999999999998</v>
      </c>
    </row>
    <row r="25050" spans="1:49" ht="14.4" hidden="1">
      <c r="A25050">
        <v>759401</v>
      </c>
      <c>
        <v>0</v>
      </c>
      <c s="1">
        <v>34516</v>
      </c>
      <c>
        <v>0</v>
      </c>
      <c>
        <v>44</v>
      </c>
      <c t="s">
        <v>21190</v>
      </c>
      <c>
        <v>10</v>
      </c>
      <c>
        <v>0</v>
      </c>
      <c>
        <v>26075</v>
      </c>
      <c>
        <v>0.502</v>
      </c>
      <c>
        <v>27</v>
      </c>
      <c t="s">
        <v>75790</v>
      </c>
      <c>
        <v>0</v>
      </c>
      <c>
        <v>0</v>
      </c>
      <c>
        <v>20324.178639999998</v>
      </c>
      <c>
        <v>20239.5</v>
      </c>
      <c>
        <v>17000</v>
      </c>
      <c>
        <v>3324.1799999999998</v>
      </c>
      <c>
        <v>0</v>
      </c>
      <c>
        <v>0</v>
      </c>
      <c>
        <v>0</v>
      </c>
      <c s="1">
        <v>41791</v>
      </c>
      <c>
        <v>567.63999999999999</v>
      </c>
      <c r="Y25050" s="1">
        <v>41760</v>
      </c>
      <c>
        <v>759401</v>
      </c>
      <c>
        <v>959640</v>
      </c>
      <c>
        <v>17000</v>
      </c>
      <c>
        <v>17000</v>
      </c>
      <c>
        <v>16931.319579999999</v>
      </c>
      <c t="s">
        <v>2</v>
      </c>
      <c>
        <v>0.11990000000000001</v>
      </c>
      <c>
        <v>564.57000000000005</v>
      </c>
      <c t="s">
        <v>3</v>
      </c>
      <c t="s">
        <v>15</v>
      </c>
      <c t="s">
        <v>52504</v>
      </c>
      <c t="s">
        <v>41</v>
      </c>
      <c t="s">
        <v>46</v>
      </c>
      <c>
        <v>73000</v>
      </c>
      <c t="s">
        <v>7</v>
      </c>
      <c s="1">
        <v>40664</v>
      </c>
      <c t="s">
        <v>8</v>
      </c>
      <c t="s">
        <v>9</v>
      </c>
      <c r="AS25050" t="s">
        <v>19</v>
      </c>
      <c t="s">
        <v>52505</v>
      </c>
      <c t="s">
        <v>2493</v>
      </c>
      <c t="s">
        <v>264</v>
      </c>
      <c>
        <v>22.27</v>
      </c>
    </row>
    <row r="25051" spans="1:49" ht="14.4" hidden="1">
      <c r="A25051">
        <v>759418</v>
      </c>
      <c>
        <v>0</v>
      </c>
      <c s="1">
        <v>39203</v>
      </c>
      <c>
        <v>0</v>
      </c>
      <c t="s">
        <v>21190</v>
      </c>
      <c t="s">
        <v>21190</v>
      </c>
      <c>
        <v>12</v>
      </c>
      <c>
        <v>0</v>
      </c>
      <c>
        <v>6144</v>
      </c>
      <c>
        <v>0.57399999999999995</v>
      </c>
      <c>
        <v>21</v>
      </c>
      <c t="s">
        <v>75790</v>
      </c>
      <c>
        <v>0</v>
      </c>
      <c>
        <v>0</v>
      </c>
      <c>
        <v>4866.5035319999997</v>
      </c>
      <c>
        <v>4866.5</v>
      </c>
      <c>
        <v>4100</v>
      </c>
      <c>
        <v>766.5</v>
      </c>
      <c>
        <v>0</v>
      </c>
      <c>
        <v>0</v>
      </c>
      <c>
        <v>0</v>
      </c>
      <c s="1">
        <v>41791</v>
      </c>
      <c>
        <v>144.09999999999999</v>
      </c>
      <c r="Y25051" s="1">
        <v>42461</v>
      </c>
      <c>
        <v>759418</v>
      </c>
      <c>
        <v>952308</v>
      </c>
      <c>
        <v>4100</v>
      </c>
      <c>
        <v>4100</v>
      </c>
      <c>
        <v>4100</v>
      </c>
      <c t="s">
        <v>2</v>
      </c>
      <c>
        <v>0.1149</v>
      </c>
      <c>
        <v>135.19</v>
      </c>
      <c t="s">
        <v>3</v>
      </c>
      <c t="s">
        <v>4</v>
      </c>
      <c t="s">
        <v>52506</v>
      </c>
      <c t="s">
        <v>5</v>
      </c>
      <c t="s">
        <v>6</v>
      </c>
      <c>
        <v>38004</v>
      </c>
      <c t="s">
        <v>4064</v>
      </c>
      <c s="1">
        <v>40664</v>
      </c>
      <c t="s">
        <v>8</v>
      </c>
      <c t="s">
        <v>9</v>
      </c>
      <c t="s">
        <v>52507</v>
      </c>
      <c t="s">
        <v>11</v>
      </c>
      <c t="s">
        <v>167</v>
      </c>
      <c t="s">
        <v>263</v>
      </c>
      <c t="s">
        <v>264</v>
      </c>
      <c>
        <v>19.199999999999999</v>
      </c>
    </row>
    <row r="25052" spans="1:49" ht="14.4" hidden="1">
      <c r="A25052">
        <v>759435</v>
      </c>
      <c>
        <v>0</v>
      </c>
      <c s="1">
        <v>36342</v>
      </c>
      <c>
        <v>0</v>
      </c>
      <c>
        <v>69</v>
      </c>
      <c t="s">
        <v>21190</v>
      </c>
      <c>
        <v>13</v>
      </c>
      <c>
        <v>0</v>
      </c>
      <c>
        <v>9344</v>
      </c>
      <c>
        <v>0.55300000000000005</v>
      </c>
      <c>
        <v>24</v>
      </c>
      <c t="s">
        <v>75790</v>
      </c>
      <c>
        <v>0</v>
      </c>
      <c>
        <v>0</v>
      </c>
      <c>
        <v>10089.17326</v>
      </c>
      <c>
        <v>9792.4300000000003</v>
      </c>
      <c>
        <v>8500</v>
      </c>
      <c>
        <v>1589.1700000000001</v>
      </c>
      <c>
        <v>0</v>
      </c>
      <c>
        <v>0</v>
      </c>
      <c>
        <v>0</v>
      </c>
      <c s="1">
        <v>41791</v>
      </c>
      <c>
        <v>297.77999999999997</v>
      </c>
      <c r="Y25052" s="1">
        <v>41760</v>
      </c>
      <c>
        <v>759435</v>
      </c>
      <c>
        <v>959675</v>
      </c>
      <c>
        <v>8500</v>
      </c>
      <c>
        <v>8500</v>
      </c>
      <c>
        <v>8250</v>
      </c>
      <c t="s">
        <v>2</v>
      </c>
      <c>
        <v>0.1149</v>
      </c>
      <c>
        <v>280.25999999999999</v>
      </c>
      <c t="s">
        <v>3</v>
      </c>
      <c t="s">
        <v>4</v>
      </c>
      <c t="s">
        <v>17007</v>
      </c>
      <c t="s">
        <v>214</v>
      </c>
      <c t="s">
        <v>27</v>
      </c>
      <c>
        <v>51996</v>
      </c>
      <c t="s">
        <v>7</v>
      </c>
      <c s="1">
        <v>40664</v>
      </c>
      <c t="s">
        <v>8</v>
      </c>
      <c t="s">
        <v>9</v>
      </c>
      <c t="s">
        <v>52508</v>
      </c>
      <c t="s">
        <v>11</v>
      </c>
      <c t="s">
        <v>632</v>
      </c>
      <c t="s">
        <v>49</v>
      </c>
      <c t="s">
        <v>31</v>
      </c>
      <c>
        <v>15.69</v>
      </c>
    </row>
    <row r="25053" spans="1:49" ht="14.4">
      <c r="A25053">
        <v>759441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12384</v>
      </c>
      <c>
        <v>0.69999999999999996</v>
      </c>
      <c>
        <v>33</v>
      </c>
      <c t="s">
        <v>75790</v>
      </c>
      <c>
        <v>0</v>
      </c>
      <c>
        <v>0</v>
      </c>
      <c>
        <v>8456.4554979999994</v>
      </c>
      <c>
        <v>8455.6900000000005</v>
      </c>
      <c>
        <v>8000</v>
      </c>
      <c>
        <v>456.45999999999998</v>
      </c>
      <c>
        <v>0</v>
      </c>
      <c>
        <v>0</v>
      </c>
      <c>
        <v>0</v>
      </c>
      <c s="1">
        <v>41153</v>
      </c>
      <c>
        <v>984.91999999999996</v>
      </c>
      <c r="Y25053" s="1">
        <v>41153</v>
      </c>
      <c>
        <v>759441</v>
      </c>
      <c>
        <v>959682</v>
      </c>
      <c>
        <v>8000</v>
      </c>
      <c>
        <v>8000</v>
      </c>
      <c>
        <v>7999.3845240000001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2509</v>
      </c>
      <c t="s">
        <v>57</v>
      </c>
      <c t="s">
        <v>6</v>
      </c>
      <c>
        <v>93000</v>
      </c>
      <c t="s">
        <v>17</v>
      </c>
      <c s="1">
        <v>40664</v>
      </c>
      <c t="s">
        <v>8</v>
      </c>
      <c t="s">
        <v>9</v>
      </c>
      <c t="s">
        <v>52510</v>
      </c>
      <c t="s">
        <v>11</v>
      </c>
      <c t="s">
        <v>8556</v>
      </c>
      <c t="s">
        <v>1665</v>
      </c>
      <c t="s">
        <v>14</v>
      </c>
      <c>
        <v>13.470000000000001</v>
      </c>
    </row>
    <row r="25054" spans="1:49" ht="14.4">
      <c r="A25054">
        <v>759448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353</v>
      </c>
      <c>
        <v>0.058999999999999997</v>
      </c>
      <c>
        <v>12</v>
      </c>
      <c t="s">
        <v>75790</v>
      </c>
      <c>
        <v>160</v>
      </c>
      <c>
        <v>160</v>
      </c>
      <c>
        <v>8012.5900000000001</v>
      </c>
      <c>
        <v>8012.5900000000001</v>
      </c>
      <c>
        <v>5840.0699999999997</v>
      </c>
      <c>
        <v>2172.52</v>
      </c>
      <c>
        <v>0</v>
      </c>
      <c>
        <v>0</v>
      </c>
      <c>
        <v>0</v>
      </c>
      <c s="1">
        <v>42491</v>
      </c>
      <c>
        <v>136.49000000000001</v>
      </c>
      <c>
        <v>42522</v>
      </c>
      <c s="1">
        <v>42461</v>
      </c>
      <c>
        <v>759448</v>
      </c>
      <c>
        <v>959692</v>
      </c>
      <c>
        <v>6000</v>
      </c>
      <c>
        <v>6000</v>
      </c>
      <c>
        <v>6000</v>
      </c>
      <c t="s">
        <v>92</v>
      </c>
      <c>
        <v>0.12989999999999999</v>
      </c>
      <c>
        <v>136.49000000000001</v>
      </c>
      <c t="s">
        <v>23</v>
      </c>
      <c t="s">
        <v>119</v>
      </c>
      <c t="s">
        <v>31333</v>
      </c>
      <c t="s">
        <v>170</v>
      </c>
      <c t="s">
        <v>6</v>
      </c>
      <c>
        <v>42000</v>
      </c>
      <c t="s">
        <v>17</v>
      </c>
      <c s="1">
        <v>40664</v>
      </c>
      <c t="s">
        <v>45354</v>
      </c>
      <c t="s">
        <v>9</v>
      </c>
      <c t="s">
        <v>52511</v>
      </c>
      <c t="s">
        <v>148</v>
      </c>
      <c t="s">
        <v>52512</v>
      </c>
      <c t="s">
        <v>1000</v>
      </c>
      <c t="s">
        <v>14</v>
      </c>
      <c>
        <v>10.34</v>
      </c>
    </row>
    <row r="25055" spans="1:49" ht="14.4" hidden="1">
      <c r="A25055">
        <v>759452</v>
      </c>
      <c>
        <v>0</v>
      </c>
      <c s="1">
        <v>35431</v>
      </c>
      <c>
        <v>1</v>
      </c>
      <c t="s">
        <v>21190</v>
      </c>
      <c t="s">
        <v>21190</v>
      </c>
      <c>
        <v>2</v>
      </c>
      <c>
        <v>0</v>
      </c>
      <c>
        <v>1969</v>
      </c>
      <c>
        <v>0.93799999999999994</v>
      </c>
      <c>
        <v>11</v>
      </c>
      <c t="s">
        <v>75790</v>
      </c>
      <c>
        <v>0</v>
      </c>
      <c>
        <v>0</v>
      </c>
      <c>
        <v>6510.5983200000001</v>
      </c>
      <c>
        <v>6510.6000000000004</v>
      </c>
      <c>
        <v>6000</v>
      </c>
      <c>
        <v>510.60000000000002</v>
      </c>
      <c>
        <v>0</v>
      </c>
      <c>
        <v>0</v>
      </c>
      <c>
        <v>0</v>
      </c>
      <c s="1">
        <v>40878</v>
      </c>
      <c>
        <v>5762.5799999999999</v>
      </c>
      <c r="Y25055" s="1">
        <v>40878</v>
      </c>
      <c>
        <v>759452</v>
      </c>
      <c>
        <v>959695</v>
      </c>
      <c>
        <v>6000</v>
      </c>
      <c>
        <v>6000</v>
      </c>
      <c>
        <v>6000</v>
      </c>
      <c t="s">
        <v>92</v>
      </c>
      <c>
        <v>0.1749</v>
      </c>
      <c>
        <v>150.71000000000001</v>
      </c>
      <c t="s">
        <v>54</v>
      </c>
      <c t="s">
        <v>528</v>
      </c>
      <c r="AK25055" t="s">
        <v>5781</v>
      </c>
      <c t="s">
        <v>27</v>
      </c>
      <c>
        <v>40800</v>
      </c>
      <c t="s">
        <v>4064</v>
      </c>
      <c s="1">
        <v>40664</v>
      </c>
      <c t="s">
        <v>8</v>
      </c>
      <c t="s">
        <v>9</v>
      </c>
      <c r="AS25055" t="s">
        <v>72</v>
      </c>
      <c t="s">
        <v>52513</v>
      </c>
      <c t="s">
        <v>1166</v>
      </c>
      <c t="s">
        <v>31</v>
      </c>
      <c>
        <v>6.7400000000000002</v>
      </c>
    </row>
    <row r="25056" spans="1:49" ht="14.4" hidden="1">
      <c r="A25056">
        <v>759456</v>
      </c>
      <c>
        <v>0</v>
      </c>
      <c s="1">
        <v>35004</v>
      </c>
      <c>
        <v>2</v>
      </c>
      <c t="s">
        <v>21190</v>
      </c>
      <c t="s">
        <v>21190</v>
      </c>
      <c>
        <v>15</v>
      </c>
      <c>
        <v>0</v>
      </c>
      <c>
        <v>23952</v>
      </c>
      <c>
        <v>0.48499999999999999</v>
      </c>
      <c>
        <v>32</v>
      </c>
      <c t="s">
        <v>75790</v>
      </c>
      <c>
        <v>480</v>
      </c>
      <c>
        <v>480</v>
      </c>
      <c>
        <v>27920.32</v>
      </c>
      <c>
        <v>27885.459999999999</v>
      </c>
      <c>
        <v>19519.560000000001</v>
      </c>
      <c>
        <v>8400.7600000000002</v>
      </c>
      <c>
        <v>0</v>
      </c>
      <c>
        <v>0</v>
      </c>
      <c>
        <v>0</v>
      </c>
      <c s="1">
        <v>42491</v>
      </c>
      <c>
        <v>473.60000000000002</v>
      </c>
      <c>
        <v>42522</v>
      </c>
      <c s="1">
        <v>42491</v>
      </c>
      <c>
        <v>759456</v>
      </c>
      <c>
        <v>959699</v>
      </c>
      <c>
        <v>20000</v>
      </c>
      <c>
        <v>20000</v>
      </c>
      <c>
        <v>19975</v>
      </c>
      <c t="s">
        <v>92</v>
      </c>
      <c>
        <v>0.1479</v>
      </c>
      <c>
        <v>473.60000000000002</v>
      </c>
      <c t="s">
        <v>23</v>
      </c>
      <c t="s">
        <v>86</v>
      </c>
      <c t="s">
        <v>52514</v>
      </c>
      <c t="s">
        <v>170</v>
      </c>
      <c t="s">
        <v>46</v>
      </c>
      <c>
        <v>100800</v>
      </c>
      <c t="s">
        <v>7</v>
      </c>
      <c s="1">
        <v>40664</v>
      </c>
      <c t="s">
        <v>45354</v>
      </c>
      <c t="s">
        <v>9</v>
      </c>
      <c t="s">
        <v>52515</v>
      </c>
      <c t="s">
        <v>11</v>
      </c>
      <c t="s">
        <v>1326</v>
      </c>
      <c t="s">
        <v>1596</v>
      </c>
      <c t="s">
        <v>208</v>
      </c>
      <c>
        <v>9.1300000000000008</v>
      </c>
    </row>
    <row r="25057" spans="1:49" ht="14.4" hidden="1">
      <c r="A25057">
        <v>759467</v>
      </c>
      <c>
        <v>0</v>
      </c>
      <c s="1">
        <v>29618</v>
      </c>
      <c>
        <v>3</v>
      </c>
      <c t="s">
        <v>21190</v>
      </c>
      <c>
        <v>118</v>
      </c>
      <c>
        <v>12</v>
      </c>
      <c>
        <v>1</v>
      </c>
      <c>
        <v>16507</v>
      </c>
      <c>
        <v>0.79400000000000004</v>
      </c>
      <c>
        <v>14</v>
      </c>
      <c t="s">
        <v>75790</v>
      </c>
      <c>
        <v>0</v>
      </c>
      <c>
        <v>0</v>
      </c>
      <c>
        <v>4414.6499999999996</v>
      </c>
      <c>
        <v>4395.2299999999996</v>
      </c>
      <c>
        <v>1935.24</v>
      </c>
      <c>
        <v>2463.96</v>
      </c>
      <c>
        <v>0</v>
      </c>
      <c>
        <v>15.449999999999999</v>
      </c>
      <c>
        <v>0</v>
      </c>
      <c s="1">
        <v>41153</v>
      </c>
      <c>
        <v>294.41000000000003</v>
      </c>
      <c r="Y25057" s="1">
        <v>42491</v>
      </c>
      <c>
        <v>759467</v>
      </c>
      <c>
        <v>959712</v>
      </c>
      <c>
        <v>11400</v>
      </c>
      <c>
        <v>11400</v>
      </c>
      <c>
        <v>11350</v>
      </c>
      <c t="s">
        <v>92</v>
      </c>
      <c>
        <v>0.18790000000000001</v>
      </c>
      <c>
        <v>294.41000000000003</v>
      </c>
      <c t="s">
        <v>140</v>
      </c>
      <c t="s">
        <v>931</v>
      </c>
      <c r="AK25057" t="s">
        <v>26</v>
      </c>
      <c t="s">
        <v>6</v>
      </c>
      <c>
        <v>39800</v>
      </c>
      <c t="s">
        <v>7</v>
      </c>
      <c s="1">
        <v>40664</v>
      </c>
      <c t="s">
        <v>58</v>
      </c>
      <c t="s">
        <v>9</v>
      </c>
      <c t="s">
        <v>52516</v>
      </c>
      <c t="s">
        <v>112</v>
      </c>
      <c t="s">
        <v>4070</v>
      </c>
      <c t="s">
        <v>1095</v>
      </c>
      <c t="s">
        <v>151</v>
      </c>
      <c>
        <v>17.91</v>
      </c>
    </row>
    <row r="25058" spans="1:49" ht="14.4" hidden="1">
      <c r="A25058">
        <v>759469</v>
      </c>
      <c>
        <v>0</v>
      </c>
      <c s="1">
        <v>32143</v>
      </c>
      <c>
        <v>0</v>
      </c>
      <c t="s">
        <v>21190</v>
      </c>
      <c t="s">
        <v>21190</v>
      </c>
      <c>
        <v>8</v>
      </c>
      <c>
        <v>0</v>
      </c>
      <c>
        <v>9056</v>
      </c>
      <c>
        <v>0.77200000000000002</v>
      </c>
      <c>
        <v>14</v>
      </c>
      <c t="s">
        <v>75790</v>
      </c>
      <c>
        <v>0</v>
      </c>
      <c>
        <v>0</v>
      </c>
      <c>
        <v>14542.912350000001</v>
      </c>
      <c>
        <v>14542.91</v>
      </c>
      <c>
        <v>14400</v>
      </c>
      <c>
        <v>142.91</v>
      </c>
      <c>
        <v>0</v>
      </c>
      <c>
        <v>0</v>
      </c>
      <c>
        <v>0</v>
      </c>
      <c s="1">
        <v>40940</v>
      </c>
      <c>
        <v>311.43000000000001</v>
      </c>
      <c r="Y25058" s="1">
        <v>40940</v>
      </c>
      <c>
        <v>759469</v>
      </c>
      <c>
        <v>959713</v>
      </c>
      <c>
        <v>14400</v>
      </c>
      <c>
        <v>14400</v>
      </c>
      <c>
        <v>14400</v>
      </c>
      <c t="s">
        <v>2</v>
      </c>
      <c>
        <v>0.074899999999999994</v>
      </c>
      <c>
        <v>447.87</v>
      </c>
      <c t="s">
        <v>50</v>
      </c>
      <c t="s">
        <v>103</v>
      </c>
      <c t="s">
        <v>52517</v>
      </c>
      <c t="s">
        <v>26</v>
      </c>
      <c t="s">
        <v>6</v>
      </c>
      <c>
        <v>57000</v>
      </c>
      <c t="s">
        <v>4064</v>
      </c>
      <c s="1">
        <v>40725</v>
      </c>
      <c t="s">
        <v>8</v>
      </c>
      <c t="s">
        <v>9</v>
      </c>
      <c r="AS25058" t="s">
        <v>11</v>
      </c>
      <c t="s">
        <v>52518</v>
      </c>
      <c t="s">
        <v>1622</v>
      </c>
      <c t="s">
        <v>14</v>
      </c>
      <c>
        <v>18.690000000000001</v>
      </c>
    </row>
    <row r="25059" spans="1:49" ht="14.4">
      <c r="A25059">
        <v>759472</v>
      </c>
      <c>
        <v>0</v>
      </c>
      <c s="1">
        <v>34213</v>
      </c>
      <c>
        <v>0</v>
      </c>
      <c t="s">
        <v>21190</v>
      </c>
      <c t="s">
        <v>21190</v>
      </c>
      <c>
        <v>11</v>
      </c>
      <c>
        <v>0</v>
      </c>
      <c>
        <v>77</v>
      </c>
      <c>
        <v>0.0060000000000000001</v>
      </c>
      <c>
        <v>13</v>
      </c>
      <c t="s">
        <v>75790</v>
      </c>
      <c>
        <v>0</v>
      </c>
      <c>
        <v>0</v>
      </c>
      <c>
        <v>8414.2971230000003</v>
      </c>
      <c>
        <v>8414.2999999999993</v>
      </c>
      <c>
        <v>8000</v>
      </c>
      <c>
        <v>414.30000000000001</v>
      </c>
      <c>
        <v>0</v>
      </c>
      <c>
        <v>0</v>
      </c>
      <c>
        <v>0</v>
      </c>
      <c s="1">
        <v>41091</v>
      </c>
      <c>
        <v>4496.2200000000003</v>
      </c>
      <c r="Y25059" s="1">
        <v>41091</v>
      </c>
      <c>
        <v>759472</v>
      </c>
      <c>
        <v>959718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2519</v>
      </c>
      <c t="s">
        <v>57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2520</v>
      </c>
      <c t="s">
        <v>19</v>
      </c>
      <c t="s">
        <v>35606</v>
      </c>
      <c t="s">
        <v>546</v>
      </c>
      <c t="s">
        <v>547</v>
      </c>
      <c>
        <v>8.9399999999999995</v>
      </c>
    </row>
    <row r="25060" spans="1:49" ht="14.4" hidden="1">
      <c r="A25060">
        <v>759476</v>
      </c>
      <c>
        <v>0</v>
      </c>
      <c s="1">
        <v>35125</v>
      </c>
      <c>
        <v>1</v>
      </c>
      <c t="s">
        <v>21190</v>
      </c>
      <c t="s">
        <v>21190</v>
      </c>
      <c>
        <v>14</v>
      </c>
      <c>
        <v>0</v>
      </c>
      <c>
        <v>30999</v>
      </c>
      <c>
        <v>0.379</v>
      </c>
      <c>
        <v>30</v>
      </c>
      <c t="s">
        <v>75790</v>
      </c>
      <c>
        <v>0</v>
      </c>
      <c>
        <v>0</v>
      </c>
      <c>
        <v>20172.78686</v>
      </c>
      <c>
        <v>20144.130000000001</v>
      </c>
      <c>
        <v>17600</v>
      </c>
      <c>
        <v>2572.79</v>
      </c>
      <c>
        <v>0</v>
      </c>
      <c>
        <v>0</v>
      </c>
      <c>
        <v>0</v>
      </c>
      <c s="1">
        <v>41061</v>
      </c>
      <c>
        <v>28.489999999999998</v>
      </c>
      <c r="Y25060" s="1">
        <v>41030</v>
      </c>
      <c>
        <v>759476</v>
      </c>
      <c>
        <v>959722</v>
      </c>
      <c>
        <v>17600</v>
      </c>
      <c>
        <v>17600</v>
      </c>
      <c>
        <v>17575</v>
      </c>
      <c t="s">
        <v>92</v>
      </c>
      <c>
        <v>0.16889999999999999</v>
      </c>
      <c>
        <v>436.37</v>
      </c>
      <c t="s">
        <v>54</v>
      </c>
      <c t="s">
        <v>161</v>
      </c>
      <c t="s">
        <v>52521</v>
      </c>
      <c t="s">
        <v>200</v>
      </c>
      <c t="s">
        <v>6</v>
      </c>
      <c>
        <v>72000</v>
      </c>
      <c t="s">
        <v>7</v>
      </c>
      <c s="1">
        <v>40664</v>
      </c>
      <c t="s">
        <v>8</v>
      </c>
      <c t="s">
        <v>9</v>
      </c>
      <c t="s">
        <v>52522</v>
      </c>
      <c t="s">
        <v>112</v>
      </c>
      <c t="s">
        <v>4070</v>
      </c>
      <c t="s">
        <v>1962</v>
      </c>
      <c t="s">
        <v>264</v>
      </c>
      <c>
        <v>11.85</v>
      </c>
    </row>
    <row r="25061" spans="1:49" ht="14.4">
      <c r="A25061">
        <v>759477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4883</v>
      </c>
      <c>
        <v>0.56100000000000005</v>
      </c>
      <c>
        <v>11</v>
      </c>
      <c t="s">
        <v>75790</v>
      </c>
      <c>
        <v>0</v>
      </c>
      <c>
        <v>0</v>
      </c>
      <c>
        <v>16436.239979999998</v>
      </c>
      <c>
        <v>16436.240000000002</v>
      </c>
      <c>
        <v>12000</v>
      </c>
      <c>
        <v>4436.2399999999998</v>
      </c>
      <c>
        <v>0</v>
      </c>
      <c>
        <v>0</v>
      </c>
      <c>
        <v>0</v>
      </c>
      <c s="1">
        <v>42095</v>
      </c>
      <c>
        <v>3884.6100000000001</v>
      </c>
      <c r="Y25061" s="1">
        <v>42491</v>
      </c>
      <c>
        <v>759477</v>
      </c>
      <c>
        <v>959723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2523</v>
      </c>
      <c t="s">
        <v>65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r="AS25061" t="s">
        <v>19</v>
      </c>
      <c t="s">
        <v>52524</v>
      </c>
      <c t="s">
        <v>96</v>
      </c>
      <c t="s">
        <v>14</v>
      </c>
      <c>
        <v>20.670000000000002</v>
      </c>
    </row>
    <row r="25062" spans="1:49" ht="14.4" hidden="1">
      <c r="A25062">
        <v>759484</v>
      </c>
      <c>
        <v>0</v>
      </c>
      <c s="1">
        <v>35096</v>
      </c>
      <c>
        <v>0</v>
      </c>
      <c>
        <v>44</v>
      </c>
      <c t="s">
        <v>21190</v>
      </c>
      <c>
        <v>12</v>
      </c>
      <c>
        <v>0</v>
      </c>
      <c>
        <v>5901</v>
      </c>
      <c>
        <v>0.56899999999999995</v>
      </c>
      <c>
        <v>33</v>
      </c>
      <c t="s">
        <v>75790</v>
      </c>
      <c>
        <v>0</v>
      </c>
      <c>
        <v>0</v>
      </c>
      <c>
        <v>4942.6370479999996</v>
      </c>
      <c>
        <v>4942.6400000000003</v>
      </c>
      <c>
        <v>4600</v>
      </c>
      <c>
        <v>342.63999999999999</v>
      </c>
      <c>
        <v>0</v>
      </c>
      <c>
        <v>0</v>
      </c>
      <c>
        <v>0</v>
      </c>
      <c s="1">
        <v>40969</v>
      </c>
      <c>
        <v>3740.3699999999999</v>
      </c>
      <c r="Y25062" s="1">
        <v>42248</v>
      </c>
      <c>
        <v>759484</v>
      </c>
      <c>
        <v>959731</v>
      </c>
      <c>
        <v>4600</v>
      </c>
      <c>
        <v>4600</v>
      </c>
      <c>
        <v>4600</v>
      </c>
      <c t="s">
        <v>2</v>
      </c>
      <c>
        <v>0.1099</v>
      </c>
      <c>
        <v>150.58000000000001</v>
      </c>
      <c t="s">
        <v>3</v>
      </c>
      <c t="s">
        <v>39</v>
      </c>
      <c t="s">
        <v>52525</v>
      </c>
      <c t="s">
        <v>65</v>
      </c>
      <c t="s">
        <v>6</v>
      </c>
      <c>
        <v>45840</v>
      </c>
      <c t="s">
        <v>7</v>
      </c>
      <c s="1">
        <v>40664</v>
      </c>
      <c t="s">
        <v>8</v>
      </c>
      <c t="s">
        <v>9</v>
      </c>
      <c r="AS25062" t="s">
        <v>11</v>
      </c>
      <c t="s">
        <v>1068</v>
      </c>
      <c t="s">
        <v>665</v>
      </c>
      <c t="s">
        <v>22</v>
      </c>
      <c>
        <v>7.1500000000000004</v>
      </c>
    </row>
    <row r="25063" spans="1:49" ht="14.4">
      <c r="A25063">
        <v>759491</v>
      </c>
      <c>
        <v>0</v>
      </c>
      <c s="1">
        <v>37377</v>
      </c>
      <c>
        <v>1</v>
      </c>
      <c t="s">
        <v>21190</v>
      </c>
      <c t="s">
        <v>21190</v>
      </c>
      <c>
        <v>14</v>
      </c>
      <c>
        <v>0</v>
      </c>
      <c>
        <v>13482</v>
      </c>
      <c>
        <v>0.56499999999999995</v>
      </c>
      <c>
        <v>28</v>
      </c>
      <c t="s">
        <v>75790</v>
      </c>
      <c>
        <v>0</v>
      </c>
      <c>
        <v>0</v>
      </c>
      <c>
        <v>19406.715769999999</v>
      </c>
      <c>
        <v>19406.720000000001</v>
      </c>
      <c>
        <v>15000</v>
      </c>
      <c>
        <v>4406.7200000000003</v>
      </c>
      <c>
        <v>0</v>
      </c>
      <c>
        <v>0</v>
      </c>
      <c>
        <v>0</v>
      </c>
      <c s="1">
        <v>41579</v>
      </c>
      <c>
        <v>9471.2099999999991</v>
      </c>
      <c r="Y25063" s="1">
        <v>42401</v>
      </c>
      <c>
        <v>759491</v>
      </c>
      <c>
        <v>959738</v>
      </c>
      <c>
        <v>15000</v>
      </c>
      <c>
        <v>15000</v>
      </c>
      <c>
        <v>15000</v>
      </c>
      <c t="s">
        <v>92</v>
      </c>
      <c>
        <v>0.1479</v>
      </c>
      <c>
        <v>355.19999999999999</v>
      </c>
      <c t="s">
        <v>23</v>
      </c>
      <c t="s">
        <v>86</v>
      </c>
      <c t="s">
        <v>52526</v>
      </c>
      <c t="s">
        <v>41</v>
      </c>
      <c t="s">
        <v>6</v>
      </c>
      <c>
        <v>49992</v>
      </c>
      <c t="s">
        <v>17</v>
      </c>
      <c s="1">
        <v>40664</v>
      </c>
      <c t="s">
        <v>8</v>
      </c>
      <c t="s">
        <v>9</v>
      </c>
      <c t="s">
        <v>52527</v>
      </c>
      <c t="s">
        <v>11</v>
      </c>
      <c t="s">
        <v>1852</v>
      </c>
      <c t="s">
        <v>21</v>
      </c>
      <c t="s">
        <v>22</v>
      </c>
      <c>
        <v>22.280000000000001</v>
      </c>
    </row>
    <row r="25064" spans="1:49" ht="14.4" hidden="1">
      <c r="A25064">
        <v>759505</v>
      </c>
      <c>
        <v>0</v>
      </c>
      <c s="1">
        <v>36100</v>
      </c>
      <c>
        <v>2</v>
      </c>
      <c>
        <v>34</v>
      </c>
      <c t="s">
        <v>21190</v>
      </c>
      <c>
        <v>7</v>
      </c>
      <c>
        <v>0</v>
      </c>
      <c>
        <v>26136</v>
      </c>
      <c>
        <v>0.77600000000000002</v>
      </c>
      <c>
        <v>27</v>
      </c>
      <c t="s">
        <v>75790</v>
      </c>
      <c>
        <v>189</v>
      </c>
      <c>
        <v>189</v>
      </c>
      <c>
        <v>10297.5</v>
      </c>
      <c>
        <v>10296.9</v>
      </c>
      <c>
        <v>7010.6300000000001</v>
      </c>
      <c>
        <v>3286.8699999999999</v>
      </c>
      <c>
        <v>0</v>
      </c>
      <c>
        <v>0</v>
      </c>
      <c>
        <v>0</v>
      </c>
      <c s="1">
        <v>42491</v>
      </c>
      <c>
        <v>175.06</v>
      </c>
      <c>
        <v>42522</v>
      </c>
      <c s="1">
        <v>42491</v>
      </c>
      <c>
        <v>759505</v>
      </c>
      <c>
        <v>959753</v>
      </c>
      <c>
        <v>7200</v>
      </c>
      <c>
        <v>7200</v>
      </c>
      <c>
        <v>7199.7288239999998</v>
      </c>
      <c t="s">
        <v>92</v>
      </c>
      <c>
        <v>0.15989999999999999</v>
      </c>
      <c>
        <v>175.06</v>
      </c>
      <c t="s">
        <v>54</v>
      </c>
      <c t="s">
        <v>55</v>
      </c>
      <c t="s">
        <v>52528</v>
      </c>
      <c t="s">
        <v>5</v>
      </c>
      <c t="s">
        <v>46</v>
      </c>
      <c>
        <v>83000</v>
      </c>
      <c t="s">
        <v>4064</v>
      </c>
      <c s="1">
        <v>40664</v>
      </c>
      <c t="s">
        <v>45354</v>
      </c>
      <c t="s">
        <v>9</v>
      </c>
      <c r="AS25064" t="s">
        <v>78</v>
      </c>
      <c t="s">
        <v>536</v>
      </c>
      <c t="s">
        <v>683</v>
      </c>
      <c t="s">
        <v>62</v>
      </c>
      <c>
        <v>7.4199999999999999</v>
      </c>
    </row>
    <row r="25065" spans="1:49" ht="14.4" hidden="1">
      <c r="A25065">
        <v>759507</v>
      </c>
      <c>
        <v>0</v>
      </c>
      <c s="1">
        <v>37530</v>
      </c>
      <c>
        <v>0</v>
      </c>
      <c t="s">
        <v>21190</v>
      </c>
      <c t="s">
        <v>21190</v>
      </c>
      <c>
        <v>12</v>
      </c>
      <c>
        <v>0</v>
      </c>
      <c>
        <v>21897</v>
      </c>
      <c>
        <v>0.40300000000000002</v>
      </c>
      <c>
        <v>27</v>
      </c>
      <c t="s">
        <v>75790</v>
      </c>
      <c>
        <v>0</v>
      </c>
      <c>
        <v>0</v>
      </c>
      <c>
        <v>13142.477510000001</v>
      </c>
      <c>
        <v>13115.1</v>
      </c>
      <c>
        <v>12000</v>
      </c>
      <c>
        <v>1142.48</v>
      </c>
      <c>
        <v>0</v>
      </c>
      <c>
        <v>0</v>
      </c>
      <c>
        <v>0</v>
      </c>
      <c s="1">
        <v>41061</v>
      </c>
      <c>
        <v>8827.1800000000003</v>
      </c>
      <c r="Y25065" s="1">
        <v>42491</v>
      </c>
      <c>
        <v>759507</v>
      </c>
      <c>
        <v>959750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52529</v>
      </c>
      <c t="s">
        <v>57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t="s">
        <v>52530</v>
      </c>
      <c t="s">
        <v>72</v>
      </c>
      <c t="s">
        <v>24966</v>
      </c>
      <c t="s">
        <v>1649</v>
      </c>
      <c t="s">
        <v>131</v>
      </c>
      <c>
        <v>12.32</v>
      </c>
    </row>
    <row r="25066" spans="1:49" ht="14.4">
      <c r="A25066">
        <v>759508</v>
      </c>
      <c>
        <v>0</v>
      </c>
      <c s="1">
        <v>31717</v>
      </c>
      <c>
        <v>0</v>
      </c>
      <c t="s">
        <v>21190</v>
      </c>
      <c t="s">
        <v>21190</v>
      </c>
      <c>
        <v>13</v>
      </c>
      <c>
        <v>0</v>
      </c>
      <c>
        <v>11563</v>
      </c>
      <c>
        <v>0.44600000000000001</v>
      </c>
      <c>
        <v>29</v>
      </c>
      <c t="s">
        <v>75790</v>
      </c>
      <c>
        <v>404</v>
      </c>
      <c>
        <v>398</v>
      </c>
      <c>
        <v>23061.200000000001</v>
      </c>
      <c>
        <v>22740.709999999999</v>
      </c>
      <c>
        <v>17596.490000000002</v>
      </c>
      <c>
        <v>5464.71</v>
      </c>
      <c>
        <v>0</v>
      </c>
      <c>
        <v>0</v>
      </c>
      <c>
        <v>0</v>
      </c>
      <c s="1">
        <v>42491</v>
      </c>
      <c>
        <v>391.27999999999997</v>
      </c>
      <c>
        <v>42522</v>
      </c>
      <c s="1">
        <v>42491</v>
      </c>
      <c>
        <v>759508</v>
      </c>
      <c>
        <v>959755</v>
      </c>
      <c>
        <v>18000</v>
      </c>
      <c>
        <v>18000</v>
      </c>
      <c>
        <v>17750</v>
      </c>
      <c t="s">
        <v>92</v>
      </c>
      <c>
        <v>0.1099</v>
      </c>
      <c>
        <v>391.27999999999997</v>
      </c>
      <c t="s">
        <v>3</v>
      </c>
      <c t="s">
        <v>39</v>
      </c>
      <c t="s">
        <v>12134</v>
      </c>
      <c t="s">
        <v>34</v>
      </c>
      <c t="s">
        <v>46</v>
      </c>
      <c>
        <v>75000</v>
      </c>
      <c t="s">
        <v>17</v>
      </c>
      <c s="1">
        <v>40664</v>
      </c>
      <c t="s">
        <v>45354</v>
      </c>
      <c t="s">
        <v>9</v>
      </c>
      <c r="AS25066" t="s">
        <v>19</v>
      </c>
      <c t="s">
        <v>2338</v>
      </c>
      <c t="s">
        <v>5525</v>
      </c>
      <c t="s">
        <v>585</v>
      </c>
      <c>
        <v>19.170000000000002</v>
      </c>
    </row>
    <row r="25067" spans="1:49" ht="14.4" hidden="1">
      <c r="A25067">
        <v>759551</v>
      </c>
      <c>
        <v>0</v>
      </c>
      <c s="1">
        <v>37926</v>
      </c>
      <c>
        <v>1</v>
      </c>
      <c t="s">
        <v>21190</v>
      </c>
      <c t="s">
        <v>21190</v>
      </c>
      <c>
        <v>7</v>
      </c>
      <c>
        <v>0</v>
      </c>
      <c>
        <v>1722</v>
      </c>
      <c>
        <v>0.35899999999999999</v>
      </c>
      <c>
        <v>11</v>
      </c>
      <c t="s">
        <v>75790</v>
      </c>
      <c>
        <v>0</v>
      </c>
      <c>
        <v>0</v>
      </c>
      <c>
        <v>1203.5</v>
      </c>
      <c>
        <v>1203.5</v>
      </c>
      <c>
        <v>922.89999999999998</v>
      </c>
      <c>
        <v>193.25</v>
      </c>
      <c>
        <v>14.94534348</v>
      </c>
      <c>
        <v>72.400000000000006</v>
      </c>
      <c>
        <v>0.84999999999999998</v>
      </c>
      <c s="1">
        <v>41030</v>
      </c>
      <c>
        <v>186.62</v>
      </c>
      <c r="Y25067" s="1">
        <v>41183</v>
      </c>
      <c>
        <v>759551</v>
      </c>
      <c>
        <v>959800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40</v>
      </c>
      <c t="s">
        <v>143</v>
      </c>
      <c t="s">
        <v>6</v>
      </c>
      <c>
        <v>30000</v>
      </c>
      <c t="s">
        <v>4064</v>
      </c>
      <c s="1">
        <v>40664</v>
      </c>
      <c t="s">
        <v>58</v>
      </c>
      <c t="s">
        <v>9</v>
      </c>
      <c t="s">
        <v>52531</v>
      </c>
      <c t="s">
        <v>128</v>
      </c>
      <c t="s">
        <v>1068</v>
      </c>
      <c t="s">
        <v>1497</v>
      </c>
      <c t="s">
        <v>1498</v>
      </c>
      <c>
        <v>20.719999999999999</v>
      </c>
    </row>
    <row r="25068" spans="1:49" ht="14.4" hidden="1">
      <c r="A25068">
        <v>759566</v>
      </c>
      <c>
        <v>0</v>
      </c>
      <c s="1">
        <v>32356</v>
      </c>
      <c>
        <v>1</v>
      </c>
      <c>
        <v>38</v>
      </c>
      <c t="s">
        <v>21190</v>
      </c>
      <c>
        <v>9</v>
      </c>
      <c>
        <v>0</v>
      </c>
      <c>
        <v>22996</v>
      </c>
      <c>
        <v>0.42299999999999999</v>
      </c>
      <c>
        <v>28</v>
      </c>
      <c t="s">
        <v>75790</v>
      </c>
      <c>
        <v>0</v>
      </c>
      <c>
        <v>0</v>
      </c>
      <c>
        <v>6836.3400000000001</v>
      </c>
      <c>
        <v>6699.6000000000004</v>
      </c>
      <c>
        <v>5930.0799999999999</v>
      </c>
      <c>
        <v>681.94000000000005</v>
      </c>
      <c>
        <v>0</v>
      </c>
      <c>
        <v>224.31999999999999</v>
      </c>
      <c>
        <v>2.1383999999999999</v>
      </c>
      <c s="1">
        <v>41579</v>
      </c>
      <c>
        <v>456.27999999999997</v>
      </c>
      <c r="Y25068" s="1">
        <v>41730</v>
      </c>
      <c>
        <v>759566</v>
      </c>
      <c>
        <v>959815</v>
      </c>
      <c>
        <v>7500</v>
      </c>
      <c>
        <v>7500</v>
      </c>
      <c>
        <v>7355.2608929999997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52532</v>
      </c>
      <c t="s">
        <v>170</v>
      </c>
      <c t="s">
        <v>46</v>
      </c>
      <c>
        <v>40000</v>
      </c>
      <c t="s">
        <v>7</v>
      </c>
      <c s="1">
        <v>40664</v>
      </c>
      <c t="s">
        <v>58</v>
      </c>
      <c t="s">
        <v>9</v>
      </c>
      <c t="s">
        <v>52533</v>
      </c>
      <c t="s">
        <v>19</v>
      </c>
      <c t="s">
        <v>2338</v>
      </c>
      <c t="s">
        <v>809</v>
      </c>
      <c t="s">
        <v>22</v>
      </c>
      <c>
        <v>9.6899999999999995</v>
      </c>
    </row>
    <row r="25069" spans="1:49" ht="14.4">
      <c r="A25069">
        <v>759583</v>
      </c>
      <c>
        <v>0</v>
      </c>
      <c s="1">
        <v>37865</v>
      </c>
      <c>
        <v>0</v>
      </c>
      <c t="s">
        <v>21190</v>
      </c>
      <c t="s">
        <v>21190</v>
      </c>
      <c>
        <v>17</v>
      </c>
      <c>
        <v>0</v>
      </c>
      <c>
        <v>7133</v>
      </c>
      <c>
        <v>0.47199999999999998</v>
      </c>
      <c>
        <v>47</v>
      </c>
      <c t="s">
        <v>75790</v>
      </c>
      <c>
        <v>0</v>
      </c>
      <c>
        <v>0</v>
      </c>
      <c>
        <v>7824.8080870000003</v>
      </c>
      <c>
        <v>7824.8100000000004</v>
      </c>
      <c>
        <v>7000</v>
      </c>
      <c>
        <v>824.80999999999995</v>
      </c>
      <c>
        <v>0</v>
      </c>
      <c>
        <v>0</v>
      </c>
      <c>
        <v>0</v>
      </c>
      <c s="1">
        <v>41640</v>
      </c>
      <c>
        <v>1099.6900000000001</v>
      </c>
      <c r="Y25069" s="1">
        <v>42430</v>
      </c>
      <c>
        <v>759583</v>
      </c>
      <c>
        <v>959833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2534</v>
      </c>
      <c t="s">
        <v>170</v>
      </c>
      <c t="s">
        <v>46</v>
      </c>
      <c>
        <v>43600</v>
      </c>
      <c t="s">
        <v>17</v>
      </c>
      <c s="1">
        <v>40664</v>
      </c>
      <c t="s">
        <v>8</v>
      </c>
      <c t="s">
        <v>9</v>
      </c>
      <c r="AS25069" t="s">
        <v>11</v>
      </c>
      <c t="s">
        <v>13771</v>
      </c>
      <c t="s">
        <v>9345</v>
      </c>
      <c t="s">
        <v>221</v>
      </c>
      <c>
        <v>23.699999999999999</v>
      </c>
    </row>
    <row r="25070" spans="1:49" ht="14.4" hidden="1">
      <c r="A25070">
        <v>759589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4305</v>
      </c>
      <c>
        <v>0.50600000000000001</v>
      </c>
      <c>
        <v>13</v>
      </c>
      <c t="s">
        <v>75790</v>
      </c>
      <c>
        <v>0</v>
      </c>
      <c>
        <v>0</v>
      </c>
      <c>
        <v>2018.3900000000001</v>
      </c>
      <c>
        <v>2018.3900000000001</v>
      </c>
      <c>
        <v>2000</v>
      </c>
      <c>
        <v>18.390000000000001</v>
      </c>
      <c>
        <v>0</v>
      </c>
      <c>
        <v>0</v>
      </c>
      <c>
        <v>0</v>
      </c>
      <c s="1">
        <v>40725</v>
      </c>
      <c>
        <v>2018.8699999999999</v>
      </c>
      <c r="Y25070" s="1">
        <v>40725</v>
      </c>
      <c>
        <v>759589</v>
      </c>
      <c>
        <v>959839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2535</v>
      </c>
      <c t="s">
        <v>5</v>
      </c>
      <c t="s">
        <v>6</v>
      </c>
      <c>
        <v>24000</v>
      </c>
      <c t="s">
        <v>4064</v>
      </c>
      <c s="1">
        <v>40664</v>
      </c>
      <c t="s">
        <v>8</v>
      </c>
      <c t="s">
        <v>9</v>
      </c>
      <c t="s">
        <v>52536</v>
      </c>
      <c t="s">
        <v>148</v>
      </c>
      <c t="s">
        <v>441</v>
      </c>
      <c t="s">
        <v>4254</v>
      </c>
      <c t="s">
        <v>38</v>
      </c>
      <c>
        <v>23.550000000000001</v>
      </c>
    </row>
    <row r="25071" spans="1:49" ht="14.4" hidden="1">
      <c r="A25071">
        <v>759594</v>
      </c>
      <c>
        <v>2</v>
      </c>
      <c s="1">
        <v>30621</v>
      </c>
      <c>
        <v>0</v>
      </c>
      <c>
        <v>10</v>
      </c>
      <c t="s">
        <v>21190</v>
      </c>
      <c>
        <v>17</v>
      </c>
      <c>
        <v>0</v>
      </c>
      <c>
        <v>13782</v>
      </c>
      <c>
        <v>0.50900000000000001</v>
      </c>
      <c>
        <v>31</v>
      </c>
      <c t="s">
        <v>75790</v>
      </c>
      <c>
        <v>0</v>
      </c>
      <c>
        <v>0</v>
      </c>
      <c>
        <v>2356.8336129999998</v>
      </c>
      <c>
        <v>2356.8299999999999</v>
      </c>
      <c>
        <v>2000</v>
      </c>
      <c>
        <v>356.82999999999998</v>
      </c>
      <c>
        <v>0</v>
      </c>
      <c>
        <v>0</v>
      </c>
      <c>
        <v>0</v>
      </c>
      <c s="1">
        <v>41791</v>
      </c>
      <c>
        <v>71.510000000000005</v>
      </c>
      <c r="Y25071" s="1">
        <v>42491</v>
      </c>
      <c>
        <v>759594</v>
      </c>
      <c>
        <v>959844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2537</v>
      </c>
      <c t="s">
        <v>26</v>
      </c>
      <c t="s">
        <v>27</v>
      </c>
      <c>
        <v>124000</v>
      </c>
      <c t="s">
        <v>4064</v>
      </c>
      <c s="1">
        <v>40664</v>
      </c>
      <c t="s">
        <v>8</v>
      </c>
      <c t="s">
        <v>9</v>
      </c>
      <c t="s">
        <v>52538</v>
      </c>
      <c t="s">
        <v>78</v>
      </c>
      <c t="s">
        <v>52539</v>
      </c>
      <c t="s">
        <v>458</v>
      </c>
      <c t="s">
        <v>22</v>
      </c>
      <c>
        <v>7.0300000000000002</v>
      </c>
    </row>
    <row r="25072" spans="1:49" ht="14.4" hidden="1">
      <c r="A25072">
        <v>759631</v>
      </c>
      <c>
        <v>0</v>
      </c>
      <c s="1">
        <v>36161</v>
      </c>
      <c>
        <v>0</v>
      </c>
      <c t="s">
        <v>21190</v>
      </c>
      <c t="s">
        <v>21190</v>
      </c>
      <c>
        <v>6</v>
      </c>
      <c>
        <v>0</v>
      </c>
      <c>
        <v>2185</v>
      </c>
      <c>
        <v>0.19700000000000001</v>
      </c>
      <c>
        <v>19</v>
      </c>
      <c t="s">
        <v>75790</v>
      </c>
      <c>
        <v>322</v>
      </c>
      <c>
        <v>322</v>
      </c>
      <c>
        <v>18790.16</v>
      </c>
      <c>
        <v>18790.16</v>
      </c>
      <c>
        <v>14677.959999999999</v>
      </c>
      <c>
        <v>4112.1999999999998</v>
      </c>
      <c>
        <v>0</v>
      </c>
      <c>
        <v>0</v>
      </c>
      <c>
        <v>0</v>
      </c>
      <c s="1">
        <v>42491</v>
      </c>
      <c>
        <v>318.63999999999999</v>
      </c>
      <c>
        <v>42522</v>
      </c>
      <c s="1">
        <v>42491</v>
      </c>
      <c>
        <v>759631</v>
      </c>
      <c>
        <v>959884</v>
      </c>
      <c>
        <v>15000</v>
      </c>
      <c>
        <v>15000</v>
      </c>
      <c>
        <v>15000</v>
      </c>
      <c t="s">
        <v>92</v>
      </c>
      <c>
        <v>0.099900000000000003</v>
      </c>
      <c>
        <v>318.63999999999999</v>
      </c>
      <c t="s">
        <v>3</v>
      </c>
      <c t="s">
        <v>63</v>
      </c>
      <c t="s">
        <v>52540</v>
      </c>
      <c t="s">
        <v>26</v>
      </c>
      <c t="s">
        <v>46</v>
      </c>
      <c>
        <v>84000</v>
      </c>
      <c t="s">
        <v>4064</v>
      </c>
      <c s="1">
        <v>40664</v>
      </c>
      <c t="s">
        <v>45354</v>
      </c>
      <c t="s">
        <v>9</v>
      </c>
      <c t="s">
        <v>52541</v>
      </c>
      <c t="s">
        <v>78</v>
      </c>
      <c t="s">
        <v>52542</v>
      </c>
      <c t="s">
        <v>1827</v>
      </c>
      <c t="s">
        <v>264</v>
      </c>
      <c>
        <v>3.3700000000000001</v>
      </c>
    </row>
    <row r="25073" spans="1:49" ht="14.4">
      <c r="A25073">
        <v>759672</v>
      </c>
      <c>
        <v>0</v>
      </c>
      <c s="1">
        <v>37196</v>
      </c>
      <c>
        <v>1</v>
      </c>
      <c t="s">
        <v>21190</v>
      </c>
      <c t="s">
        <v>21190</v>
      </c>
      <c>
        <v>11</v>
      </c>
      <c>
        <v>0</v>
      </c>
      <c>
        <v>2700</v>
      </c>
      <c>
        <v>0.28999999999999998</v>
      </c>
      <c>
        <v>29</v>
      </c>
      <c t="s">
        <v>75790</v>
      </c>
      <c>
        <v>0</v>
      </c>
      <c>
        <v>0</v>
      </c>
      <c>
        <v>3474.387029</v>
      </c>
      <c>
        <v>3474.3899999999999</v>
      </c>
      <c>
        <v>3200</v>
      </c>
      <c>
        <v>274.38999999999999</v>
      </c>
      <c>
        <v>0</v>
      </c>
      <c>
        <v>0</v>
      </c>
      <c>
        <v>0</v>
      </c>
      <c s="1">
        <v>41791</v>
      </c>
      <c>
        <v>104.36</v>
      </c>
      <c r="Y25073" s="1">
        <v>41760</v>
      </c>
      <c>
        <v>759672</v>
      </c>
      <c>
        <v>959928</v>
      </c>
      <c>
        <v>3200</v>
      </c>
      <c>
        <v>3200</v>
      </c>
      <c>
        <v>3200</v>
      </c>
      <c t="s">
        <v>2</v>
      </c>
      <c>
        <v>0.054199999999999998</v>
      </c>
      <c>
        <v>96.519999999999996</v>
      </c>
      <c t="s">
        <v>50</v>
      </c>
      <c t="s">
        <v>446</v>
      </c>
      <c t="s">
        <v>52543</v>
      </c>
      <c t="s">
        <v>26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2544</v>
      </c>
      <c t="s">
        <v>78</v>
      </c>
      <c t="s">
        <v>52545</v>
      </c>
      <c t="s">
        <v>2727</v>
      </c>
      <c t="s">
        <v>1498</v>
      </c>
      <c>
        <v>19.859999999999999</v>
      </c>
    </row>
    <row r="25074" spans="1:49" ht="14.4" hidden="1">
      <c r="A25074">
        <v>759673</v>
      </c>
      <c>
        <v>0</v>
      </c>
      <c s="1">
        <v>36434</v>
      </c>
      <c>
        <v>1</v>
      </c>
      <c>
        <v>36</v>
      </c>
      <c>
        <v>99</v>
      </c>
      <c>
        <v>3</v>
      </c>
      <c>
        <v>1</v>
      </c>
      <c>
        <v>2395</v>
      </c>
      <c>
        <v>0.42799999999999999</v>
      </c>
      <c>
        <v>8</v>
      </c>
      <c t="s">
        <v>75790</v>
      </c>
      <c>
        <v>0</v>
      </c>
      <c>
        <v>0</v>
      </c>
      <c>
        <v>5007.9698109999999</v>
      </c>
      <c>
        <v>5007.9700000000003</v>
      </c>
      <c>
        <v>4000</v>
      </c>
      <c>
        <v>1007.97</v>
      </c>
      <c>
        <v>0</v>
      </c>
      <c>
        <v>0</v>
      </c>
      <c>
        <v>0</v>
      </c>
      <c s="1">
        <v>41791</v>
      </c>
      <c>
        <v>150.71000000000001</v>
      </c>
      <c r="Y25074" s="1">
        <v>41760</v>
      </c>
      <c>
        <v>759673</v>
      </c>
      <c>
        <v>959929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52546</v>
      </c>
      <c t="s">
        <v>26</v>
      </c>
      <c t="s">
        <v>6</v>
      </c>
      <c>
        <v>56000</v>
      </c>
      <c t="s">
        <v>4064</v>
      </c>
      <c s="1">
        <v>40664</v>
      </c>
      <c t="s">
        <v>8</v>
      </c>
      <c t="s">
        <v>9</v>
      </c>
      <c t="s">
        <v>52547</v>
      </c>
      <c t="s">
        <v>122</v>
      </c>
      <c t="s">
        <v>52548</v>
      </c>
      <c t="s">
        <v>665</v>
      </c>
      <c t="s">
        <v>22</v>
      </c>
      <c>
        <v>1.3500000000000001</v>
      </c>
    </row>
    <row r="25075" spans="1:49" ht="14.4" hidden="1">
      <c r="A25075">
        <v>759675</v>
      </c>
      <c>
        <v>0</v>
      </c>
      <c s="1">
        <v>34700</v>
      </c>
      <c>
        <v>1</v>
      </c>
      <c t="s">
        <v>21190</v>
      </c>
      <c>
        <v>106</v>
      </c>
      <c>
        <v>6</v>
      </c>
      <c>
        <v>1</v>
      </c>
      <c>
        <v>5003</v>
      </c>
      <c>
        <v>0.98099999999999998</v>
      </c>
      <c>
        <v>26</v>
      </c>
      <c t="s">
        <v>75790</v>
      </c>
      <c>
        <v>0</v>
      </c>
      <c>
        <v>0</v>
      </c>
      <c>
        <v>219.11000000000001</v>
      </c>
      <c>
        <v>219.11000000000001</v>
      </c>
      <c>
        <v>74.620000000000005</v>
      </c>
      <c>
        <v>144.49000000000001</v>
      </c>
      <c>
        <v>0</v>
      </c>
      <c>
        <v>0</v>
      </c>
      <c>
        <v>0</v>
      </c>
      <c s="1">
        <v>40725</v>
      </c>
      <c>
        <v>219.78</v>
      </c>
      <c r="Y25075" s="1">
        <v>42491</v>
      </c>
      <c>
        <v>759675</v>
      </c>
      <c>
        <v>959931</v>
      </c>
      <c>
        <v>8000</v>
      </c>
      <c>
        <v>8000</v>
      </c>
      <c>
        <v>8000</v>
      </c>
      <c t="s">
        <v>92</v>
      </c>
      <c>
        <v>0.21740000000000001</v>
      </c>
      <c>
        <v>219.78</v>
      </c>
      <c t="s">
        <v>284</v>
      </c>
      <c t="s">
        <v>1918</v>
      </c>
      <c t="s">
        <v>22237</v>
      </c>
      <c t="s">
        <v>26</v>
      </c>
      <c t="s">
        <v>46</v>
      </c>
      <c>
        <v>70000</v>
      </c>
      <c t="s">
        <v>7</v>
      </c>
      <c s="1">
        <v>40664</v>
      </c>
      <c t="s">
        <v>58</v>
      </c>
      <c t="s">
        <v>9</v>
      </c>
      <c r="AS25075" t="s">
        <v>78</v>
      </c>
      <c t="s">
        <v>52549</v>
      </c>
      <c t="s">
        <v>3017</v>
      </c>
      <c t="s">
        <v>14</v>
      </c>
      <c>
        <v>8.3100000000000005</v>
      </c>
    </row>
    <row r="25076" spans="1:49" ht="14.4">
      <c r="A25076">
        <v>759676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2724</v>
      </c>
      <c>
        <v>0.255</v>
      </c>
      <c>
        <v>16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791</v>
      </c>
      <c>
        <v>92.400000000000006</v>
      </c>
      <c r="Y25076" s="1">
        <v>42095</v>
      </c>
      <c>
        <v>759676</v>
      </c>
      <c>
        <v>959932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2550</v>
      </c>
      <c t="s">
        <v>41</v>
      </c>
      <c t="s">
        <v>46</v>
      </c>
      <c>
        <v>60000</v>
      </c>
      <c t="s">
        <v>17</v>
      </c>
      <c s="1">
        <v>40664</v>
      </c>
      <c t="s">
        <v>8</v>
      </c>
      <c t="s">
        <v>9</v>
      </c>
      <c t="s">
        <v>52551</v>
      </c>
      <c t="s">
        <v>11</v>
      </c>
      <c t="s">
        <v>52552</v>
      </c>
      <c t="s">
        <v>1313</v>
      </c>
      <c t="s">
        <v>1314</v>
      </c>
      <c>
        <v>16.079999999999998</v>
      </c>
    </row>
    <row r="25077" spans="1:49" ht="14.4" hidden="1">
      <c r="A25077">
        <v>759678</v>
      </c>
      <c>
        <v>1</v>
      </c>
      <c s="1">
        <v>38777</v>
      </c>
      <c>
        <v>0</v>
      </c>
      <c>
        <v>4</v>
      </c>
      <c t="s">
        <v>21190</v>
      </c>
      <c>
        <v>4</v>
      </c>
      <c>
        <v>0</v>
      </c>
      <c>
        <v>1494</v>
      </c>
      <c>
        <v>0.439</v>
      </c>
      <c>
        <v>7</v>
      </c>
      <c t="s">
        <v>75790</v>
      </c>
      <c>
        <v>0</v>
      </c>
      <c>
        <v>0</v>
      </c>
      <c>
        <v>3175.8835039999999</v>
      </c>
      <c>
        <v>3175.8800000000001</v>
      </c>
      <c>
        <v>2600</v>
      </c>
      <c>
        <v>575.88</v>
      </c>
      <c>
        <v>0</v>
      </c>
      <c>
        <v>0</v>
      </c>
      <c>
        <v>0</v>
      </c>
      <c s="1">
        <v>41791</v>
      </c>
      <c>
        <v>95.090000000000003</v>
      </c>
      <c r="Y25077" s="1">
        <v>42461</v>
      </c>
      <c>
        <v>759678</v>
      </c>
      <c>
        <v>959934</v>
      </c>
      <c>
        <v>2600</v>
      </c>
      <c>
        <v>2600</v>
      </c>
      <c>
        <v>2600</v>
      </c>
      <c t="s">
        <v>2</v>
      </c>
      <c>
        <v>0.13489999999999999</v>
      </c>
      <c>
        <v>88.219999999999999</v>
      </c>
      <c t="s">
        <v>23</v>
      </c>
      <c t="s">
        <v>24</v>
      </c>
      <c t="s">
        <v>52553</v>
      </c>
      <c t="s">
        <v>5</v>
      </c>
      <c t="s">
        <v>6</v>
      </c>
      <c>
        <v>32000</v>
      </c>
      <c t="s">
        <v>7</v>
      </c>
      <c s="1">
        <v>40664</v>
      </c>
      <c t="s">
        <v>8</v>
      </c>
      <c t="s">
        <v>9</v>
      </c>
      <c r="AS25077" t="s">
        <v>11</v>
      </c>
      <c t="s">
        <v>167</v>
      </c>
      <c t="s">
        <v>194</v>
      </c>
      <c t="s">
        <v>69</v>
      </c>
      <c>
        <v>8.3300000000000001</v>
      </c>
    </row>
    <row r="25078" spans="1:49" ht="14.4" hidden="1">
      <c r="A25078">
        <v>759684</v>
      </c>
      <c>
        <v>0</v>
      </c>
      <c s="1">
        <v>36373</v>
      </c>
      <c>
        <v>1</v>
      </c>
      <c>
        <v>55</v>
      </c>
      <c t="s">
        <v>21190</v>
      </c>
      <c>
        <v>9</v>
      </c>
      <c>
        <v>0</v>
      </c>
      <c>
        <v>15830</v>
      </c>
      <c>
        <v>0.83799999999999997</v>
      </c>
      <c>
        <v>16</v>
      </c>
      <c t="s">
        <v>75790</v>
      </c>
      <c>
        <v>0</v>
      </c>
      <c>
        <v>0</v>
      </c>
      <c>
        <v>4397.3833690000001</v>
      </c>
      <c>
        <v>4397.3800000000001</v>
      </c>
      <c>
        <v>3600</v>
      </c>
      <c>
        <v>797.38</v>
      </c>
      <c>
        <v>0</v>
      </c>
      <c>
        <v>0</v>
      </c>
      <c>
        <v>0</v>
      </c>
      <c s="1">
        <v>41791</v>
      </c>
      <c>
        <v>131.09</v>
      </c>
      <c r="Y25078" s="1">
        <v>42491</v>
      </c>
      <c>
        <v>759684</v>
      </c>
      <c>
        <v>959940</v>
      </c>
      <c>
        <v>3600</v>
      </c>
      <c>
        <v>3600</v>
      </c>
      <c>
        <v>3600</v>
      </c>
      <c t="s">
        <v>2</v>
      </c>
      <c>
        <v>0.13489999999999999</v>
      </c>
      <c>
        <v>122.15000000000001</v>
      </c>
      <c t="s">
        <v>23</v>
      </c>
      <c t="s">
        <v>24</v>
      </c>
      <c t="s">
        <v>20757</v>
      </c>
      <c t="s">
        <v>26</v>
      </c>
      <c t="s">
        <v>46</v>
      </c>
      <c>
        <v>120000</v>
      </c>
      <c t="s">
        <v>4064</v>
      </c>
      <c s="1">
        <v>40695</v>
      </c>
      <c t="s">
        <v>8</v>
      </c>
      <c t="s">
        <v>9</v>
      </c>
      <c t="s">
        <v>52554</v>
      </c>
      <c t="s">
        <v>122</v>
      </c>
      <c t="s">
        <v>37671</v>
      </c>
      <c t="s">
        <v>4529</v>
      </c>
      <c t="s">
        <v>208</v>
      </c>
      <c>
        <v>8.8100000000000005</v>
      </c>
    </row>
    <row r="25079" spans="1:49" ht="14.4" hidden="1">
      <c r="A25079">
        <v>759739</v>
      </c>
      <c>
        <v>0</v>
      </c>
      <c s="1">
        <v>30926</v>
      </c>
      <c>
        <v>0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8205.8974600000001</v>
      </c>
      <c>
        <v>8205.8999999999996</v>
      </c>
      <c>
        <v>7500</v>
      </c>
      <c>
        <v>705.89999999999998</v>
      </c>
      <c>
        <v>0</v>
      </c>
      <c>
        <v>0</v>
      </c>
      <c>
        <v>0</v>
      </c>
      <c s="1">
        <v>41699</v>
      </c>
      <c>
        <v>910.52999999999997</v>
      </c>
      <c r="Y25079" s="1">
        <v>42491</v>
      </c>
      <c>
        <v>759739</v>
      </c>
      <c>
        <v>959997</v>
      </c>
      <c>
        <v>7500</v>
      </c>
      <c>
        <v>7500</v>
      </c>
      <c>
        <v>7500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52555</v>
      </c>
      <c t="s">
        <v>26</v>
      </c>
      <c t="s">
        <v>46</v>
      </c>
      <c>
        <v>83000</v>
      </c>
      <c t="s">
        <v>4064</v>
      </c>
      <c s="1">
        <v>40664</v>
      </c>
      <c t="s">
        <v>8</v>
      </c>
      <c t="s">
        <v>9</v>
      </c>
      <c t="s">
        <v>52556</v>
      </c>
      <c t="s">
        <v>78</v>
      </c>
      <c t="s">
        <v>52557</v>
      </c>
      <c t="s">
        <v>2832</v>
      </c>
      <c t="s">
        <v>1213</v>
      </c>
      <c>
        <v>5.8399999999999999</v>
      </c>
    </row>
    <row r="25080" spans="1:49" ht="14.4" hidden="1">
      <c r="A25080">
        <v>759806</v>
      </c>
      <c>
        <v>0</v>
      </c>
      <c s="1">
        <v>35704</v>
      </c>
      <c>
        <v>2</v>
      </c>
      <c t="s">
        <v>21190</v>
      </c>
      <c t="s">
        <v>21190</v>
      </c>
      <c>
        <v>11</v>
      </c>
      <c>
        <v>0</v>
      </c>
      <c>
        <v>17274</v>
      </c>
      <c>
        <v>0.47599999999999998</v>
      </c>
      <c>
        <v>23</v>
      </c>
      <c t="s">
        <v>75790</v>
      </c>
      <c>
        <v>0</v>
      </c>
      <c>
        <v>0</v>
      </c>
      <c>
        <v>11599.904119999999</v>
      </c>
      <c>
        <v>11599.9</v>
      </c>
      <c>
        <v>11200</v>
      </c>
      <c>
        <v>399.89999999999998</v>
      </c>
      <c>
        <v>0</v>
      </c>
      <c>
        <v>0</v>
      </c>
      <c>
        <v>0</v>
      </c>
      <c s="1">
        <v>41000</v>
      </c>
      <c>
        <v>2433.2800000000002</v>
      </c>
      <c r="Y25080" s="1">
        <v>41000</v>
      </c>
      <c>
        <v>759806</v>
      </c>
      <c>
        <v>960068</v>
      </c>
      <c>
        <v>11200</v>
      </c>
      <c>
        <v>11200</v>
      </c>
      <c>
        <v>11200</v>
      </c>
      <c t="s">
        <v>2</v>
      </c>
      <c>
        <v>0.084900000000000003</v>
      </c>
      <c>
        <v>353.50999999999999</v>
      </c>
      <c t="s">
        <v>50</v>
      </c>
      <c t="s">
        <v>51</v>
      </c>
      <c t="s">
        <v>52558</v>
      </c>
      <c t="s">
        <v>110</v>
      </c>
      <c t="s">
        <v>46</v>
      </c>
      <c>
        <v>87000</v>
      </c>
      <c t="s">
        <v>4064</v>
      </c>
      <c s="1">
        <v>40664</v>
      </c>
      <c t="s">
        <v>8</v>
      </c>
      <c t="s">
        <v>9</v>
      </c>
      <c t="s">
        <v>52559</v>
      </c>
      <c t="s">
        <v>11</v>
      </c>
      <c t="s">
        <v>52560</v>
      </c>
      <c t="s">
        <v>371</v>
      </c>
      <c t="s">
        <v>264</v>
      </c>
      <c>
        <v>8.7300000000000004</v>
      </c>
    </row>
    <row r="25081" spans="1:49" ht="14.4" hidden="1">
      <c r="A25081">
        <v>759864</v>
      </c>
      <c>
        <v>0</v>
      </c>
      <c s="1">
        <v>35704</v>
      </c>
      <c>
        <v>0</v>
      </c>
      <c t="s">
        <v>21190</v>
      </c>
      <c t="s">
        <v>21190</v>
      </c>
      <c>
        <v>3</v>
      </c>
      <c>
        <v>0</v>
      </c>
      <c>
        <v>2506</v>
      </c>
      <c>
        <v>0.96399999999999997</v>
      </c>
      <c>
        <v>5</v>
      </c>
      <c t="s">
        <v>75790</v>
      </c>
      <c>
        <v>0</v>
      </c>
      <c>
        <v>0</v>
      </c>
      <c>
        <v>5960.6552750000001</v>
      </c>
      <c>
        <v>5960.6599999999999</v>
      </c>
      <c>
        <v>5000</v>
      </c>
      <c>
        <v>960.65999999999997</v>
      </c>
      <c>
        <v>0</v>
      </c>
      <c>
        <v>0</v>
      </c>
      <c>
        <v>0</v>
      </c>
      <c s="1">
        <v>41730</v>
      </c>
      <c>
        <v>316.95999999999998</v>
      </c>
      <c r="Y25081" s="1">
        <v>42036</v>
      </c>
      <c>
        <v>759864</v>
      </c>
      <c>
        <v>960131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2561</v>
      </c>
      <c t="s">
        <v>34</v>
      </c>
      <c t="s">
        <v>6</v>
      </c>
      <c>
        <v>26000</v>
      </c>
      <c t="s">
        <v>4064</v>
      </c>
      <c s="1">
        <v>40664</v>
      </c>
      <c t="s">
        <v>8</v>
      </c>
      <c t="s">
        <v>9</v>
      </c>
      <c t="s">
        <v>52562</v>
      </c>
      <c t="s">
        <v>148</v>
      </c>
      <c t="s">
        <v>52563</v>
      </c>
      <c t="s">
        <v>2049</v>
      </c>
      <c t="s">
        <v>14</v>
      </c>
      <c>
        <v>2.54</v>
      </c>
    </row>
    <row r="25082" spans="1:49" ht="14.4">
      <c r="A25082">
        <v>759878</v>
      </c>
      <c>
        <v>0</v>
      </c>
      <c s="1">
        <v>34516</v>
      </c>
      <c>
        <v>2</v>
      </c>
      <c>
        <v>80</v>
      </c>
      <c t="s">
        <v>21190</v>
      </c>
      <c>
        <v>4</v>
      </c>
      <c>
        <v>0</v>
      </c>
      <c>
        <v>7052</v>
      </c>
      <c>
        <v>0.69099999999999995</v>
      </c>
      <c>
        <v>12</v>
      </c>
      <c t="s">
        <v>75790</v>
      </c>
      <c>
        <v>0</v>
      </c>
      <c>
        <v>0</v>
      </c>
      <c>
        <v>5691.3787970000003</v>
      </c>
      <c>
        <v>5691.3800000000001</v>
      </c>
      <c>
        <v>5000</v>
      </c>
      <c>
        <v>691.38</v>
      </c>
      <c>
        <v>0</v>
      </c>
      <c>
        <v>0</v>
      </c>
      <c>
        <v>0</v>
      </c>
      <c s="1">
        <v>41061</v>
      </c>
      <c>
        <v>4391.6800000000003</v>
      </c>
      <c r="Y25082" s="1">
        <v>41306</v>
      </c>
      <c>
        <v>759878</v>
      </c>
      <c>
        <v>960145</v>
      </c>
      <c>
        <v>5000</v>
      </c>
      <c>
        <v>5000</v>
      </c>
      <c>
        <v>5000</v>
      </c>
      <c t="s">
        <v>92</v>
      </c>
      <c>
        <v>0.1479</v>
      </c>
      <c>
        <v>118.40000000000001</v>
      </c>
      <c t="s">
        <v>23</v>
      </c>
      <c t="s">
        <v>86</v>
      </c>
      <c t="s">
        <v>52564</v>
      </c>
      <c t="s">
        <v>34</v>
      </c>
      <c t="s">
        <v>46</v>
      </c>
      <c>
        <v>41500</v>
      </c>
      <c t="s">
        <v>17</v>
      </c>
      <c s="1">
        <v>40664</v>
      </c>
      <c t="s">
        <v>8</v>
      </c>
      <c t="s">
        <v>9</v>
      </c>
      <c t="s">
        <v>52565</v>
      </c>
      <c t="s">
        <v>122</v>
      </c>
      <c t="s">
        <v>7767</v>
      </c>
      <c t="s">
        <v>155</v>
      </c>
      <c t="s">
        <v>156</v>
      </c>
      <c>
        <v>10.550000000000001</v>
      </c>
    </row>
    <row r="25083" spans="1:49" ht="14.4">
      <c r="A25083">
        <v>759881</v>
      </c>
      <c>
        <v>0</v>
      </c>
      <c s="1">
        <v>37926</v>
      </c>
      <c>
        <v>1</v>
      </c>
      <c>
        <v>36</v>
      </c>
      <c t="s">
        <v>21190</v>
      </c>
      <c>
        <v>14</v>
      </c>
      <c>
        <v>0</v>
      </c>
      <c>
        <v>10784</v>
      </c>
      <c>
        <v>0.28199999999999997</v>
      </c>
      <c>
        <v>20</v>
      </c>
      <c t="s">
        <v>75790</v>
      </c>
      <c>
        <v>0</v>
      </c>
      <c>
        <v>0</v>
      </c>
      <c>
        <v>17285.631290000001</v>
      </c>
      <c>
        <v>17285.630000000001</v>
      </c>
      <c>
        <v>15000.049999999999</v>
      </c>
      <c>
        <v>2285.5799999999999</v>
      </c>
      <c>
        <v>0</v>
      </c>
      <c>
        <v>0</v>
      </c>
      <c>
        <v>0</v>
      </c>
      <c s="1">
        <v>41395</v>
      </c>
      <c>
        <v>6513.5299999999997</v>
      </c>
      <c r="Y25083" s="1">
        <v>42309</v>
      </c>
      <c>
        <v>759881</v>
      </c>
      <c>
        <v>960150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2566</v>
      </c>
      <c t="s">
        <v>214</v>
      </c>
      <c t="s">
        <v>6</v>
      </c>
      <c>
        <v>43000</v>
      </c>
      <c t="s">
        <v>17</v>
      </c>
      <c s="1">
        <v>40664</v>
      </c>
      <c t="s">
        <v>8</v>
      </c>
      <c t="s">
        <v>9</v>
      </c>
      <c t="s">
        <v>52567</v>
      </c>
      <c t="s">
        <v>11</v>
      </c>
      <c t="s">
        <v>52568</v>
      </c>
      <c t="s">
        <v>5695</v>
      </c>
      <c t="s">
        <v>14</v>
      </c>
      <c>
        <v>20.789999999999999</v>
      </c>
    </row>
    <row r="25084" spans="1:49" ht="14.4" hidden="1">
      <c r="A25084">
        <v>759923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13398</v>
      </c>
      <c>
        <v>0.623</v>
      </c>
      <c>
        <v>10</v>
      </c>
      <c t="s">
        <v>75790</v>
      </c>
      <c>
        <v>0</v>
      </c>
      <c>
        <v>0</v>
      </c>
      <c>
        <v>13051.360000000001</v>
      </c>
      <c>
        <v>13013.74</v>
      </c>
      <c>
        <v>6799.4099999999999</v>
      </c>
      <c>
        <v>5133.3900000000003</v>
      </c>
      <c>
        <v>0</v>
      </c>
      <c>
        <v>1118.5599999999999</v>
      </c>
      <c>
        <v>10.81</v>
      </c>
      <c s="1">
        <v>41306</v>
      </c>
      <c>
        <v>597.54999999999995</v>
      </c>
      <c r="Y25084" s="1">
        <v>41456</v>
      </c>
      <c>
        <v>759923</v>
      </c>
      <c>
        <v>960194</v>
      </c>
      <c>
        <v>25975</v>
      </c>
      <c>
        <v>25975</v>
      </c>
      <c>
        <v>25900</v>
      </c>
      <c t="s">
        <v>92</v>
      </c>
      <c>
        <v>0.13489999999999999</v>
      </c>
      <c>
        <v>597.54999999999995</v>
      </c>
      <c t="s">
        <v>23</v>
      </c>
      <c t="s">
        <v>24</v>
      </c>
      <c t="s">
        <v>3246</v>
      </c>
      <c t="s">
        <v>110</v>
      </c>
      <c t="s">
        <v>46</v>
      </c>
      <c>
        <v>65000</v>
      </c>
      <c t="s">
        <v>7</v>
      </c>
      <c s="1">
        <v>40664</v>
      </c>
      <c t="s">
        <v>58</v>
      </c>
      <c t="s">
        <v>9</v>
      </c>
      <c r="AS25084" t="s">
        <v>78</v>
      </c>
      <c t="s">
        <v>52569</v>
      </c>
      <c t="s">
        <v>44</v>
      </c>
      <c t="s">
        <v>14</v>
      </c>
      <c>
        <v>16.870000000000001</v>
      </c>
    </row>
    <row r="25085" spans="1:49" ht="14.4" hidden="1">
      <c r="A25085">
        <v>759927</v>
      </c>
      <c>
        <v>0</v>
      </c>
      <c s="1">
        <v>35339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1264.457609999999</v>
      </c>
      <c>
        <v>11264.459999999999</v>
      </c>
      <c>
        <v>11000</v>
      </c>
      <c>
        <v>264.45999999999998</v>
      </c>
      <c>
        <v>0</v>
      </c>
      <c>
        <v>0</v>
      </c>
      <c>
        <v>0</v>
      </c>
      <c s="1">
        <v>40817</v>
      </c>
      <c>
        <v>10243.25</v>
      </c>
      <c r="Y25085" s="1">
        <v>42491</v>
      </c>
      <c>
        <v>759927</v>
      </c>
      <c>
        <v>960199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35653</v>
      </c>
      <c t="s">
        <v>5</v>
      </c>
      <c t="s">
        <v>6</v>
      </c>
      <c>
        <v>138000</v>
      </c>
      <c t="s">
        <v>7</v>
      </c>
      <c s="1">
        <v>40664</v>
      </c>
      <c t="s">
        <v>8</v>
      </c>
      <c t="s">
        <v>9</v>
      </c>
      <c r="AS25085" t="s">
        <v>11</v>
      </c>
      <c t="s">
        <v>52570</v>
      </c>
      <c t="s">
        <v>2422</v>
      </c>
      <c t="s">
        <v>174</v>
      </c>
      <c>
        <v>0.28000000000000003</v>
      </c>
    </row>
    <row r="25086" spans="1:49" ht="14.4">
      <c r="A25086">
        <v>759943</v>
      </c>
      <c>
        <v>0</v>
      </c>
      <c s="1">
        <v>36831</v>
      </c>
      <c>
        <v>1</v>
      </c>
      <c t="s">
        <v>21190</v>
      </c>
      <c t="s">
        <v>21190</v>
      </c>
      <c>
        <v>5</v>
      </c>
      <c>
        <v>0</v>
      </c>
      <c>
        <v>910</v>
      </c>
      <c>
        <v>0.082000000000000003</v>
      </c>
      <c>
        <v>10</v>
      </c>
      <c t="s">
        <v>75790</v>
      </c>
      <c>
        <v>0</v>
      </c>
      <c>
        <v>0</v>
      </c>
      <c>
        <v>15943.29781</v>
      </c>
      <c>
        <v>15943.299999999999</v>
      </c>
      <c>
        <v>14400</v>
      </c>
      <c>
        <v>1543.3</v>
      </c>
      <c>
        <v>0</v>
      </c>
      <c>
        <v>0</v>
      </c>
      <c>
        <v>0</v>
      </c>
      <c s="1">
        <v>41306</v>
      </c>
      <c>
        <v>7333.4300000000003</v>
      </c>
      <c r="Y25086" s="1">
        <v>41306</v>
      </c>
      <c>
        <v>759943</v>
      </c>
      <c>
        <v>960215</v>
      </c>
      <c>
        <v>14400</v>
      </c>
      <c>
        <v>14400</v>
      </c>
      <c>
        <v>14400</v>
      </c>
      <c t="s">
        <v>2</v>
      </c>
      <c>
        <v>0.084900000000000003</v>
      </c>
      <c>
        <v>454.50999999999999</v>
      </c>
      <c t="s">
        <v>50</v>
      </c>
      <c t="s">
        <v>51</v>
      </c>
      <c t="s">
        <v>52571</v>
      </c>
      <c t="s">
        <v>65</v>
      </c>
      <c t="s">
        <v>6</v>
      </c>
      <c>
        <v>85000</v>
      </c>
      <c t="s">
        <v>17</v>
      </c>
      <c s="1">
        <v>40664</v>
      </c>
      <c t="s">
        <v>8</v>
      </c>
      <c t="s">
        <v>9</v>
      </c>
      <c t="s">
        <v>52572</v>
      </c>
      <c t="s">
        <v>122</v>
      </c>
      <c t="s">
        <v>28842</v>
      </c>
      <c t="s">
        <v>11245</v>
      </c>
      <c t="s">
        <v>559</v>
      </c>
      <c>
        <v>11.27</v>
      </c>
    </row>
    <row r="25087" spans="1:49" ht="14.4" hidden="1">
      <c r="A25087">
        <v>759969</v>
      </c>
      <c>
        <v>0</v>
      </c>
      <c s="1">
        <v>37591</v>
      </c>
      <c>
        <v>0</v>
      </c>
      <c t="s">
        <v>21190</v>
      </c>
      <c t="s">
        <v>21190</v>
      </c>
      <c>
        <v>3</v>
      </c>
      <c>
        <v>0</v>
      </c>
      <c>
        <v>3869</v>
      </c>
      <c>
        <v>0.16500000000000001</v>
      </c>
      <c>
        <v>4</v>
      </c>
      <c t="s">
        <v>75790</v>
      </c>
      <c>
        <v>0</v>
      </c>
      <c>
        <v>0</v>
      </c>
      <c>
        <v>11001.07663</v>
      </c>
      <c>
        <v>11001.08</v>
      </c>
      <c>
        <v>10000</v>
      </c>
      <c>
        <v>1001.08</v>
      </c>
      <c>
        <v>0</v>
      </c>
      <c>
        <v>0</v>
      </c>
      <c>
        <v>0</v>
      </c>
      <c s="1">
        <v>41214</v>
      </c>
      <c>
        <v>3070.54</v>
      </c>
      <c r="Y25087" s="1">
        <v>42430</v>
      </c>
      <c>
        <v>759969</v>
      </c>
      <c>
        <v>960242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52573</v>
      </c>
      <c t="s">
        <v>41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t="s">
        <v>52574</v>
      </c>
      <c t="s">
        <v>216</v>
      </c>
      <c t="s">
        <v>52575</v>
      </c>
      <c t="s">
        <v>279</v>
      </c>
      <c t="s">
        <v>22</v>
      </c>
      <c>
        <v>1.8999999999999999</v>
      </c>
    </row>
    <row r="25088" spans="1:49" ht="14.4" hidden="1">
      <c r="A25088">
        <v>759988</v>
      </c>
      <c>
        <v>2</v>
      </c>
      <c s="1">
        <v>36465</v>
      </c>
      <c>
        <v>0</v>
      </c>
      <c>
        <v>19</v>
      </c>
      <c t="s">
        <v>21190</v>
      </c>
      <c>
        <v>9</v>
      </c>
      <c>
        <v>0</v>
      </c>
      <c>
        <v>2482</v>
      </c>
      <c>
        <v>0.62</v>
      </c>
      <c>
        <v>20</v>
      </c>
      <c t="s">
        <v>75790</v>
      </c>
      <c>
        <v>0</v>
      </c>
      <c>
        <v>0</v>
      </c>
      <c>
        <v>6560.9985829999996</v>
      </c>
      <c>
        <v>6561</v>
      </c>
      <c>
        <v>5600</v>
      </c>
      <c>
        <v>961</v>
      </c>
      <c>
        <v>0</v>
      </c>
      <c>
        <v>0</v>
      </c>
      <c>
        <v>0</v>
      </c>
      <c s="1">
        <v>41791</v>
      </c>
      <c>
        <v>191.28</v>
      </c>
      <c r="Y25088" s="1">
        <v>42461</v>
      </c>
      <c>
        <v>759988</v>
      </c>
      <c>
        <v>960261</v>
      </c>
      <c>
        <v>5600</v>
      </c>
      <c>
        <v>5600</v>
      </c>
      <c>
        <v>5600</v>
      </c>
      <c t="s">
        <v>2</v>
      </c>
      <c>
        <v>0.10589999999999999</v>
      </c>
      <c>
        <v>182.25999999999999</v>
      </c>
      <c t="s">
        <v>3</v>
      </c>
      <c t="s">
        <v>175</v>
      </c>
      <c t="s">
        <v>12800</v>
      </c>
      <c t="s">
        <v>214</v>
      </c>
      <c t="s">
        <v>6</v>
      </c>
      <c>
        <v>56880</v>
      </c>
      <c t="s">
        <v>7</v>
      </c>
      <c s="1">
        <v>40664</v>
      </c>
      <c t="s">
        <v>8</v>
      </c>
      <c t="s">
        <v>9</v>
      </c>
      <c r="AS25088" t="s">
        <v>11</v>
      </c>
      <c t="s">
        <v>46649</v>
      </c>
      <c t="s">
        <v>21</v>
      </c>
      <c t="s">
        <v>22</v>
      </c>
      <c>
        <v>15.82</v>
      </c>
    </row>
    <row r="25089" spans="1:49" ht="14.4">
      <c r="A25089">
        <v>760011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3171</v>
      </c>
      <c>
        <v>0.33400000000000002</v>
      </c>
      <c>
        <v>12</v>
      </c>
      <c t="s">
        <v>75790</v>
      </c>
      <c>
        <v>0</v>
      </c>
      <c>
        <v>0</v>
      </c>
      <c>
        <v>2150.8200000000002</v>
      </c>
      <c>
        <v>2150.8200000000002</v>
      </c>
      <c>
        <v>1631.4000000000001</v>
      </c>
      <c>
        <v>352.89999999999998</v>
      </c>
      <c>
        <v>0</v>
      </c>
      <c>
        <v>166.52000000000001</v>
      </c>
      <c>
        <v>1.8600000000000001</v>
      </c>
      <c s="1">
        <v>41000</v>
      </c>
      <c>
        <v>199.06</v>
      </c>
      <c r="Y25089" s="1">
        <v>41122</v>
      </c>
      <c>
        <v>760011</v>
      </c>
      <c>
        <v>960286</v>
      </c>
      <c>
        <v>6400</v>
      </c>
      <c>
        <v>6400</v>
      </c>
      <c>
        <v>6400</v>
      </c>
      <c t="s">
        <v>2</v>
      </c>
      <c>
        <v>0.074899999999999994</v>
      </c>
      <c>
        <v>199.06</v>
      </c>
      <c t="s">
        <v>50</v>
      </c>
      <c t="s">
        <v>103</v>
      </c>
      <c t="s">
        <v>52576</v>
      </c>
      <c t="s">
        <v>5</v>
      </c>
      <c t="s">
        <v>6</v>
      </c>
      <c>
        <v>32000</v>
      </c>
      <c t="s">
        <v>17</v>
      </c>
      <c s="1">
        <v>40664</v>
      </c>
      <c t="s">
        <v>58</v>
      </c>
      <c t="s">
        <v>9</v>
      </c>
      <c r="AS25089" t="s">
        <v>11</v>
      </c>
      <c t="s">
        <v>167</v>
      </c>
      <c t="s">
        <v>1037</v>
      </c>
      <c t="s">
        <v>14</v>
      </c>
      <c>
        <v>12.109999999999999</v>
      </c>
    </row>
    <row r="25090" spans="1:49" ht="14.4" hidden="1">
      <c r="A25090">
        <v>760029</v>
      </c>
      <c>
        <v>0</v>
      </c>
      <c s="1">
        <v>39295</v>
      </c>
      <c>
        <v>2</v>
      </c>
      <c t="s">
        <v>21190</v>
      </c>
      <c t="s">
        <v>21190</v>
      </c>
      <c>
        <v>7</v>
      </c>
      <c>
        <v>0</v>
      </c>
      <c>
        <v>2315</v>
      </c>
      <c>
        <v>0.60899999999999999</v>
      </c>
      <c>
        <v>9</v>
      </c>
      <c t="s">
        <v>75790</v>
      </c>
      <c>
        <v>0</v>
      </c>
      <c>
        <v>0</v>
      </c>
      <c>
        <v>6533.9899999999998</v>
      </c>
      <c>
        <v>6533.9899999999998</v>
      </c>
      <c>
        <v>4777.6499999999996</v>
      </c>
      <c>
        <v>1584.75</v>
      </c>
      <c>
        <v>0</v>
      </c>
      <c>
        <v>171.59</v>
      </c>
      <c>
        <v>1.715899998</v>
      </c>
      <c s="1">
        <v>41609</v>
      </c>
      <c>
        <v>212.40000000000001</v>
      </c>
      <c r="Y25090" s="1">
        <v>41730</v>
      </c>
      <c>
        <v>760029</v>
      </c>
      <c>
        <v>960305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52577</v>
      </c>
      <c t="s">
        <v>5</v>
      </c>
      <c t="s">
        <v>46</v>
      </c>
      <c>
        <v>60000</v>
      </c>
      <c t="s">
        <v>4064</v>
      </c>
      <c s="1">
        <v>40664</v>
      </c>
      <c t="s">
        <v>58</v>
      </c>
      <c t="s">
        <v>9</v>
      </c>
      <c t="s">
        <v>52578</v>
      </c>
      <c t="s">
        <v>216</v>
      </c>
      <c t="s">
        <v>52579</v>
      </c>
      <c t="s">
        <v>5037</v>
      </c>
      <c t="s">
        <v>2258</v>
      </c>
      <c>
        <v>17.16</v>
      </c>
    </row>
    <row r="25091" spans="1:49" ht="14.4" hidden="1">
      <c r="A25091">
        <v>760045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3023</v>
      </c>
      <c>
        <v>0.080000000000000002</v>
      </c>
      <c>
        <v>32</v>
      </c>
      <c t="s">
        <v>75790</v>
      </c>
      <c>
        <v>0</v>
      </c>
      <c>
        <v>0</v>
      </c>
      <c>
        <v>24571.11231</v>
      </c>
      <c>
        <v>24268.650000000001</v>
      </c>
      <c>
        <v>22000</v>
      </c>
      <c>
        <v>2571.1100000000001</v>
      </c>
      <c>
        <v>0</v>
      </c>
      <c>
        <v>0</v>
      </c>
      <c>
        <v>0</v>
      </c>
      <c s="1">
        <v>41640</v>
      </c>
      <c>
        <v>4084.8800000000001</v>
      </c>
      <c r="Y25091" s="1">
        <v>41640</v>
      </c>
      <c>
        <v>760045</v>
      </c>
      <c>
        <v>960323</v>
      </c>
      <c>
        <v>22000</v>
      </c>
      <c>
        <v>22000</v>
      </c>
      <c>
        <v>21730.581579999998</v>
      </c>
      <c t="s">
        <v>2</v>
      </c>
      <c>
        <v>0.074899999999999994</v>
      </c>
      <c>
        <v>684.24000000000001</v>
      </c>
      <c t="s">
        <v>50</v>
      </c>
      <c t="s">
        <v>103</v>
      </c>
      <c t="s">
        <v>52580</v>
      </c>
      <c t="s">
        <v>41</v>
      </c>
      <c t="s">
        <v>46</v>
      </c>
      <c>
        <v>120000</v>
      </c>
      <c t="s">
        <v>7</v>
      </c>
      <c s="1">
        <v>40664</v>
      </c>
      <c t="s">
        <v>8</v>
      </c>
      <c t="s">
        <v>9</v>
      </c>
      <c t="s">
        <v>52581</v>
      </c>
      <c t="s">
        <v>11</v>
      </c>
      <c t="s">
        <v>4544</v>
      </c>
      <c t="s">
        <v>500</v>
      </c>
      <c t="s">
        <v>156</v>
      </c>
      <c>
        <v>19.210000000000001</v>
      </c>
    </row>
    <row r="25092" spans="1:49" ht="14.4">
      <c r="A25092">
        <v>760049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1</v>
      </c>
      <c>
        <v>0</v>
      </c>
      <c>
        <v>32</v>
      </c>
      <c t="s">
        <v>75790</v>
      </c>
      <c>
        <v>0</v>
      </c>
      <c>
        <v>0</v>
      </c>
      <c>
        <v>1287.5486430000001</v>
      </c>
      <c>
        <v>1287.55</v>
      </c>
      <c>
        <v>1200</v>
      </c>
      <c>
        <v>87.549999999999997</v>
      </c>
      <c>
        <v>0</v>
      </c>
      <c>
        <v>0</v>
      </c>
      <c>
        <v>0</v>
      </c>
      <c s="1">
        <v>41153</v>
      </c>
      <c>
        <v>12.76</v>
      </c>
      <c r="Y25092" s="1">
        <v>41944</v>
      </c>
      <c>
        <v>760049</v>
      </c>
      <c>
        <v>960328</v>
      </c>
      <c>
        <v>1200</v>
      </c>
      <c>
        <v>1200</v>
      </c>
      <c>
        <v>1200</v>
      </c>
      <c t="s">
        <v>2</v>
      </c>
      <c>
        <v>0.074899999999999994</v>
      </c>
      <c>
        <v>37.329999999999998</v>
      </c>
      <c t="s">
        <v>50</v>
      </c>
      <c t="s">
        <v>103</v>
      </c>
      <c r="AK25092" t="s">
        <v>5781</v>
      </c>
      <c t="s">
        <v>46</v>
      </c>
      <c>
        <v>25200</v>
      </c>
      <c t="s">
        <v>17</v>
      </c>
      <c s="1">
        <v>40664</v>
      </c>
      <c t="s">
        <v>8</v>
      </c>
      <c t="s">
        <v>9</v>
      </c>
      <c r="AS25092" t="s">
        <v>72</v>
      </c>
      <c t="s">
        <v>52582</v>
      </c>
      <c t="s">
        <v>1452</v>
      </c>
      <c t="s">
        <v>208</v>
      </c>
      <c>
        <v>0.050000000000000003</v>
      </c>
    </row>
    <row r="25093" spans="1:49" ht="14.4">
      <c r="A25093">
        <v>760113</v>
      </c>
      <c>
        <v>0</v>
      </c>
      <c s="1">
        <v>36100</v>
      </c>
      <c>
        <v>1</v>
      </c>
      <c>
        <v>30</v>
      </c>
      <c t="s">
        <v>21190</v>
      </c>
      <c>
        <v>5</v>
      </c>
      <c>
        <v>0</v>
      </c>
      <c>
        <v>3245</v>
      </c>
      <c>
        <v>0.42099999999999999</v>
      </c>
      <c>
        <v>15</v>
      </c>
      <c t="s">
        <v>75790</v>
      </c>
      <c>
        <v>0</v>
      </c>
      <c>
        <v>0</v>
      </c>
      <c>
        <v>19333.34</v>
      </c>
      <c>
        <v>19295.580000000002</v>
      </c>
      <c>
        <v>12800</v>
      </c>
      <c>
        <v>6533.3400000000001</v>
      </c>
      <c>
        <v>0</v>
      </c>
      <c>
        <v>0</v>
      </c>
      <c>
        <v>0</v>
      </c>
      <c s="1">
        <v>42309</v>
      </c>
      <c>
        <v>2759.8699999999999</v>
      </c>
      <c r="Y25093" s="1">
        <v>42309</v>
      </c>
      <c>
        <v>760113</v>
      </c>
      <c>
        <v>960364</v>
      </c>
      <c>
        <v>12800</v>
      </c>
      <c>
        <v>12800</v>
      </c>
      <c>
        <v>12775</v>
      </c>
      <c t="s">
        <v>92</v>
      </c>
      <c>
        <v>0.1799</v>
      </c>
      <c>
        <v>324.97000000000003</v>
      </c>
      <c t="s">
        <v>140</v>
      </c>
      <c t="s">
        <v>298</v>
      </c>
      <c t="s">
        <v>52583</v>
      </c>
      <c t="s">
        <v>65</v>
      </c>
      <c t="s">
        <v>6</v>
      </c>
      <c>
        <v>31200</v>
      </c>
      <c t="s">
        <v>17</v>
      </c>
      <c s="1">
        <v>40725</v>
      </c>
      <c t="s">
        <v>8</v>
      </c>
      <c t="s">
        <v>9</v>
      </c>
      <c t="s">
        <v>52584</v>
      </c>
      <c t="s">
        <v>190</v>
      </c>
      <c t="s">
        <v>52585</v>
      </c>
      <c t="s">
        <v>1776</v>
      </c>
      <c t="s">
        <v>1076</v>
      </c>
      <c>
        <v>4.7699999999999996</v>
      </c>
    </row>
    <row r="25094" spans="1:49" ht="14.4">
      <c r="A25094">
        <v>760124</v>
      </c>
      <c>
        <v>1</v>
      </c>
      <c s="1">
        <v>34366</v>
      </c>
      <c>
        <v>0</v>
      </c>
      <c>
        <v>18</v>
      </c>
      <c t="s">
        <v>21190</v>
      </c>
      <c>
        <v>10</v>
      </c>
      <c>
        <v>0</v>
      </c>
      <c>
        <v>31727</v>
      </c>
      <c>
        <v>0.89400000000000002</v>
      </c>
      <c>
        <v>30</v>
      </c>
      <c t="s">
        <v>75790</v>
      </c>
      <c>
        <v>0</v>
      </c>
      <c>
        <v>0</v>
      </c>
      <c>
        <v>13674.38148</v>
      </c>
      <c>
        <v>13674.379999999999</v>
      </c>
      <c>
        <v>11275</v>
      </c>
      <c>
        <v>2399.3800000000001</v>
      </c>
      <c>
        <v>0</v>
      </c>
      <c>
        <v>0</v>
      </c>
      <c>
        <v>0</v>
      </c>
      <c s="1">
        <v>41791</v>
      </c>
      <c>
        <v>396.64999999999998</v>
      </c>
      <c r="Y25094" s="1">
        <v>42491</v>
      </c>
      <c>
        <v>760124</v>
      </c>
      <c>
        <v>960379</v>
      </c>
      <c>
        <v>11275</v>
      </c>
      <c>
        <v>11275</v>
      </c>
      <c>
        <v>11275</v>
      </c>
      <c t="s">
        <v>2</v>
      </c>
      <c>
        <v>0.12989999999999999</v>
      </c>
      <c>
        <v>379.85000000000002</v>
      </c>
      <c t="s">
        <v>23</v>
      </c>
      <c t="s">
        <v>119</v>
      </c>
      <c t="s">
        <v>51144</v>
      </c>
      <c t="s">
        <v>26</v>
      </c>
      <c t="s">
        <v>46</v>
      </c>
      <c>
        <v>220000</v>
      </c>
      <c t="s">
        <v>17</v>
      </c>
      <c s="1">
        <v>40695</v>
      </c>
      <c t="s">
        <v>8</v>
      </c>
      <c t="s">
        <v>9</v>
      </c>
      <c t="s">
        <v>52586</v>
      </c>
      <c t="s">
        <v>11</v>
      </c>
      <c t="s">
        <v>490</v>
      </c>
      <c t="s">
        <v>574</v>
      </c>
      <c t="s">
        <v>559</v>
      </c>
      <c>
        <v>20.859999999999999</v>
      </c>
    </row>
    <row r="25095" spans="1:49" ht="14.4" hidden="1">
      <c r="A25095">
        <v>760164</v>
      </c>
      <c>
        <v>0</v>
      </c>
      <c s="1">
        <v>30164</v>
      </c>
      <c>
        <v>1</v>
      </c>
      <c t="s">
        <v>21190</v>
      </c>
      <c t="s">
        <v>21190</v>
      </c>
      <c>
        <v>19</v>
      </c>
      <c>
        <v>0</v>
      </c>
      <c>
        <v>20231</v>
      </c>
      <c>
        <v>0.26600000000000001</v>
      </c>
      <c>
        <v>47</v>
      </c>
      <c t="s">
        <v>75790</v>
      </c>
      <c>
        <v>0</v>
      </c>
      <c>
        <v>0</v>
      </c>
      <c>
        <v>2687.9400000000001</v>
      </c>
      <c>
        <v>2687.9400000000001</v>
      </c>
      <c>
        <v>1456.4400000000001</v>
      </c>
      <c>
        <v>1218.6800000000001</v>
      </c>
      <c>
        <v>0</v>
      </c>
      <c>
        <v>12.82</v>
      </c>
      <c>
        <v>0</v>
      </c>
      <c s="1">
        <v>40940</v>
      </c>
      <c>
        <v>336.11000000000001</v>
      </c>
      <c r="Y25095" s="1">
        <v>42461</v>
      </c>
      <c>
        <v>760164</v>
      </c>
      <c>
        <v>960423</v>
      </c>
      <c>
        <v>24000</v>
      </c>
      <c>
        <v>14775</v>
      </c>
      <c>
        <v>14775</v>
      </c>
      <c t="s">
        <v>92</v>
      </c>
      <c>
        <v>0.12989999999999999</v>
      </c>
      <c>
        <v>336.11000000000001</v>
      </c>
      <c t="s">
        <v>23</v>
      </c>
      <c t="s">
        <v>119</v>
      </c>
      <c t="s">
        <v>52587</v>
      </c>
      <c t="s">
        <v>26</v>
      </c>
      <c t="s">
        <v>46</v>
      </c>
      <c>
        <v>70000</v>
      </c>
      <c t="s">
        <v>4064</v>
      </c>
      <c s="1">
        <v>40695</v>
      </c>
      <c t="s">
        <v>58</v>
      </c>
      <c t="s">
        <v>9</v>
      </c>
      <c t="s">
        <v>52588</v>
      </c>
      <c t="s">
        <v>11</v>
      </c>
      <c t="s">
        <v>50081</v>
      </c>
      <c t="s">
        <v>1489</v>
      </c>
      <c t="s">
        <v>1490</v>
      </c>
      <c>
        <v>11.880000000000001</v>
      </c>
    </row>
    <row r="25096" spans="1:49" ht="14.4" hidden="1">
      <c r="A25096">
        <v>760194</v>
      </c>
      <c>
        <v>0</v>
      </c>
      <c s="1">
        <v>36586</v>
      </c>
      <c>
        <v>1</v>
      </c>
      <c t="s">
        <v>21190</v>
      </c>
      <c t="s">
        <v>21190</v>
      </c>
      <c>
        <v>7</v>
      </c>
      <c>
        <v>0</v>
      </c>
      <c>
        <v>6520</v>
      </c>
      <c>
        <v>0.45900000000000002</v>
      </c>
      <c>
        <v>25</v>
      </c>
      <c t="s">
        <v>75790</v>
      </c>
      <c>
        <v>629</v>
      </c>
      <c>
        <v>628</v>
      </c>
      <c>
        <v>35935.040000000001</v>
      </c>
      <c>
        <v>35898.779999999999</v>
      </c>
      <c>
        <v>23971.41</v>
      </c>
      <c>
        <v>11963.629999999999</v>
      </c>
      <c>
        <v>0</v>
      </c>
      <c>
        <v>0</v>
      </c>
      <c>
        <v>0</v>
      </c>
      <c s="1">
        <v>42491</v>
      </c>
      <c>
        <v>609.91999999999996</v>
      </c>
      <c>
        <v>42522</v>
      </c>
      <c s="1">
        <v>42491</v>
      </c>
      <c>
        <v>760194</v>
      </c>
      <c>
        <v>953349</v>
      </c>
      <c>
        <v>24600</v>
      </c>
      <c>
        <v>24600</v>
      </c>
      <c>
        <v>24575</v>
      </c>
      <c t="s">
        <v>92</v>
      </c>
      <c>
        <v>0.16889999999999999</v>
      </c>
      <c>
        <v>609.91999999999996</v>
      </c>
      <c t="s">
        <v>54</v>
      </c>
      <c t="s">
        <v>161</v>
      </c>
      <c t="s">
        <v>52589</v>
      </c>
      <c t="s">
        <v>26</v>
      </c>
      <c t="s">
        <v>46</v>
      </c>
      <c>
        <v>58000</v>
      </c>
      <c t="s">
        <v>7</v>
      </c>
      <c s="1">
        <v>40664</v>
      </c>
      <c t="s">
        <v>45354</v>
      </c>
      <c t="s">
        <v>9</v>
      </c>
      <c t="s">
        <v>52590</v>
      </c>
      <c t="s">
        <v>11</v>
      </c>
      <c t="s">
        <v>52591</v>
      </c>
      <c t="s">
        <v>5399</v>
      </c>
      <c t="s">
        <v>75</v>
      </c>
      <c>
        <v>12.68</v>
      </c>
    </row>
    <row r="25097" spans="1:49" ht="14.4" hidden="1">
      <c r="A25097">
        <v>760215</v>
      </c>
      <c>
        <v>1</v>
      </c>
      <c s="1">
        <v>35855</v>
      </c>
      <c>
        <v>1</v>
      </c>
      <c>
        <v>15</v>
      </c>
      <c t="s">
        <v>21190</v>
      </c>
      <c>
        <v>5</v>
      </c>
      <c>
        <v>0</v>
      </c>
      <c>
        <v>1182</v>
      </c>
      <c>
        <v>0.73899999999999999</v>
      </c>
      <c>
        <v>17</v>
      </c>
      <c t="s">
        <v>75790</v>
      </c>
      <c>
        <v>80</v>
      </c>
      <c>
        <v>80</v>
      </c>
      <c>
        <v>4653.4300000000003</v>
      </c>
      <c>
        <v>4653.4300000000003</v>
      </c>
      <c>
        <v>2919.8099999999999</v>
      </c>
      <c>
        <v>1733.6199999999999</v>
      </c>
      <c>
        <v>0</v>
      </c>
      <c>
        <v>0</v>
      </c>
      <c>
        <v>0</v>
      </c>
      <c s="1">
        <v>42491</v>
      </c>
      <c>
        <v>78.969999999999999</v>
      </c>
      <c>
        <v>42552</v>
      </c>
      <c s="1">
        <v>42491</v>
      </c>
      <c>
        <v>760215</v>
      </c>
      <c>
        <v>960476</v>
      </c>
      <c>
        <v>3000</v>
      </c>
      <c>
        <v>3000</v>
      </c>
      <c>
        <v>3000</v>
      </c>
      <c t="s">
        <v>92</v>
      </c>
      <c>
        <v>0.19689999999999999</v>
      </c>
      <c>
        <v>78.969999999999999</v>
      </c>
      <c t="s">
        <v>140</v>
      </c>
      <c t="s">
        <v>506</v>
      </c>
      <c t="s">
        <v>36759</v>
      </c>
      <c t="s">
        <v>26</v>
      </c>
      <c t="s">
        <v>46</v>
      </c>
      <c>
        <v>48000</v>
      </c>
      <c t="s">
        <v>4064</v>
      </c>
      <c s="1">
        <v>40664</v>
      </c>
      <c t="s">
        <v>45354</v>
      </c>
      <c t="s">
        <v>9</v>
      </c>
      <c t="s">
        <v>52592</v>
      </c>
      <c t="s">
        <v>78</v>
      </c>
      <c t="s">
        <v>52593</v>
      </c>
      <c t="s">
        <v>1539</v>
      </c>
      <c t="s">
        <v>1540</v>
      </c>
      <c>
        <v>11.9</v>
      </c>
    </row>
    <row r="25098" spans="1:49" ht="14.4">
      <c r="A25098">
        <v>760250</v>
      </c>
      <c>
        <v>1</v>
      </c>
      <c s="1">
        <v>37226</v>
      </c>
      <c>
        <v>1</v>
      </c>
      <c>
        <v>10</v>
      </c>
      <c t="s">
        <v>21190</v>
      </c>
      <c>
        <v>14</v>
      </c>
      <c>
        <v>0</v>
      </c>
      <c>
        <v>18273</v>
      </c>
      <c>
        <v>0.58399999999999996</v>
      </c>
      <c>
        <v>33</v>
      </c>
      <c t="s">
        <v>75790</v>
      </c>
      <c>
        <v>0</v>
      </c>
      <c>
        <v>0</v>
      </c>
      <c>
        <v>17904.683860000001</v>
      </c>
      <c>
        <v>17904.68</v>
      </c>
      <c>
        <v>15000</v>
      </c>
      <c>
        <v>2904.6799999999998</v>
      </c>
      <c>
        <v>0</v>
      </c>
      <c>
        <v>0</v>
      </c>
      <c>
        <v>0</v>
      </c>
      <c s="1">
        <v>41487</v>
      </c>
      <c>
        <v>5285.3199999999997</v>
      </c>
      <c r="Y25098" s="1">
        <v>42461</v>
      </c>
      <c>
        <v>760250</v>
      </c>
      <c>
        <v>960513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2594</v>
      </c>
      <c t="s">
        <v>110</v>
      </c>
      <c t="s">
        <v>46</v>
      </c>
      <c>
        <v>93000</v>
      </c>
      <c t="s">
        <v>17</v>
      </c>
      <c s="1">
        <v>40664</v>
      </c>
      <c t="s">
        <v>8</v>
      </c>
      <c t="s">
        <v>9</v>
      </c>
      <c t="s">
        <v>52595</v>
      </c>
      <c t="s">
        <v>11</v>
      </c>
      <c t="s">
        <v>468</v>
      </c>
      <c t="s">
        <v>2217</v>
      </c>
      <c t="s">
        <v>1498</v>
      </c>
      <c>
        <v>18.949999999999999</v>
      </c>
    </row>
    <row r="25099" spans="1:49" ht="14.4" hidden="1">
      <c r="A25099">
        <v>760314</v>
      </c>
      <c>
        <v>0</v>
      </c>
      <c s="1">
        <v>27485</v>
      </c>
      <c>
        <v>1</v>
      </c>
      <c t="s">
        <v>21190</v>
      </c>
      <c t="s">
        <v>21190</v>
      </c>
      <c>
        <v>15</v>
      </c>
      <c>
        <v>0</v>
      </c>
      <c>
        <v>4882</v>
      </c>
      <c>
        <v>0.074999999999999997</v>
      </c>
      <c>
        <v>50</v>
      </c>
      <c t="s">
        <v>75790</v>
      </c>
      <c>
        <v>0</v>
      </c>
      <c>
        <v>0</v>
      </c>
      <c>
        <v>14790.761280000001</v>
      </c>
      <c>
        <v>14686.049999999999</v>
      </c>
      <c>
        <v>14125</v>
      </c>
      <c>
        <v>665.75999999999999</v>
      </c>
      <c>
        <v>0</v>
      </c>
      <c>
        <v>0</v>
      </c>
      <c>
        <v>0</v>
      </c>
      <c s="1">
        <v>40940</v>
      </c>
      <c>
        <v>11307.76</v>
      </c>
      <c r="Y25099" s="1">
        <v>41426</v>
      </c>
      <c>
        <v>760314</v>
      </c>
      <c>
        <v>960581</v>
      </c>
      <c>
        <v>14125</v>
      </c>
      <c>
        <v>14125</v>
      </c>
      <c>
        <v>14025</v>
      </c>
      <c t="s">
        <v>2</v>
      </c>
      <c>
        <v>0.069900000000000004</v>
      </c>
      <c>
        <v>436.07999999999998</v>
      </c>
      <c t="s">
        <v>50</v>
      </c>
      <c t="s">
        <v>108</v>
      </c>
      <c r="AK25099" t="s">
        <v>5781</v>
      </c>
      <c t="s">
        <v>27</v>
      </c>
      <c>
        <v>27800</v>
      </c>
      <c t="s">
        <v>7</v>
      </c>
      <c s="1">
        <v>40664</v>
      </c>
      <c t="s">
        <v>8</v>
      </c>
      <c t="s">
        <v>9</v>
      </c>
      <c r="AS25099" t="s">
        <v>11</v>
      </c>
      <c t="s">
        <v>468</v>
      </c>
      <c t="s">
        <v>1382</v>
      </c>
      <c t="s">
        <v>125</v>
      </c>
      <c>
        <v>20.16</v>
      </c>
    </row>
    <row r="25100" spans="1:49" ht="14.4" hidden="1">
      <c r="A25100">
        <v>760328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14563</v>
      </c>
      <c>
        <v>0.68100000000000005</v>
      </c>
      <c>
        <v>23</v>
      </c>
      <c t="s">
        <v>75790</v>
      </c>
      <c>
        <v>592</v>
      </c>
      <c>
        <v>586</v>
      </c>
      <c>
        <v>34995.129999999997</v>
      </c>
      <c>
        <v>34645.040000000001</v>
      </c>
      <c>
        <v>24408.400000000001</v>
      </c>
      <c>
        <v>10586.73</v>
      </c>
      <c>
        <v>0</v>
      </c>
      <c>
        <v>0</v>
      </c>
      <c>
        <v>0</v>
      </c>
      <c s="1">
        <v>42491</v>
      </c>
      <c>
        <v>593.57000000000005</v>
      </c>
      <c>
        <v>42522</v>
      </c>
      <c s="1">
        <v>42491</v>
      </c>
      <c>
        <v>760328</v>
      </c>
      <c>
        <v>934559</v>
      </c>
      <c>
        <v>25000</v>
      </c>
      <c>
        <v>25000</v>
      </c>
      <c>
        <v>24750</v>
      </c>
      <c t="s">
        <v>92</v>
      </c>
      <c>
        <v>0.14910000000000001</v>
      </c>
      <c>
        <v>593.57000000000005</v>
      </c>
      <c t="s">
        <v>54</v>
      </c>
      <c t="s">
        <v>55</v>
      </c>
      <c t="s">
        <v>52596</v>
      </c>
      <c t="s">
        <v>26</v>
      </c>
      <c t="s">
        <v>46</v>
      </c>
      <c>
        <v>80000</v>
      </c>
      <c t="s">
        <v>7</v>
      </c>
      <c s="1">
        <v>40664</v>
      </c>
      <c t="s">
        <v>45354</v>
      </c>
      <c t="s">
        <v>9</v>
      </c>
      <c t="s">
        <v>52597</v>
      </c>
      <c t="s">
        <v>11</v>
      </c>
      <c t="s">
        <v>52598</v>
      </c>
      <c t="s">
        <v>2640</v>
      </c>
      <c t="s">
        <v>102</v>
      </c>
      <c>
        <v>8.1400000000000006</v>
      </c>
    </row>
    <row r="25101" spans="1:49" ht="14.4" hidden="1">
      <c r="A25101">
        <v>760338</v>
      </c>
      <c>
        <v>0</v>
      </c>
      <c s="1">
        <v>38443</v>
      </c>
      <c>
        <v>2</v>
      </c>
      <c t="s">
        <v>21190</v>
      </c>
      <c t="s">
        <v>21190</v>
      </c>
      <c>
        <v>11</v>
      </c>
      <c>
        <v>0</v>
      </c>
      <c>
        <v>72</v>
      </c>
      <c>
        <v>0.0060000000000000001</v>
      </c>
      <c>
        <v>12</v>
      </c>
      <c t="s">
        <v>75790</v>
      </c>
      <c>
        <v>0</v>
      </c>
      <c>
        <v>0</v>
      </c>
      <c>
        <v>12989.47156</v>
      </c>
      <c>
        <v>12989.469999999999</v>
      </c>
      <c>
        <v>10500</v>
      </c>
      <c>
        <v>2489.4699999999998</v>
      </c>
      <c>
        <v>0</v>
      </c>
      <c>
        <v>0</v>
      </c>
      <c>
        <v>0</v>
      </c>
      <c s="1">
        <v>41487</v>
      </c>
      <c>
        <v>7043.54</v>
      </c>
      <c r="Y25101" s="1">
        <v>41487</v>
      </c>
      <c>
        <v>760338</v>
      </c>
      <c>
        <v>913557</v>
      </c>
      <c>
        <v>10500</v>
      </c>
      <c>
        <v>10500</v>
      </c>
      <c>
        <v>10500</v>
      </c>
      <c t="s">
        <v>92</v>
      </c>
      <c>
        <v>0.13059999999999999</v>
      </c>
      <c>
        <v>239.22999999999999</v>
      </c>
      <c t="s">
        <v>23</v>
      </c>
      <c t="s">
        <v>24</v>
      </c>
      <c t="s">
        <v>52599</v>
      </c>
      <c t="s">
        <v>200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t="s">
        <v>52600</v>
      </c>
      <c t="s">
        <v>122</v>
      </c>
      <c t="s">
        <v>9766</v>
      </c>
      <c t="s">
        <v>3621</v>
      </c>
      <c t="s">
        <v>547</v>
      </c>
      <c>
        <v>6.2199999999999998</v>
      </c>
    </row>
    <row r="25102" spans="1:49" ht="14.4">
      <c r="A25102">
        <v>760366</v>
      </c>
      <c>
        <v>2</v>
      </c>
      <c s="1">
        <v>37196</v>
      </c>
      <c>
        <v>1</v>
      </c>
      <c>
        <v>4</v>
      </c>
      <c t="s">
        <v>21190</v>
      </c>
      <c>
        <v>7</v>
      </c>
      <c>
        <v>0</v>
      </c>
      <c>
        <v>9156</v>
      </c>
      <c>
        <v>0.66800000000000004</v>
      </c>
      <c>
        <v>23</v>
      </c>
      <c t="s">
        <v>75790</v>
      </c>
      <c>
        <v>0</v>
      </c>
      <c>
        <v>0</v>
      </c>
      <c>
        <v>5476.0678250000001</v>
      </c>
      <c>
        <v>5476.0699999999997</v>
      </c>
      <c>
        <v>5000</v>
      </c>
      <c>
        <v>476.06999999999999</v>
      </c>
      <c>
        <v>0</v>
      </c>
      <c>
        <v>0</v>
      </c>
      <c>
        <v>0</v>
      </c>
      <c s="1">
        <v>41000</v>
      </c>
      <c>
        <v>4111.6599999999999</v>
      </c>
      <c r="Y25102" s="1">
        <v>42278</v>
      </c>
      <c>
        <v>760366</v>
      </c>
      <c>
        <v>960633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18173</v>
      </c>
      <c t="s">
        <v>143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2601</v>
      </c>
      <c t="s">
        <v>148</v>
      </c>
      <c t="s">
        <v>288</v>
      </c>
      <c t="s">
        <v>173</v>
      </c>
      <c t="s">
        <v>174</v>
      </c>
      <c>
        <v>14.44</v>
      </c>
    </row>
    <row r="25103" spans="1:49" ht="14.4" hidden="1">
      <c r="A25103">
        <v>760372</v>
      </c>
      <c>
        <v>0</v>
      </c>
      <c s="1">
        <v>36831</v>
      </c>
      <c>
        <v>0</v>
      </c>
      <c t="s">
        <v>21190</v>
      </c>
      <c t="s">
        <v>21190</v>
      </c>
      <c>
        <v>14</v>
      </c>
      <c>
        <v>0</v>
      </c>
      <c>
        <v>23915</v>
      </c>
      <c>
        <v>0.68899999999999995</v>
      </c>
      <c>
        <v>24</v>
      </c>
      <c t="s">
        <v>75790</v>
      </c>
      <c>
        <v>1069</v>
      </c>
      <c>
        <v>1068</v>
      </c>
      <c>
        <v>30403.240000000002</v>
      </c>
      <c>
        <v>30365.380000000001</v>
      </c>
      <c>
        <v>18930.959999999999</v>
      </c>
      <c>
        <v>11472.280000000001</v>
      </c>
      <c>
        <v>0</v>
      </c>
      <c>
        <v>0</v>
      </c>
      <c>
        <v>0</v>
      </c>
      <c s="1">
        <v>42491</v>
      </c>
      <c>
        <v>526.44000000000005</v>
      </c>
      <c>
        <v>42522</v>
      </c>
      <c s="1">
        <v>42491</v>
      </c>
      <c>
        <v>760372</v>
      </c>
      <c>
        <v>960640</v>
      </c>
      <c>
        <v>20000</v>
      </c>
      <c>
        <v>20000</v>
      </c>
      <c>
        <v>19975</v>
      </c>
      <c t="s">
        <v>92</v>
      </c>
      <c>
        <v>0.19689999999999999</v>
      </c>
      <c>
        <v>526.44000000000005</v>
      </c>
      <c t="s">
        <v>140</v>
      </c>
      <c t="s">
        <v>506</v>
      </c>
      <c t="s">
        <v>52602</v>
      </c>
      <c t="s">
        <v>26</v>
      </c>
      <c t="s">
        <v>6</v>
      </c>
      <c>
        <v>58000</v>
      </c>
      <c t="s">
        <v>7</v>
      </c>
      <c s="1">
        <v>40695</v>
      </c>
      <c t="s">
        <v>45354</v>
      </c>
      <c t="s">
        <v>9</v>
      </c>
      <c t="s">
        <v>52603</v>
      </c>
      <c t="s">
        <v>11</v>
      </c>
      <c t="s">
        <v>167</v>
      </c>
      <c t="s">
        <v>1176</v>
      </c>
      <c t="s">
        <v>31</v>
      </c>
      <c>
        <v>23.260000000000002</v>
      </c>
    </row>
    <row r="25104" spans="1:49" ht="14.4" hidden="1">
      <c r="A25104">
        <v>760388</v>
      </c>
      <c>
        <v>0</v>
      </c>
      <c s="1">
        <v>35735</v>
      </c>
      <c>
        <v>2</v>
      </c>
      <c t="s">
        <v>21190</v>
      </c>
      <c t="s">
        <v>21190</v>
      </c>
      <c>
        <v>8</v>
      </c>
      <c>
        <v>0</v>
      </c>
      <c>
        <v>16529</v>
      </c>
      <c>
        <v>0.68000000000000005</v>
      </c>
      <c>
        <v>24</v>
      </c>
      <c t="s">
        <v>75790</v>
      </c>
      <c>
        <v>0</v>
      </c>
      <c>
        <v>0</v>
      </c>
      <c>
        <v>21629.970600000001</v>
      </c>
      <c>
        <v>21561.740000000002</v>
      </c>
      <c>
        <v>15850</v>
      </c>
      <c>
        <v>5779.9700000000003</v>
      </c>
      <c>
        <v>0</v>
      </c>
      <c>
        <v>0</v>
      </c>
      <c>
        <v>0</v>
      </c>
      <c s="1">
        <v>41913</v>
      </c>
      <c>
        <v>7004.6099999999997</v>
      </c>
      <c r="Y25104" s="1">
        <v>42461</v>
      </c>
      <c>
        <v>760388</v>
      </c>
      <c>
        <v>960657</v>
      </c>
      <c>
        <v>15850</v>
      </c>
      <c>
        <v>15850</v>
      </c>
      <c>
        <v>15800</v>
      </c>
      <c t="s">
        <v>92</v>
      </c>
      <c>
        <v>0.1479</v>
      </c>
      <c>
        <v>375.32999999999998</v>
      </c>
      <c t="s">
        <v>23</v>
      </c>
      <c t="s">
        <v>86</v>
      </c>
      <c t="s">
        <v>4723</v>
      </c>
      <c t="s">
        <v>170</v>
      </c>
      <c t="s">
        <v>6</v>
      </c>
      <c>
        <v>96772</v>
      </c>
      <c t="s">
        <v>7</v>
      </c>
      <c s="1">
        <v>40664</v>
      </c>
      <c t="s">
        <v>8</v>
      </c>
      <c t="s">
        <v>9</v>
      </c>
      <c t="s">
        <v>52604</v>
      </c>
      <c t="s">
        <v>122</v>
      </c>
      <c t="s">
        <v>14918</v>
      </c>
      <c t="s">
        <v>371</v>
      </c>
      <c t="s">
        <v>264</v>
      </c>
      <c>
        <v>17.91</v>
      </c>
    </row>
    <row r="25105" spans="1:49" ht="14.4" hidden="1">
      <c r="A25105">
        <v>760425</v>
      </c>
      <c>
        <v>0</v>
      </c>
      <c s="1">
        <v>34700</v>
      </c>
      <c>
        <v>2</v>
      </c>
      <c t="s">
        <v>21190</v>
      </c>
      <c t="s">
        <v>21190</v>
      </c>
      <c>
        <v>15</v>
      </c>
      <c>
        <v>0</v>
      </c>
      <c>
        <v>5509</v>
      </c>
      <c>
        <v>0.21199999999999999</v>
      </c>
      <c>
        <v>47</v>
      </c>
      <c t="s">
        <v>75790</v>
      </c>
      <c>
        <v>0</v>
      </c>
      <c>
        <v>0</v>
      </c>
      <c>
        <v>12565.44802</v>
      </c>
      <c>
        <v>12435.629999999999</v>
      </c>
      <c>
        <v>12100</v>
      </c>
      <c>
        <v>465.44999999999999</v>
      </c>
      <c>
        <v>0</v>
      </c>
      <c>
        <v>0</v>
      </c>
      <c>
        <v>0</v>
      </c>
      <c s="1">
        <v>41091</v>
      </c>
      <c>
        <v>2129.6599999999999</v>
      </c>
      <c r="Y25105" s="1">
        <v>41091</v>
      </c>
      <c>
        <v>760425</v>
      </c>
      <c>
        <v>960696</v>
      </c>
      <c>
        <v>12100</v>
      </c>
      <c>
        <v>12100</v>
      </c>
      <c>
        <v>11975</v>
      </c>
      <c t="s">
        <v>2</v>
      </c>
      <c>
        <v>0.059900000000000002</v>
      </c>
      <c>
        <v>368.06</v>
      </c>
      <c t="s">
        <v>50</v>
      </c>
      <c t="s">
        <v>180</v>
      </c>
      <c t="s">
        <v>24330</v>
      </c>
      <c t="s">
        <v>65</v>
      </c>
      <c t="s">
        <v>46</v>
      </c>
      <c>
        <v>105000</v>
      </c>
      <c t="s">
        <v>7</v>
      </c>
      <c s="1">
        <v>40664</v>
      </c>
      <c t="s">
        <v>8</v>
      </c>
      <c t="s">
        <v>9</v>
      </c>
      <c t="s">
        <v>52605</v>
      </c>
      <c t="s">
        <v>19</v>
      </c>
      <c t="s">
        <v>30751</v>
      </c>
      <c t="s">
        <v>375</v>
      </c>
      <c t="s">
        <v>131</v>
      </c>
      <c>
        <v>13.300000000000001</v>
      </c>
    </row>
    <row r="25106" spans="1:49" ht="14.4">
      <c r="A25106">
        <v>760455</v>
      </c>
      <c>
        <v>0</v>
      </c>
      <c s="1">
        <v>35400</v>
      </c>
      <c>
        <v>1</v>
      </c>
      <c t="s">
        <v>21190</v>
      </c>
      <c>
        <v>99</v>
      </c>
      <c>
        <v>13</v>
      </c>
      <c>
        <v>1</v>
      </c>
      <c>
        <v>7434</v>
      </c>
      <c>
        <v>0.27400000000000002</v>
      </c>
      <c>
        <v>20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791</v>
      </c>
      <c>
        <v>177.02000000000001</v>
      </c>
      <c r="Y25106" s="1">
        <v>41760</v>
      </c>
      <c>
        <v>760455</v>
      </c>
      <c>
        <v>960729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r="AK25106" t="s">
        <v>5781</v>
      </c>
      <c t="s">
        <v>46</v>
      </c>
      <c>
        <v>42000</v>
      </c>
      <c t="s">
        <v>17</v>
      </c>
      <c s="1">
        <v>40664</v>
      </c>
      <c t="s">
        <v>8</v>
      </c>
      <c t="s">
        <v>9</v>
      </c>
      <c r="AS25106" t="s">
        <v>11</v>
      </c>
      <c t="s">
        <v>1536</v>
      </c>
      <c t="s">
        <v>6447</v>
      </c>
      <c t="s">
        <v>151</v>
      </c>
      <c>
        <v>16.710000000000001</v>
      </c>
    </row>
    <row r="25107" spans="1:49" ht="14.4" hidden="1">
      <c r="A25107">
        <v>760475</v>
      </c>
      <c>
        <v>0</v>
      </c>
      <c s="1">
        <v>37530</v>
      </c>
      <c>
        <v>1</v>
      </c>
      <c>
        <v>40</v>
      </c>
      <c t="s">
        <v>21190</v>
      </c>
      <c>
        <v>3</v>
      </c>
      <c>
        <v>0</v>
      </c>
      <c>
        <v>315</v>
      </c>
      <c>
        <v>0.24199999999999999</v>
      </c>
      <c>
        <v>4</v>
      </c>
      <c t="s">
        <v>75790</v>
      </c>
      <c>
        <v>0</v>
      </c>
      <c>
        <v>0</v>
      </c>
      <c>
        <v>1501.834312</v>
      </c>
      <c>
        <v>1501.8299999999999</v>
      </c>
      <c>
        <v>1200</v>
      </c>
      <c>
        <v>301.82999999999998</v>
      </c>
      <c>
        <v>0</v>
      </c>
      <c>
        <v>0</v>
      </c>
      <c>
        <v>0</v>
      </c>
      <c s="1">
        <v>41760</v>
      </c>
      <c>
        <v>86.159999999999997</v>
      </c>
      <c r="Y25107" s="1">
        <v>41883</v>
      </c>
      <c>
        <v>760475</v>
      </c>
      <c>
        <v>960751</v>
      </c>
      <c>
        <v>1200</v>
      </c>
      <c>
        <v>1200</v>
      </c>
      <c>
        <v>1200</v>
      </c>
      <c t="s">
        <v>2</v>
      </c>
      <c>
        <v>0.15229999999999999</v>
      </c>
      <c>
        <v>41.740000000000002</v>
      </c>
      <c t="s">
        <v>23</v>
      </c>
      <c t="s">
        <v>45</v>
      </c>
      <c r="AK25107" t="s">
        <v>5781</v>
      </c>
      <c t="s">
        <v>6</v>
      </c>
      <c>
        <v>9600</v>
      </c>
      <c t="s">
        <v>7</v>
      </c>
      <c s="1">
        <v>40664</v>
      </c>
      <c t="s">
        <v>8</v>
      </c>
      <c t="s">
        <v>9</v>
      </c>
      <c t="s">
        <v>52606</v>
      </c>
      <c t="s">
        <v>128</v>
      </c>
      <c t="s">
        <v>52607</v>
      </c>
      <c t="s">
        <v>689</v>
      </c>
      <c t="s">
        <v>31</v>
      </c>
      <c>
        <v>14.75</v>
      </c>
    </row>
    <row r="25108" spans="1:49" ht="14.4" hidden="1">
      <c r="A25108">
        <v>760487</v>
      </c>
      <c>
        <v>0</v>
      </c>
      <c s="1">
        <v>36586</v>
      </c>
      <c>
        <v>0</v>
      </c>
      <c t="s">
        <v>21190</v>
      </c>
      <c t="s">
        <v>21190</v>
      </c>
      <c>
        <v>16</v>
      </c>
      <c>
        <v>0</v>
      </c>
      <c>
        <v>17064</v>
      </c>
      <c>
        <v>0.39200000000000002</v>
      </c>
      <c>
        <v>22</v>
      </c>
      <c t="s">
        <v>75790</v>
      </c>
      <c>
        <v>0</v>
      </c>
      <c>
        <v>0</v>
      </c>
      <c>
        <v>14014.21003</v>
      </c>
      <c>
        <v>13946.83</v>
      </c>
      <c>
        <v>10400</v>
      </c>
      <c>
        <v>3614.21</v>
      </c>
      <c>
        <v>0</v>
      </c>
      <c>
        <v>0</v>
      </c>
      <c>
        <v>0</v>
      </c>
      <c s="1">
        <v>42156</v>
      </c>
      <c>
        <v>2932.1900000000001</v>
      </c>
      <c r="Y25108" s="1">
        <v>42491</v>
      </c>
      <c>
        <v>760487</v>
      </c>
      <c>
        <v>960763</v>
      </c>
      <c>
        <v>10400</v>
      </c>
      <c>
        <v>10400</v>
      </c>
      <c>
        <v>10350</v>
      </c>
      <c t="s">
        <v>92</v>
      </c>
      <c>
        <v>0.12989999999999999</v>
      </c>
      <c>
        <v>236.58000000000001</v>
      </c>
      <c t="s">
        <v>23</v>
      </c>
      <c t="s">
        <v>119</v>
      </c>
      <c t="s">
        <v>52608</v>
      </c>
      <c t="s">
        <v>41</v>
      </c>
      <c t="s">
        <v>6</v>
      </c>
      <c>
        <v>40000</v>
      </c>
      <c t="s">
        <v>7</v>
      </c>
      <c s="1">
        <v>40664</v>
      </c>
      <c t="s">
        <v>8</v>
      </c>
      <c t="s">
        <v>9</v>
      </c>
      <c r="AS25108" t="s">
        <v>11</v>
      </c>
      <c t="s">
        <v>52609</v>
      </c>
      <c t="s">
        <v>1217</v>
      </c>
      <c t="s">
        <v>1218</v>
      </c>
      <c>
        <v>22.170000000000002</v>
      </c>
    </row>
    <row r="25109" spans="1:49" ht="14.4" hidden="1">
      <c r="A25109">
        <v>760488</v>
      </c>
      <c>
        <v>0</v>
      </c>
      <c s="1">
        <v>35004</v>
      </c>
      <c>
        <v>2</v>
      </c>
      <c t="s">
        <v>21190</v>
      </c>
      <c>
        <v>106</v>
      </c>
      <c>
        <v>16</v>
      </c>
      <c>
        <v>1</v>
      </c>
      <c>
        <v>35329</v>
      </c>
      <c>
        <v>0.80600000000000005</v>
      </c>
      <c>
        <v>46</v>
      </c>
      <c t="s">
        <v>75790</v>
      </c>
      <c>
        <v>0</v>
      </c>
      <c>
        <v>0</v>
      </c>
      <c>
        <v>9136.6399999999994</v>
      </c>
      <c>
        <v>9136.6399999999994</v>
      </c>
      <c>
        <v>7352.5299999999997</v>
      </c>
      <c>
        <v>1770.6700000000001</v>
      </c>
      <c>
        <v>0</v>
      </c>
      <c>
        <v>13.44</v>
      </c>
      <c>
        <v>0</v>
      </c>
      <c s="1">
        <v>41671</v>
      </c>
      <c>
        <v>285.51999999999998</v>
      </c>
      <c r="Y25109" s="1">
        <v>42491</v>
      </c>
      <c>
        <v>760488</v>
      </c>
      <c>
        <v>960764</v>
      </c>
      <c>
        <v>8475</v>
      </c>
      <c>
        <v>8475</v>
      </c>
      <c>
        <v>8475</v>
      </c>
      <c t="s">
        <v>2</v>
      </c>
      <c>
        <v>0.12989999999999999</v>
      </c>
      <c>
        <v>285.51999999999998</v>
      </c>
      <c t="s">
        <v>23</v>
      </c>
      <c t="s">
        <v>119</v>
      </c>
      <c t="s">
        <v>50933</v>
      </c>
      <c t="s">
        <v>26</v>
      </c>
      <c t="s">
        <v>46</v>
      </c>
      <c>
        <v>122708</v>
      </c>
      <c t="s">
        <v>4064</v>
      </c>
      <c s="1">
        <v>40664</v>
      </c>
      <c t="s">
        <v>58</v>
      </c>
      <c t="s">
        <v>9</v>
      </c>
      <c t="s">
        <v>52610</v>
      </c>
      <c t="s">
        <v>11</v>
      </c>
      <c t="s">
        <v>52611</v>
      </c>
      <c t="s">
        <v>2136</v>
      </c>
      <c t="s">
        <v>1076</v>
      </c>
      <c>
        <v>15.59</v>
      </c>
    </row>
    <row r="25110" spans="1:49" ht="14.4">
      <c r="A25110">
        <v>760496</v>
      </c>
      <c>
        <v>0</v>
      </c>
      <c s="1">
        <v>35674</v>
      </c>
      <c>
        <v>2</v>
      </c>
      <c>
        <v>28</v>
      </c>
      <c t="s">
        <v>21190</v>
      </c>
      <c>
        <v>6</v>
      </c>
      <c>
        <v>0</v>
      </c>
      <c>
        <v>4995</v>
      </c>
      <c>
        <v>0.223</v>
      </c>
      <c>
        <v>37</v>
      </c>
      <c t="s">
        <v>75790</v>
      </c>
      <c>
        <v>120</v>
      </c>
      <c>
        <v>120</v>
      </c>
      <c>
        <v>6853.2799999999997</v>
      </c>
      <c>
        <v>6853.2799999999997</v>
      </c>
      <c>
        <v>4879.6499999999996</v>
      </c>
      <c>
        <v>1973.6300000000001</v>
      </c>
      <c>
        <v>0</v>
      </c>
      <c>
        <v>0</v>
      </c>
      <c>
        <v>0</v>
      </c>
      <c s="1">
        <v>42491</v>
      </c>
      <c>
        <v>116.31999999999999</v>
      </c>
      <c>
        <v>42522</v>
      </c>
      <c s="1">
        <v>42491</v>
      </c>
      <c>
        <v>760496</v>
      </c>
      <c>
        <v>960772</v>
      </c>
      <c>
        <v>5000</v>
      </c>
      <c>
        <v>5000</v>
      </c>
      <c>
        <v>5000</v>
      </c>
      <c t="s">
        <v>92</v>
      </c>
      <c>
        <v>0.1399</v>
      </c>
      <c>
        <v>116.31999999999999</v>
      </c>
      <c t="s">
        <v>23</v>
      </c>
      <c t="s">
        <v>32</v>
      </c>
      <c t="s">
        <v>52612</v>
      </c>
      <c t="s">
        <v>26</v>
      </c>
      <c t="s">
        <v>6</v>
      </c>
      <c>
        <v>60000</v>
      </c>
      <c t="s">
        <v>17</v>
      </c>
      <c s="1">
        <v>40664</v>
      </c>
      <c t="s">
        <v>45354</v>
      </c>
      <c t="s">
        <v>9</v>
      </c>
      <c t="s">
        <v>52613</v>
      </c>
      <c t="s">
        <v>216</v>
      </c>
      <c t="s">
        <v>52614</v>
      </c>
      <c t="s">
        <v>3568</v>
      </c>
      <c t="s">
        <v>151</v>
      </c>
      <c>
        <v>15.779999999999999</v>
      </c>
    </row>
    <row r="25111" spans="1:49" ht="14.4">
      <c r="A25111">
        <v>760519</v>
      </c>
      <c>
        <v>0</v>
      </c>
      <c s="1">
        <v>35855</v>
      </c>
      <c>
        <v>2</v>
      </c>
      <c t="s">
        <v>21190</v>
      </c>
      <c t="s">
        <v>21190</v>
      </c>
      <c>
        <v>13</v>
      </c>
      <c>
        <v>0</v>
      </c>
      <c>
        <v>19096</v>
      </c>
      <c>
        <v>0.65800000000000003</v>
      </c>
      <c>
        <v>26</v>
      </c>
      <c t="s">
        <v>75790</v>
      </c>
      <c>
        <v>0</v>
      </c>
      <c>
        <v>0</v>
      </c>
      <c>
        <v>6246</v>
      </c>
      <c>
        <v>6246</v>
      </c>
      <c>
        <v>2207.6700000000001</v>
      </c>
      <c>
        <v>2147.4099999999999</v>
      </c>
      <c>
        <v>14.92534858</v>
      </c>
      <c>
        <v>1875.99</v>
      </c>
      <c>
        <v>337.6782</v>
      </c>
      <c s="1">
        <v>41244</v>
      </c>
      <c>
        <v>258.13</v>
      </c>
      <c r="Y25111" s="1">
        <v>41395</v>
      </c>
      <c>
        <v>760519</v>
      </c>
      <c>
        <v>960795</v>
      </c>
      <c>
        <v>10000</v>
      </c>
      <c>
        <v>10000</v>
      </c>
      <c>
        <v>10000</v>
      </c>
      <c t="s">
        <v>92</v>
      </c>
      <c>
        <v>0.15989999999999999</v>
      </c>
      <c>
        <v>243.13</v>
      </c>
      <c t="s">
        <v>54</v>
      </c>
      <c t="s">
        <v>55</v>
      </c>
      <c t="s">
        <v>52615</v>
      </c>
      <c t="s">
        <v>26</v>
      </c>
      <c t="s">
        <v>46</v>
      </c>
      <c>
        <v>49500</v>
      </c>
      <c t="s">
        <v>17</v>
      </c>
      <c s="1">
        <v>40664</v>
      </c>
      <c t="s">
        <v>58</v>
      </c>
      <c t="s">
        <v>9</v>
      </c>
      <c t="s">
        <v>52616</v>
      </c>
      <c t="s">
        <v>11</v>
      </c>
      <c t="s">
        <v>52617</v>
      </c>
      <c t="s">
        <v>1010</v>
      </c>
      <c t="s">
        <v>125</v>
      </c>
      <c>
        <v>24.390000000000001</v>
      </c>
    </row>
    <row r="25112" spans="1:49" ht="14.4" hidden="1">
      <c r="A25112">
        <v>760521</v>
      </c>
      <c>
        <v>0</v>
      </c>
      <c s="1">
        <v>35339</v>
      </c>
      <c>
        <v>1</v>
      </c>
      <c t="s">
        <v>21190</v>
      </c>
      <c t="s">
        <v>21190</v>
      </c>
      <c>
        <v>12</v>
      </c>
      <c>
        <v>0</v>
      </c>
      <c>
        <v>8155</v>
      </c>
      <c>
        <v>0.29899999999999999</v>
      </c>
      <c>
        <v>27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34.00999999999999</v>
      </c>
      <c r="Y25112" s="1">
        <v>42491</v>
      </c>
      <c>
        <v>760521</v>
      </c>
      <c>
        <v>960797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2618</v>
      </c>
      <c t="s">
        <v>170</v>
      </c>
      <c t="s">
        <v>6</v>
      </c>
      <c>
        <v>47800</v>
      </c>
      <c t="s">
        <v>4064</v>
      </c>
      <c s="1">
        <v>40664</v>
      </c>
      <c t="s">
        <v>8</v>
      </c>
      <c t="s">
        <v>9</v>
      </c>
      <c r="AS25112" t="s">
        <v>11</v>
      </c>
      <c t="s">
        <v>167</v>
      </c>
      <c t="s">
        <v>521</v>
      </c>
      <c t="s">
        <v>125</v>
      </c>
      <c>
        <v>19.460000000000001</v>
      </c>
    </row>
    <row r="25113" spans="1:49" ht="14.4">
      <c r="A25113">
        <v>760526</v>
      </c>
      <c>
        <v>1</v>
      </c>
      <c s="1">
        <v>36220</v>
      </c>
      <c>
        <v>0</v>
      </c>
      <c>
        <v>7</v>
      </c>
      <c t="s">
        <v>21190</v>
      </c>
      <c>
        <v>7</v>
      </c>
      <c>
        <v>0</v>
      </c>
      <c>
        <v>5782</v>
      </c>
      <c>
        <v>0.96399999999999997</v>
      </c>
      <c>
        <v>26</v>
      </c>
      <c t="s">
        <v>75790</v>
      </c>
      <c>
        <v>0</v>
      </c>
      <c>
        <v>0</v>
      </c>
      <c>
        <v>2542.9344259999998</v>
      </c>
      <c>
        <v>2542.9299999999998</v>
      </c>
      <c>
        <v>2000</v>
      </c>
      <c>
        <v>542.92999999999995</v>
      </c>
      <c>
        <v>0</v>
      </c>
      <c>
        <v>0</v>
      </c>
      <c>
        <v>0</v>
      </c>
      <c s="1">
        <v>41609</v>
      </c>
      <c>
        <v>478.19999999999999</v>
      </c>
      <c r="Y25113" s="1">
        <v>41791</v>
      </c>
      <c>
        <v>760526</v>
      </c>
      <c>
        <v>960802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52619</v>
      </c>
      <c t="s">
        <v>143</v>
      </c>
      <c t="s">
        <v>6</v>
      </c>
      <c>
        <v>56000</v>
      </c>
      <c t="s">
        <v>17</v>
      </c>
      <c s="1">
        <v>40664</v>
      </c>
      <c t="s">
        <v>8</v>
      </c>
      <c t="s">
        <v>9</v>
      </c>
      <c r="AS25113" t="s">
        <v>702</v>
      </c>
      <c t="s">
        <v>52620</v>
      </c>
      <c t="s">
        <v>1336</v>
      </c>
      <c t="s">
        <v>14</v>
      </c>
      <c>
        <v>22.59</v>
      </c>
    </row>
    <row r="25114" spans="1:49" ht="14.4" hidden="1">
      <c r="A25114">
        <v>760529</v>
      </c>
      <c>
        <v>0</v>
      </c>
      <c s="1">
        <v>32690</v>
      </c>
      <c>
        <v>0</v>
      </c>
      <c t="s">
        <v>21190</v>
      </c>
      <c t="s">
        <v>21190</v>
      </c>
      <c>
        <v>11</v>
      </c>
      <c>
        <v>0</v>
      </c>
      <c>
        <v>19866</v>
      </c>
      <c>
        <v>0.84899999999999998</v>
      </c>
      <c>
        <v>35</v>
      </c>
      <c t="s">
        <v>75790</v>
      </c>
      <c>
        <v>0</v>
      </c>
      <c>
        <v>0</v>
      </c>
      <c>
        <v>10226.36219</v>
      </c>
      <c>
        <v>9942.2999999999993</v>
      </c>
      <c>
        <v>9000</v>
      </c>
      <c>
        <v>1226.3599999999999</v>
      </c>
      <c>
        <v>0</v>
      </c>
      <c>
        <v>0</v>
      </c>
      <c>
        <v>0</v>
      </c>
      <c s="1">
        <v>41791</v>
      </c>
      <c>
        <v>318.32999999999998</v>
      </c>
      <c r="Y25114" s="1">
        <v>41791</v>
      </c>
      <c>
        <v>760529</v>
      </c>
      <c>
        <v>960805</v>
      </c>
      <c>
        <v>9000</v>
      </c>
      <c>
        <v>9000</v>
      </c>
      <c>
        <v>875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157</v>
      </c>
      <c t="s">
        <v>26</v>
      </c>
      <c t="s">
        <v>46</v>
      </c>
      <c>
        <v>59000</v>
      </c>
      <c t="s">
        <v>4064</v>
      </c>
      <c s="1">
        <v>40664</v>
      </c>
      <c t="s">
        <v>8</v>
      </c>
      <c t="s">
        <v>9</v>
      </c>
      <c t="s">
        <v>52621</v>
      </c>
      <c t="s">
        <v>11</v>
      </c>
      <c t="s">
        <v>52622</v>
      </c>
      <c t="s">
        <v>2532</v>
      </c>
      <c t="s">
        <v>75</v>
      </c>
      <c>
        <v>16.940000000000001</v>
      </c>
    </row>
    <row r="25115" spans="1:49" ht="14.4" hidden="1">
      <c r="A25115">
        <v>760618</v>
      </c>
      <c>
        <v>0</v>
      </c>
      <c s="1">
        <v>34669</v>
      </c>
      <c>
        <v>2</v>
      </c>
      <c>
        <v>52</v>
      </c>
      <c t="s">
        <v>21190</v>
      </c>
      <c>
        <v>15</v>
      </c>
      <c>
        <v>0</v>
      </c>
      <c>
        <v>8236</v>
      </c>
      <c>
        <v>0.61099999999999999</v>
      </c>
      <c>
        <v>25</v>
      </c>
      <c t="s">
        <v>75790</v>
      </c>
      <c>
        <v>0</v>
      </c>
      <c>
        <v>0</v>
      </c>
      <c>
        <v>7276.813161</v>
      </c>
      <c>
        <v>7276.8100000000004</v>
      </c>
      <c>
        <v>6000</v>
      </c>
      <c>
        <v>1276.8099999999999</v>
      </c>
      <c>
        <v>0</v>
      </c>
      <c>
        <v>0</v>
      </c>
      <c>
        <v>0</v>
      </c>
      <c s="1">
        <v>41791</v>
      </c>
      <c>
        <v>208.88</v>
      </c>
      <c r="Y25115" s="1">
        <v>42461</v>
      </c>
      <c>
        <v>760618</v>
      </c>
      <c>
        <v>960920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2623</v>
      </c>
      <c t="s">
        <v>170</v>
      </c>
      <c t="s">
        <v>46</v>
      </c>
      <c>
        <v>78000</v>
      </c>
      <c t="s">
        <v>4064</v>
      </c>
      <c s="1">
        <v>40664</v>
      </c>
      <c t="s">
        <v>8</v>
      </c>
      <c t="s">
        <v>9</v>
      </c>
      <c t="s">
        <v>52624</v>
      </c>
      <c t="s">
        <v>19</v>
      </c>
      <c t="s">
        <v>288</v>
      </c>
      <c t="s">
        <v>2038</v>
      </c>
      <c t="s">
        <v>14</v>
      </c>
      <c>
        <v>18.120000000000001</v>
      </c>
    </row>
    <row r="25116" spans="1:49" ht="14.4" hidden="1">
      <c r="A25116">
        <v>760632</v>
      </c>
      <c>
        <v>0</v>
      </c>
      <c s="1">
        <v>29799</v>
      </c>
      <c>
        <v>0</v>
      </c>
      <c t="s">
        <v>21190</v>
      </c>
      <c t="s">
        <v>21190</v>
      </c>
      <c>
        <v>5</v>
      </c>
      <c>
        <v>0</v>
      </c>
      <c>
        <v>576</v>
      </c>
      <c>
        <v>0.02</v>
      </c>
      <c>
        <v>14</v>
      </c>
      <c t="s">
        <v>75790</v>
      </c>
      <c>
        <v>0</v>
      </c>
      <c>
        <v>0</v>
      </c>
      <c>
        <v>32786.389510000001</v>
      </c>
      <c>
        <v>32786.389999999999</v>
      </c>
      <c>
        <v>26000</v>
      </c>
      <c>
        <v>6786.3900000000003</v>
      </c>
      <c>
        <v>0</v>
      </c>
      <c>
        <v>0</v>
      </c>
      <c>
        <v>0</v>
      </c>
      <c s="1">
        <v>41791</v>
      </c>
      <c>
        <v>12810.799999999999</v>
      </c>
      <c r="Y25116" s="1">
        <v>41760</v>
      </c>
      <c>
        <v>760632</v>
      </c>
      <c>
        <v>960934</v>
      </c>
      <c>
        <v>26000</v>
      </c>
      <c>
        <v>26000</v>
      </c>
      <c>
        <v>26000</v>
      </c>
      <c t="s">
        <v>92</v>
      </c>
      <c>
        <v>0.1149</v>
      </c>
      <c>
        <v>571.67999999999995</v>
      </c>
      <c t="s">
        <v>3</v>
      </c>
      <c t="s">
        <v>4</v>
      </c>
      <c r="AK25116" t="s">
        <v>5</v>
      </c>
      <c t="s">
        <v>46</v>
      </c>
      <c>
        <v>108000</v>
      </c>
      <c t="s">
        <v>4064</v>
      </c>
      <c s="1">
        <v>40664</v>
      </c>
      <c t="s">
        <v>8</v>
      </c>
      <c t="s">
        <v>9</v>
      </c>
      <c t="s">
        <v>52625</v>
      </c>
      <c t="s">
        <v>78</v>
      </c>
      <c t="s">
        <v>206</v>
      </c>
      <c t="s">
        <v>1000</v>
      </c>
      <c t="s">
        <v>14</v>
      </c>
      <c>
        <v>0.11</v>
      </c>
    </row>
    <row r="25117" spans="1:49" ht="14.4" hidden="1">
      <c r="A25117">
        <v>760633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8095</v>
      </c>
      <c>
        <v>0.80100000000000005</v>
      </c>
      <c>
        <v>7</v>
      </c>
      <c t="s">
        <v>75790</v>
      </c>
      <c>
        <v>0</v>
      </c>
      <c>
        <v>0</v>
      </c>
      <c>
        <v>24226.579170000001</v>
      </c>
      <c>
        <v>24226.580000000002</v>
      </c>
      <c>
        <v>20000</v>
      </c>
      <c>
        <v>4226.5799999999999</v>
      </c>
      <c>
        <v>0</v>
      </c>
      <c>
        <v>0</v>
      </c>
      <c>
        <v>0</v>
      </c>
      <c s="1">
        <v>41275</v>
      </c>
      <c>
        <v>11441.73</v>
      </c>
      <c r="Y25117" s="1">
        <v>42370</v>
      </c>
      <c>
        <v>760633</v>
      </c>
      <c>
        <v>960935</v>
      </c>
      <c>
        <v>20000</v>
      </c>
      <c>
        <v>20000</v>
      </c>
      <c>
        <v>20000</v>
      </c>
      <c t="s">
        <v>2</v>
      </c>
      <c>
        <v>0.16889999999999999</v>
      </c>
      <c>
        <v>711.97000000000003</v>
      </c>
      <c t="s">
        <v>54</v>
      </c>
      <c t="s">
        <v>161</v>
      </c>
      <c t="s">
        <v>7718</v>
      </c>
      <c t="s">
        <v>41</v>
      </c>
      <c t="s">
        <v>6</v>
      </c>
      <c>
        <v>57000</v>
      </c>
      <c t="s">
        <v>7</v>
      </c>
      <c s="1">
        <v>40664</v>
      </c>
      <c t="s">
        <v>8</v>
      </c>
      <c t="s">
        <v>9</v>
      </c>
      <c t="s">
        <v>52626</v>
      </c>
      <c t="s">
        <v>11</v>
      </c>
      <c t="s">
        <v>468</v>
      </c>
      <c t="s">
        <v>301</v>
      </c>
      <c t="s">
        <v>228</v>
      </c>
      <c>
        <v>10.880000000000001</v>
      </c>
    </row>
    <row r="25118" spans="1:49" ht="14.4" hidden="1">
      <c r="A25118">
        <v>760654</v>
      </c>
      <c>
        <v>1</v>
      </c>
      <c s="1">
        <v>38108</v>
      </c>
      <c>
        <v>1</v>
      </c>
      <c>
        <v>10</v>
      </c>
      <c t="s">
        <v>21190</v>
      </c>
      <c>
        <v>10</v>
      </c>
      <c>
        <v>0</v>
      </c>
      <c>
        <v>3916</v>
      </c>
      <c>
        <v>0.186</v>
      </c>
      <c>
        <v>24</v>
      </c>
      <c t="s">
        <v>75790</v>
      </c>
      <c>
        <v>0</v>
      </c>
      <c>
        <v>0</v>
      </c>
      <c>
        <v>10519.962579999999</v>
      </c>
      <c>
        <v>10519.959999999999</v>
      </c>
      <c>
        <v>10000</v>
      </c>
      <c>
        <v>519.96000000000004</v>
      </c>
      <c>
        <v>0</v>
      </c>
      <c>
        <v>0</v>
      </c>
      <c>
        <v>0</v>
      </c>
      <c s="1">
        <v>40878</v>
      </c>
      <c>
        <v>7990.9899999999998</v>
      </c>
      <c r="Y25118" s="1">
        <v>41000</v>
      </c>
      <c>
        <v>760654</v>
      </c>
      <c>
        <v>960961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2627</v>
      </c>
      <c t="s">
        <v>65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5118" t="s">
        <v>122</v>
      </c>
      <c t="s">
        <v>10728</v>
      </c>
      <c t="s">
        <v>68</v>
      </c>
      <c t="s">
        <v>69</v>
      </c>
      <c>
        <v>4.1399999999999997</v>
      </c>
    </row>
    <row r="25119" spans="1:49" ht="14.4">
      <c r="A25119">
        <v>760677</v>
      </c>
      <c>
        <v>0</v>
      </c>
      <c s="1">
        <v>36770</v>
      </c>
      <c>
        <v>0</v>
      </c>
      <c t="s">
        <v>21190</v>
      </c>
      <c t="s">
        <v>21190</v>
      </c>
      <c>
        <v>16</v>
      </c>
      <c>
        <v>0</v>
      </c>
      <c>
        <v>13498</v>
      </c>
      <c>
        <v>0.45600000000000002</v>
      </c>
      <c>
        <v>35</v>
      </c>
      <c t="s">
        <v>75790</v>
      </c>
      <c>
        <v>0</v>
      </c>
      <c>
        <v>0</v>
      </c>
      <c>
        <v>14748.76273</v>
      </c>
      <c>
        <v>14748.76</v>
      </c>
      <c>
        <v>13000</v>
      </c>
      <c>
        <v>1748.76</v>
      </c>
      <c>
        <v>0</v>
      </c>
      <c>
        <v>0</v>
      </c>
      <c>
        <v>0</v>
      </c>
      <c s="1">
        <v>41365</v>
      </c>
      <c>
        <v>5961.2799999999997</v>
      </c>
      <c r="Y25119" s="1">
        <v>42491</v>
      </c>
      <c>
        <v>760677</v>
      </c>
      <c>
        <v>960986</v>
      </c>
      <c>
        <v>13000</v>
      </c>
      <c>
        <v>13000</v>
      </c>
      <c>
        <v>13000</v>
      </c>
      <c t="s">
        <v>2</v>
      </c>
      <c>
        <v>0.099900000000000003</v>
      </c>
      <c>
        <v>419.42000000000002</v>
      </c>
      <c t="s">
        <v>3</v>
      </c>
      <c t="s">
        <v>63</v>
      </c>
      <c t="s">
        <v>30208</v>
      </c>
      <c t="s">
        <v>57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t="s">
        <v>52628</v>
      </c>
      <c t="s">
        <v>19</v>
      </c>
      <c t="s">
        <v>11145</v>
      </c>
      <c t="s">
        <v>1297</v>
      </c>
      <c t="s">
        <v>31</v>
      </c>
      <c>
        <v>16.27</v>
      </c>
    </row>
    <row r="25120" spans="1:49" ht="14.4" hidden="1">
      <c r="A25120">
        <v>760683</v>
      </c>
      <c>
        <v>0</v>
      </c>
      <c s="1">
        <v>33970</v>
      </c>
      <c>
        <v>3</v>
      </c>
      <c t="s">
        <v>21190</v>
      </c>
      <c t="s">
        <v>21190</v>
      </c>
      <c>
        <v>5</v>
      </c>
      <c>
        <v>0</v>
      </c>
      <c>
        <v>347</v>
      </c>
      <c>
        <v>0.045999999999999999</v>
      </c>
      <c>
        <v>10</v>
      </c>
      <c t="s">
        <v>75790</v>
      </c>
      <c>
        <v>0</v>
      </c>
      <c>
        <v>0</v>
      </c>
      <c>
        <v>3614.7281840000001</v>
      </c>
      <c>
        <v>3614.73</v>
      </c>
      <c>
        <v>3500</v>
      </c>
      <c>
        <v>114.73</v>
      </c>
      <c>
        <v>0</v>
      </c>
      <c>
        <v>0</v>
      </c>
      <c>
        <v>0</v>
      </c>
      <c s="1">
        <v>40878</v>
      </c>
      <c>
        <v>3076.04</v>
      </c>
      <c r="Y25120" s="1">
        <v>40848</v>
      </c>
      <c>
        <v>760683</v>
      </c>
      <c>
        <v>960992</v>
      </c>
      <c>
        <v>3500</v>
      </c>
      <c>
        <v>3500</v>
      </c>
      <c>
        <v>3500</v>
      </c>
      <c t="s">
        <v>2</v>
      </c>
      <c>
        <v>0.069900000000000004</v>
      </c>
      <c>
        <v>108.06</v>
      </c>
      <c t="s">
        <v>50</v>
      </c>
      <c t="s">
        <v>108</v>
      </c>
      <c t="s">
        <v>52629</v>
      </c>
      <c t="s">
        <v>26</v>
      </c>
      <c t="s">
        <v>27</v>
      </c>
      <c>
        <v>66000</v>
      </c>
      <c t="s">
        <v>4064</v>
      </c>
      <c s="1">
        <v>40664</v>
      </c>
      <c t="s">
        <v>8</v>
      </c>
      <c t="s">
        <v>9</v>
      </c>
      <c r="AS25120" t="s">
        <v>78</v>
      </c>
      <c t="s">
        <v>2131</v>
      </c>
      <c t="s">
        <v>5137</v>
      </c>
      <c t="s">
        <v>2081</v>
      </c>
      <c>
        <v>0.35999999999999999</v>
      </c>
    </row>
    <row r="25121" spans="1:49" ht="14.4">
      <c r="A25121">
        <v>760712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4011</v>
      </c>
      <c>
        <v>0.75700000000000001</v>
      </c>
      <c>
        <v>13</v>
      </c>
      <c t="s">
        <v>75790</v>
      </c>
      <c>
        <v>0</v>
      </c>
      <c>
        <v>0</v>
      </c>
      <c>
        <v>2239.2885329999999</v>
      </c>
      <c>
        <v>2239.29</v>
      </c>
      <c>
        <v>2000</v>
      </c>
      <c>
        <v>239.28999999999999</v>
      </c>
      <c>
        <v>0</v>
      </c>
      <c>
        <v>0</v>
      </c>
      <c>
        <v>0</v>
      </c>
      <c s="1">
        <v>41791</v>
      </c>
      <c>
        <v>70.120000000000005</v>
      </c>
      <c r="Y25121" s="1">
        <v>41760</v>
      </c>
      <c>
        <v>760712</v>
      </c>
      <c>
        <v>961022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3933</v>
      </c>
      <c t="s">
        <v>65</v>
      </c>
      <c t="s">
        <v>6</v>
      </c>
      <c>
        <v>45600</v>
      </c>
      <c t="s">
        <v>17</v>
      </c>
      <c s="1">
        <v>40664</v>
      </c>
      <c t="s">
        <v>8</v>
      </c>
      <c t="s">
        <v>9</v>
      </c>
      <c t="s">
        <v>52630</v>
      </c>
      <c t="s">
        <v>72</v>
      </c>
      <c t="s">
        <v>1020</v>
      </c>
      <c t="s">
        <v>304</v>
      </c>
      <c t="s">
        <v>228</v>
      </c>
      <c>
        <v>22.109999999999999</v>
      </c>
    </row>
    <row r="25122" spans="1:49" ht="14.4" hidden="1">
      <c r="A25122">
        <v>760714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276</v>
      </c>
      <c>
        <v>0.92000000000000004</v>
      </c>
      <c>
        <v>7</v>
      </c>
      <c t="s">
        <v>75790</v>
      </c>
      <c>
        <v>0</v>
      </c>
      <c>
        <v>0</v>
      </c>
      <c>
        <v>3942.0199990000001</v>
      </c>
      <c>
        <v>3942.02</v>
      </c>
      <c>
        <v>2600</v>
      </c>
      <c>
        <v>1342.02</v>
      </c>
      <c>
        <v>0</v>
      </c>
      <c>
        <v>0</v>
      </c>
      <c>
        <v>0</v>
      </c>
      <c s="1">
        <v>42036</v>
      </c>
      <c>
        <v>1025.8399999999999</v>
      </c>
      <c r="Y25122" s="1">
        <v>42491</v>
      </c>
      <c>
        <v>760714</v>
      </c>
      <c>
        <v>961024</v>
      </c>
      <c>
        <v>2600</v>
      </c>
      <c>
        <v>2600</v>
      </c>
      <c>
        <v>2600</v>
      </c>
      <c t="s">
        <v>92</v>
      </c>
      <c>
        <v>0.19289999999999999</v>
      </c>
      <c>
        <v>67.870000000000005</v>
      </c>
      <c t="s">
        <v>140</v>
      </c>
      <c t="s">
        <v>141</v>
      </c>
      <c t="s">
        <v>52631</v>
      </c>
      <c t="s">
        <v>200</v>
      </c>
      <c t="s">
        <v>6</v>
      </c>
      <c>
        <v>44564</v>
      </c>
      <c t="s">
        <v>7</v>
      </c>
      <c s="1">
        <v>40664</v>
      </c>
      <c t="s">
        <v>8</v>
      </c>
      <c t="s">
        <v>9</v>
      </c>
      <c t="s">
        <v>52632</v>
      </c>
      <c t="s">
        <v>11</v>
      </c>
      <c t="s">
        <v>468</v>
      </c>
      <c t="s">
        <v>5281</v>
      </c>
      <c t="s">
        <v>1498</v>
      </c>
      <c>
        <v>23.350000000000001</v>
      </c>
    </row>
    <row r="25123" spans="1:49" ht="14.4" hidden="1">
      <c r="A25123">
        <v>760715</v>
      </c>
      <c>
        <v>0</v>
      </c>
      <c s="1">
        <v>37408</v>
      </c>
      <c>
        <v>1</v>
      </c>
      <c t="s">
        <v>21190</v>
      </c>
      <c t="s">
        <v>21190</v>
      </c>
      <c>
        <v>9</v>
      </c>
      <c>
        <v>0</v>
      </c>
      <c>
        <v>10545</v>
      </c>
      <c>
        <v>0.77000000000000002</v>
      </c>
      <c>
        <v>18</v>
      </c>
      <c t="s">
        <v>75790</v>
      </c>
      <c>
        <v>0</v>
      </c>
      <c>
        <v>0</v>
      </c>
      <c>
        <v>12302.1792</v>
      </c>
      <c>
        <v>12302.18</v>
      </c>
      <c>
        <v>10000</v>
      </c>
      <c>
        <v>2302.1799999999998</v>
      </c>
      <c>
        <v>0</v>
      </c>
      <c>
        <v>0</v>
      </c>
      <c>
        <v>0</v>
      </c>
      <c s="1">
        <v>41791</v>
      </c>
      <c>
        <v>362.94999999999999</v>
      </c>
      <c r="Y25123" s="1">
        <v>42491</v>
      </c>
      <c>
        <v>760715</v>
      </c>
      <c>
        <v>961025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40233</v>
      </c>
      <c t="s">
        <v>41</v>
      </c>
      <c t="s">
        <v>6</v>
      </c>
      <c>
        <v>50000</v>
      </c>
      <c t="s">
        <v>7</v>
      </c>
      <c s="1">
        <v>40664</v>
      </c>
      <c t="s">
        <v>8</v>
      </c>
      <c t="s">
        <v>9</v>
      </c>
      <c r="AS25123" t="s">
        <v>11</v>
      </c>
      <c t="s">
        <v>468</v>
      </c>
      <c t="s">
        <v>1748</v>
      </c>
      <c t="s">
        <v>14</v>
      </c>
      <c>
        <v>18.140000000000001</v>
      </c>
    </row>
    <row r="25124" spans="1:49" ht="14.4">
      <c r="A25124">
        <v>760726</v>
      </c>
      <c>
        <v>0</v>
      </c>
      <c s="1">
        <v>32021</v>
      </c>
      <c>
        <v>2</v>
      </c>
      <c t="s">
        <v>21190</v>
      </c>
      <c t="s">
        <v>21190</v>
      </c>
      <c>
        <v>9</v>
      </c>
      <c>
        <v>0</v>
      </c>
      <c>
        <v>2284</v>
      </c>
      <c>
        <v>0.092999999999999999</v>
      </c>
      <c>
        <v>28</v>
      </c>
      <c t="s">
        <v>75790</v>
      </c>
      <c>
        <v>0</v>
      </c>
      <c>
        <v>0</v>
      </c>
      <c>
        <v>4277.9780609999998</v>
      </c>
      <c>
        <v>4277.9799999999996</v>
      </c>
      <c>
        <v>4000</v>
      </c>
      <c>
        <v>277.98000000000002</v>
      </c>
      <c>
        <v>0</v>
      </c>
      <c>
        <v>0</v>
      </c>
      <c>
        <v>0</v>
      </c>
      <c s="1">
        <v>41548</v>
      </c>
      <c>
        <v>29.039999999999999</v>
      </c>
      <c r="Y25124" s="1">
        <v>42491</v>
      </c>
      <c>
        <v>760726</v>
      </c>
      <c>
        <v>961036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12678</v>
      </c>
      <c t="s">
        <v>26</v>
      </c>
      <c t="s">
        <v>46</v>
      </c>
      <c>
        <v>63996</v>
      </c>
      <c t="s">
        <v>17</v>
      </c>
      <c s="1">
        <v>40664</v>
      </c>
      <c t="s">
        <v>8</v>
      </c>
      <c t="s">
        <v>9</v>
      </c>
      <c r="AS25124" t="s">
        <v>11</v>
      </c>
      <c t="s">
        <v>167</v>
      </c>
      <c t="s">
        <v>1678</v>
      </c>
      <c t="s">
        <v>151</v>
      </c>
      <c>
        <v>14.83</v>
      </c>
    </row>
    <row r="25125" spans="1:49" ht="14.4" hidden="1">
      <c r="A25125">
        <v>760731</v>
      </c>
      <c>
        <v>0</v>
      </c>
      <c s="1">
        <v>38473</v>
      </c>
      <c>
        <v>1</v>
      </c>
      <c t="s">
        <v>21190</v>
      </c>
      <c t="s">
        <v>21190</v>
      </c>
      <c>
        <v>6</v>
      </c>
      <c>
        <v>0</v>
      </c>
      <c>
        <v>8063</v>
      </c>
      <c>
        <v>0.84899999999999998</v>
      </c>
      <c>
        <v>8</v>
      </c>
      <c t="s">
        <v>75790</v>
      </c>
      <c>
        <v>0</v>
      </c>
      <c>
        <v>0</v>
      </c>
      <c>
        <v>2946.025975</v>
      </c>
      <c>
        <v>2946.0300000000002</v>
      </c>
      <c>
        <v>2500</v>
      </c>
      <c>
        <v>446.02999999999997</v>
      </c>
      <c>
        <v>0</v>
      </c>
      <c>
        <v>0</v>
      </c>
      <c>
        <v>0</v>
      </c>
      <c s="1">
        <v>41791</v>
      </c>
      <c>
        <v>88.819999999999993</v>
      </c>
      <c r="Y25125" s="1">
        <v>42491</v>
      </c>
      <c>
        <v>760731</v>
      </c>
      <c>
        <v>961041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39</v>
      </c>
      <c t="s">
        <v>52633</v>
      </c>
      <c t="s">
        <v>26</v>
      </c>
      <c t="s">
        <v>46</v>
      </c>
      <c>
        <v>22800</v>
      </c>
      <c t="s">
        <v>4064</v>
      </c>
      <c s="1">
        <v>40664</v>
      </c>
      <c t="s">
        <v>8</v>
      </c>
      <c t="s">
        <v>9</v>
      </c>
      <c t="s">
        <v>52634</v>
      </c>
      <c t="s">
        <v>11</v>
      </c>
      <c t="s">
        <v>167</v>
      </c>
      <c t="s">
        <v>1727</v>
      </c>
      <c t="s">
        <v>228</v>
      </c>
      <c>
        <v>12.949999999999999</v>
      </c>
    </row>
    <row r="25126" spans="1:49" ht="14.4" hidden="1">
      <c r="A25126">
        <v>760737</v>
      </c>
      <c>
        <v>0</v>
      </c>
      <c s="1">
        <v>34881</v>
      </c>
      <c>
        <v>0</v>
      </c>
      <c t="s">
        <v>21190</v>
      </c>
      <c t="s">
        <v>21190</v>
      </c>
      <c>
        <v>10</v>
      </c>
      <c>
        <v>0</v>
      </c>
      <c>
        <v>30202</v>
      </c>
      <c>
        <v>0.97099999999999997</v>
      </c>
      <c>
        <v>20</v>
      </c>
      <c t="s">
        <v>75790</v>
      </c>
      <c>
        <v>0</v>
      </c>
      <c>
        <v>0</v>
      </c>
      <c>
        <v>15146.533740000001</v>
      </c>
      <c>
        <v>15146.530000000001</v>
      </c>
      <c>
        <v>12400</v>
      </c>
      <c>
        <v>2746.5300000000002</v>
      </c>
      <c>
        <v>0</v>
      </c>
      <c>
        <v>0</v>
      </c>
      <c>
        <v>0</v>
      </c>
      <c s="1">
        <v>41791</v>
      </c>
      <c>
        <v>456.19</v>
      </c>
      <c r="Y25126" s="1">
        <v>42461</v>
      </c>
      <c>
        <v>760737</v>
      </c>
      <c>
        <v>961048</v>
      </c>
      <c>
        <v>12400</v>
      </c>
      <c>
        <v>12400</v>
      </c>
      <c>
        <v>12400</v>
      </c>
      <c t="s">
        <v>2</v>
      </c>
      <c>
        <v>0.13489999999999999</v>
      </c>
      <c>
        <v>420.74000000000001</v>
      </c>
      <c t="s">
        <v>23</v>
      </c>
      <c t="s">
        <v>24</v>
      </c>
      <c t="s">
        <v>52635</v>
      </c>
      <c t="s">
        <v>26</v>
      </c>
      <c t="s">
        <v>6</v>
      </c>
      <c>
        <v>65000</v>
      </c>
      <c t="s">
        <v>4064</v>
      </c>
      <c s="1">
        <v>40664</v>
      </c>
      <c t="s">
        <v>8</v>
      </c>
      <c t="s">
        <v>9</v>
      </c>
      <c t="s">
        <v>52636</v>
      </c>
      <c t="s">
        <v>11</v>
      </c>
      <c t="s">
        <v>468</v>
      </c>
      <c t="s">
        <v>179</v>
      </c>
      <c t="s">
        <v>22</v>
      </c>
      <c>
        <v>18.870000000000001</v>
      </c>
    </row>
    <row r="25127" spans="1:49" ht="14.4">
      <c r="A25127">
        <v>760738</v>
      </c>
      <c>
        <v>0</v>
      </c>
      <c s="1">
        <v>32568</v>
      </c>
      <c>
        <v>0</v>
      </c>
      <c t="s">
        <v>21190</v>
      </c>
      <c t="s">
        <v>21190</v>
      </c>
      <c>
        <v>16</v>
      </c>
      <c>
        <v>0</v>
      </c>
      <c>
        <v>17679</v>
      </c>
      <c>
        <v>0.439</v>
      </c>
      <c>
        <v>31</v>
      </c>
      <c t="s">
        <v>75790</v>
      </c>
      <c>
        <v>0</v>
      </c>
      <c>
        <v>0</v>
      </c>
      <c>
        <v>5038.4520190000003</v>
      </c>
      <c>
        <v>5038.4499999999998</v>
      </c>
      <c>
        <v>4500</v>
      </c>
      <c>
        <v>538.45000000000005</v>
      </c>
      <c>
        <v>0</v>
      </c>
      <c>
        <v>0</v>
      </c>
      <c>
        <v>0</v>
      </c>
      <c s="1">
        <v>41791</v>
      </c>
      <c>
        <v>157.91</v>
      </c>
      <c r="Y25127" s="1">
        <v>42461</v>
      </c>
      <c>
        <v>760738</v>
      </c>
      <c>
        <v>961049</v>
      </c>
      <c>
        <v>4500</v>
      </c>
      <c>
        <v>4500</v>
      </c>
      <c>
        <v>450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52637</v>
      </c>
      <c t="s">
        <v>26</v>
      </c>
      <c t="s">
        <v>6</v>
      </c>
      <c>
        <v>36000</v>
      </c>
      <c t="s">
        <v>17</v>
      </c>
      <c s="1">
        <v>40664</v>
      </c>
      <c t="s">
        <v>8</v>
      </c>
      <c t="s">
        <v>9</v>
      </c>
      <c t="s">
        <v>52638</v>
      </c>
      <c t="s">
        <v>19</v>
      </c>
      <c t="s">
        <v>52639</v>
      </c>
      <c t="s">
        <v>7156</v>
      </c>
      <c t="s">
        <v>264</v>
      </c>
      <c>
        <v>21</v>
      </c>
    </row>
    <row r="25128" spans="1:49" ht="14.4">
      <c r="A25128">
        <v>760810</v>
      </c>
      <c>
        <v>0</v>
      </c>
      <c s="1">
        <v>37135</v>
      </c>
      <c>
        <v>0</v>
      </c>
      <c t="s">
        <v>21190</v>
      </c>
      <c t="s">
        <v>21190</v>
      </c>
      <c>
        <v>4</v>
      </c>
      <c>
        <v>0</v>
      </c>
      <c>
        <v>17090</v>
      </c>
      <c>
        <v>0.78000000000000003</v>
      </c>
      <c>
        <v>17</v>
      </c>
      <c t="s">
        <v>75790</v>
      </c>
      <c>
        <v>0</v>
      </c>
      <c>
        <v>0</v>
      </c>
      <c>
        <v>3480.9568869999998</v>
      </c>
      <c>
        <v>3453.7600000000002</v>
      </c>
      <c>
        <v>3200</v>
      </c>
      <c>
        <v>280.95999999999998</v>
      </c>
      <c>
        <v>0</v>
      </c>
      <c>
        <v>0</v>
      </c>
      <c>
        <v>0</v>
      </c>
      <c s="1">
        <v>41244</v>
      </c>
      <c>
        <v>1797.22</v>
      </c>
      <c r="Y25128" s="1">
        <v>41214</v>
      </c>
      <c>
        <v>760810</v>
      </c>
      <c>
        <v>961133</v>
      </c>
      <c>
        <v>3200</v>
      </c>
      <c>
        <v>3200</v>
      </c>
      <c>
        <v>3175</v>
      </c>
      <c t="s">
        <v>2</v>
      </c>
      <c>
        <v>0.074899999999999994</v>
      </c>
      <c>
        <v>99.530000000000001</v>
      </c>
      <c t="s">
        <v>50</v>
      </c>
      <c t="s">
        <v>103</v>
      </c>
      <c t="s">
        <v>52640</v>
      </c>
      <c t="s">
        <v>143</v>
      </c>
      <c t="s">
        <v>6</v>
      </c>
      <c>
        <v>110000</v>
      </c>
      <c t="s">
        <v>17</v>
      </c>
      <c s="1">
        <v>40664</v>
      </c>
      <c t="s">
        <v>8</v>
      </c>
      <c t="s">
        <v>9</v>
      </c>
      <c t="s">
        <v>52641</v>
      </c>
      <c t="s">
        <v>72</v>
      </c>
      <c t="s">
        <v>52642</v>
      </c>
      <c t="s">
        <v>341</v>
      </c>
      <c t="s">
        <v>22</v>
      </c>
      <c>
        <v>6.9299999999999997</v>
      </c>
    </row>
    <row r="25129" spans="1:49" ht="14.4">
      <c r="A25129">
        <v>760823</v>
      </c>
      <c>
        <v>0</v>
      </c>
      <c s="1">
        <v>35431</v>
      </c>
      <c>
        <v>1</v>
      </c>
      <c t="s">
        <v>21190</v>
      </c>
      <c t="s">
        <v>21190</v>
      </c>
      <c>
        <v>13</v>
      </c>
      <c>
        <v>0</v>
      </c>
      <c>
        <v>2822</v>
      </c>
      <c>
        <v>0.21099999999999999</v>
      </c>
      <c>
        <v>42</v>
      </c>
      <c t="s">
        <v>75790</v>
      </c>
      <c>
        <v>0</v>
      </c>
      <c>
        <v>0</v>
      </c>
      <c>
        <v>21944.030559999999</v>
      </c>
      <c>
        <v>21944.029999999999</v>
      </c>
      <c>
        <v>20000</v>
      </c>
      <c>
        <v>1944.03</v>
      </c>
      <c>
        <v>0</v>
      </c>
      <c>
        <v>0</v>
      </c>
      <c>
        <v>0</v>
      </c>
      <c s="1">
        <v>41334</v>
      </c>
      <c>
        <v>9523.4799999999996</v>
      </c>
      <c r="Y25129" s="1">
        <v>41334</v>
      </c>
      <c>
        <v>760823</v>
      </c>
      <c>
        <v>961146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52643</v>
      </c>
      <c t="s">
        <v>143</v>
      </c>
      <c t="s">
        <v>46</v>
      </c>
      <c>
        <v>170000</v>
      </c>
      <c t="s">
        <v>17</v>
      </c>
      <c s="1">
        <v>40695</v>
      </c>
      <c t="s">
        <v>8</v>
      </c>
      <c t="s">
        <v>9</v>
      </c>
      <c t="s">
        <v>52644</v>
      </c>
      <c t="s">
        <v>78</v>
      </c>
      <c t="s">
        <v>21150</v>
      </c>
      <c t="s">
        <v>52645</v>
      </c>
      <c t="s">
        <v>4004</v>
      </c>
      <c>
        <v>15.56</v>
      </c>
    </row>
    <row r="25130" spans="1:49" ht="14.4" hidden="1">
      <c r="A25130">
        <v>760824</v>
      </c>
      <c>
        <v>0</v>
      </c>
      <c s="1">
        <v>38687</v>
      </c>
      <c>
        <v>0</v>
      </c>
      <c t="s">
        <v>21190</v>
      </c>
      <c t="s">
        <v>21190</v>
      </c>
      <c>
        <v>3</v>
      </c>
      <c>
        <v>0</v>
      </c>
      <c>
        <v>1017</v>
      </c>
      <c>
        <v>0.442</v>
      </c>
      <c>
        <v>7</v>
      </c>
      <c t="s">
        <v>75790</v>
      </c>
      <c>
        <v>0</v>
      </c>
      <c>
        <v>0</v>
      </c>
      <c>
        <v>5556.2923570000003</v>
      </c>
      <c>
        <v>5556.29</v>
      </c>
      <c>
        <v>4800</v>
      </c>
      <c>
        <v>756.28999999999996</v>
      </c>
      <c>
        <v>0</v>
      </c>
      <c>
        <v>0</v>
      </c>
      <c>
        <v>0</v>
      </c>
      <c s="1">
        <v>41640</v>
      </c>
      <c>
        <v>923.91999999999996</v>
      </c>
      <c r="Y25130" s="1">
        <v>41609</v>
      </c>
      <c>
        <v>760824</v>
      </c>
      <c>
        <v>961147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16033</v>
      </c>
      <c t="s">
        <v>41</v>
      </c>
      <c t="s">
        <v>6</v>
      </c>
      <c>
        <v>35000</v>
      </c>
      <c t="s">
        <v>7</v>
      </c>
      <c s="1">
        <v>40664</v>
      </c>
      <c t="s">
        <v>8</v>
      </c>
      <c t="s">
        <v>9</v>
      </c>
      <c r="AS25130" t="s">
        <v>11</v>
      </c>
      <c t="s">
        <v>52646</v>
      </c>
      <c t="s">
        <v>458</v>
      </c>
      <c t="s">
        <v>22</v>
      </c>
      <c>
        <v>2.5699999999999998</v>
      </c>
    </row>
    <row r="25131" spans="1:49" ht="14.4" hidden="1">
      <c r="A25131">
        <v>760833</v>
      </c>
      <c>
        <v>0</v>
      </c>
      <c s="1">
        <v>36039</v>
      </c>
      <c>
        <v>1</v>
      </c>
      <c>
        <v>61</v>
      </c>
      <c t="s">
        <v>21190</v>
      </c>
      <c>
        <v>10</v>
      </c>
      <c>
        <v>0</v>
      </c>
      <c>
        <v>24907</v>
      </c>
      <c>
        <v>0.66100000000000003</v>
      </c>
      <c>
        <v>37</v>
      </c>
      <c t="s">
        <v>75790</v>
      </c>
      <c>
        <v>0</v>
      </c>
      <c>
        <v>0</v>
      </c>
      <c>
        <v>23846.832340000001</v>
      </c>
      <c>
        <v>23846.830000000002</v>
      </c>
      <c>
        <v>20950</v>
      </c>
      <c>
        <v>2896.8299999999999</v>
      </c>
      <c>
        <v>0</v>
      </c>
      <c>
        <v>0</v>
      </c>
      <c>
        <v>0</v>
      </c>
      <c s="1">
        <v>41061</v>
      </c>
      <c>
        <v>18394.09</v>
      </c>
      <c r="Y25131" s="1">
        <v>41061</v>
      </c>
      <c>
        <v>760833</v>
      </c>
      <c>
        <v>961156</v>
      </c>
      <c>
        <v>20950</v>
      </c>
      <c>
        <v>20950</v>
      </c>
      <c>
        <v>20950</v>
      </c>
      <c t="s">
        <v>92</v>
      </c>
      <c>
        <v>0.1479</v>
      </c>
      <c>
        <v>496.10000000000002</v>
      </c>
      <c t="s">
        <v>23</v>
      </c>
      <c t="s">
        <v>86</v>
      </c>
      <c t="s">
        <v>52647</v>
      </c>
      <c t="s">
        <v>143</v>
      </c>
      <c t="s">
        <v>46</v>
      </c>
      <c>
        <v>75000</v>
      </c>
      <c t="s">
        <v>7</v>
      </c>
      <c s="1">
        <v>40664</v>
      </c>
      <c t="s">
        <v>8</v>
      </c>
      <c t="s">
        <v>9</v>
      </c>
      <c r="AS25131" t="s">
        <v>11</v>
      </c>
      <c t="s">
        <v>167</v>
      </c>
      <c t="s">
        <v>1559</v>
      </c>
      <c t="s">
        <v>62</v>
      </c>
      <c>
        <v>14.369999999999999</v>
      </c>
    </row>
    <row r="25132" spans="1:49" ht="14.4" hidden="1">
      <c r="A25132">
        <v>760849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8368</v>
      </c>
      <c>
        <v>0.312</v>
      </c>
      <c>
        <v>52</v>
      </c>
      <c t="s">
        <v>75790</v>
      </c>
      <c>
        <v>0</v>
      </c>
      <c>
        <v>0</v>
      </c>
      <c>
        <v>11196.56943</v>
      </c>
      <c>
        <v>10916.66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49.24000000000001</v>
      </c>
      <c r="Y25132" s="1">
        <v>42339</v>
      </c>
      <c>
        <v>760849</v>
      </c>
      <c>
        <v>961171</v>
      </c>
      <c>
        <v>10000</v>
      </c>
      <c>
        <v>10000</v>
      </c>
      <c>
        <v>97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2648</v>
      </c>
      <c t="s">
        <v>65</v>
      </c>
      <c t="s">
        <v>46</v>
      </c>
      <c>
        <v>100000</v>
      </c>
      <c t="s">
        <v>4064</v>
      </c>
      <c s="1">
        <v>40664</v>
      </c>
      <c t="s">
        <v>8</v>
      </c>
      <c t="s">
        <v>9</v>
      </c>
      <c r="AS25132" t="s">
        <v>19</v>
      </c>
      <c t="s">
        <v>288</v>
      </c>
      <c t="s">
        <v>1653</v>
      </c>
      <c t="s">
        <v>1498</v>
      </c>
      <c>
        <v>11.51</v>
      </c>
    </row>
    <row r="25133" spans="1:49" ht="14.4">
      <c r="A25133">
        <v>760850</v>
      </c>
      <c>
        <v>0</v>
      </c>
      <c s="1">
        <v>32325</v>
      </c>
      <c>
        <v>0</v>
      </c>
      <c t="s">
        <v>21190</v>
      </c>
      <c t="s">
        <v>21190</v>
      </c>
      <c>
        <v>9</v>
      </c>
      <c>
        <v>0</v>
      </c>
      <c>
        <v>10976</v>
      </c>
      <c>
        <v>0.45900000000000002</v>
      </c>
      <c>
        <v>19</v>
      </c>
      <c t="s">
        <v>75790</v>
      </c>
      <c>
        <v>184</v>
      </c>
      <c>
        <v>184</v>
      </c>
      <c>
        <v>10241.860000000001</v>
      </c>
      <c>
        <v>10241.860000000001</v>
      </c>
      <c>
        <v>7815.5200000000004</v>
      </c>
      <c>
        <v>2426.3400000000001</v>
      </c>
      <c>
        <v>0</v>
      </c>
      <c>
        <v>0</v>
      </c>
      <c>
        <v>0</v>
      </c>
      <c s="1">
        <v>42491</v>
      </c>
      <c>
        <v>173.90000000000001</v>
      </c>
      <c>
        <v>42522</v>
      </c>
      <c s="1">
        <v>42461</v>
      </c>
      <c>
        <v>760850</v>
      </c>
      <c>
        <v>961172</v>
      </c>
      <c>
        <v>8000</v>
      </c>
      <c>
        <v>8000</v>
      </c>
      <c>
        <v>8000</v>
      </c>
      <c t="s">
        <v>92</v>
      </c>
      <c>
        <v>0.1099</v>
      </c>
      <c>
        <v>173.90000000000001</v>
      </c>
      <c t="s">
        <v>3</v>
      </c>
      <c t="s">
        <v>39</v>
      </c>
      <c t="s">
        <v>52649</v>
      </c>
      <c t="s">
        <v>26</v>
      </c>
      <c t="s">
        <v>6</v>
      </c>
      <c>
        <v>22800</v>
      </c>
      <c t="s">
        <v>17</v>
      </c>
      <c s="1">
        <v>40664</v>
      </c>
      <c t="s">
        <v>45354</v>
      </c>
      <c t="s">
        <v>9</v>
      </c>
      <c t="s">
        <v>52650</v>
      </c>
      <c t="s">
        <v>11</v>
      </c>
      <c t="s">
        <v>1536</v>
      </c>
      <c t="s">
        <v>3519</v>
      </c>
      <c t="s">
        <v>228</v>
      </c>
      <c>
        <v>17.16</v>
      </c>
    </row>
    <row r="25134" spans="1:49" ht="14.4" hidden="1">
      <c r="A25134">
        <v>760863</v>
      </c>
      <c>
        <v>0</v>
      </c>
      <c s="1">
        <v>34759</v>
      </c>
      <c>
        <v>2</v>
      </c>
      <c t="s">
        <v>21190</v>
      </c>
      <c t="s">
        <v>21190</v>
      </c>
      <c>
        <v>16</v>
      </c>
      <c>
        <v>0</v>
      </c>
      <c>
        <v>41859</v>
      </c>
      <c>
        <v>0.29799999999999999</v>
      </c>
      <c>
        <v>40</v>
      </c>
      <c t="s">
        <v>75790</v>
      </c>
      <c>
        <v>0</v>
      </c>
      <c>
        <v>0</v>
      </c>
      <c>
        <v>4039.4899999999998</v>
      </c>
      <c>
        <v>4039.4899999999998</v>
      </c>
      <c>
        <v>3287.2600000000002</v>
      </c>
      <c>
        <v>729.38</v>
      </c>
      <c>
        <v>0</v>
      </c>
      <c>
        <v>22.850000000000001</v>
      </c>
      <c>
        <v>0</v>
      </c>
      <c s="1">
        <v>41183</v>
      </c>
      <c>
        <v>252.50999999999999</v>
      </c>
      <c r="Y25134" s="1">
        <v>42461</v>
      </c>
      <c>
        <v>760863</v>
      </c>
      <c>
        <v>961185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11546</v>
      </c>
      <c t="s">
        <v>57</v>
      </c>
      <c t="s">
        <v>46</v>
      </c>
      <c>
        <v>96000</v>
      </c>
      <c t="s">
        <v>4064</v>
      </c>
      <c s="1">
        <v>40695</v>
      </c>
      <c t="s">
        <v>58</v>
      </c>
      <c t="s">
        <v>9</v>
      </c>
      <c r="AS25134" t="s">
        <v>78</v>
      </c>
      <c t="s">
        <v>52651</v>
      </c>
      <c t="s">
        <v>965</v>
      </c>
      <c t="s">
        <v>38</v>
      </c>
      <c>
        <v>15.81</v>
      </c>
    </row>
    <row r="25135" spans="1:49" ht="14.4" hidden="1">
      <c r="A25135">
        <v>760899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7256</v>
      </c>
      <c>
        <v>0.317</v>
      </c>
      <c>
        <v>8</v>
      </c>
      <c t="s">
        <v>75790</v>
      </c>
      <c>
        <v>0</v>
      </c>
      <c>
        <v>0</v>
      </c>
      <c>
        <v>10076.904039999999</v>
      </c>
      <c>
        <v>10048.91</v>
      </c>
      <c>
        <v>9000</v>
      </c>
      <c>
        <v>1076.9000000000001</v>
      </c>
      <c>
        <v>0</v>
      </c>
      <c>
        <v>0</v>
      </c>
      <c>
        <v>0</v>
      </c>
      <c s="1">
        <v>41791</v>
      </c>
      <c>
        <v>313.56</v>
      </c>
      <c r="Y25135" s="1">
        <v>41760</v>
      </c>
      <c>
        <v>760899</v>
      </c>
      <c>
        <v>961275</v>
      </c>
      <c>
        <v>9000</v>
      </c>
      <c>
        <v>9000</v>
      </c>
      <c>
        <v>8975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15043</v>
      </c>
      <c t="s">
        <v>65</v>
      </c>
      <c t="s">
        <v>6</v>
      </c>
      <c>
        <v>36400</v>
      </c>
      <c t="s">
        <v>4064</v>
      </c>
      <c s="1">
        <v>40664</v>
      </c>
      <c t="s">
        <v>8</v>
      </c>
      <c t="s">
        <v>9</v>
      </c>
      <c r="AS25135" t="s">
        <v>11</v>
      </c>
      <c t="s">
        <v>468</v>
      </c>
      <c t="s">
        <v>1622</v>
      </c>
      <c t="s">
        <v>14</v>
      </c>
      <c>
        <v>15.199999999999999</v>
      </c>
    </row>
    <row r="25136" spans="1:49" ht="14.4" hidden="1">
      <c r="A25136">
        <v>760967</v>
      </c>
      <c>
        <v>0</v>
      </c>
      <c s="1">
        <v>35096</v>
      </c>
      <c>
        <v>0</v>
      </c>
      <c t="s">
        <v>21190</v>
      </c>
      <c t="s">
        <v>21190</v>
      </c>
      <c>
        <v>5</v>
      </c>
      <c>
        <v>0</v>
      </c>
      <c>
        <v>5345</v>
      </c>
      <c>
        <v>0.17100000000000001</v>
      </c>
      <c>
        <v>20</v>
      </c>
      <c t="s">
        <v>75790</v>
      </c>
      <c>
        <v>0</v>
      </c>
      <c>
        <v>0</v>
      </c>
      <c>
        <v>16671.155119999999</v>
      </c>
      <c>
        <v>16671.16</v>
      </c>
      <c>
        <v>15000</v>
      </c>
      <c>
        <v>1671.1600000000001</v>
      </c>
      <c>
        <v>0</v>
      </c>
      <c>
        <v>0</v>
      </c>
      <c>
        <v>0</v>
      </c>
      <c s="1">
        <v>41791</v>
      </c>
      <c>
        <v>477.50999999999999</v>
      </c>
      <c r="Y25136" s="1">
        <v>42370</v>
      </c>
      <c>
        <v>760967</v>
      </c>
      <c>
        <v>961351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2652</v>
      </c>
      <c t="s">
        <v>34</v>
      </c>
      <c t="s">
        <v>27</v>
      </c>
      <c>
        <v>65000</v>
      </c>
      <c t="s">
        <v>4064</v>
      </c>
      <c s="1">
        <v>40664</v>
      </c>
      <c t="s">
        <v>8</v>
      </c>
      <c t="s">
        <v>9</v>
      </c>
      <c r="AS25136" t="s">
        <v>19</v>
      </c>
      <c t="s">
        <v>10955</v>
      </c>
      <c t="s">
        <v>4822</v>
      </c>
      <c t="s">
        <v>14</v>
      </c>
      <c>
        <v>11.5</v>
      </c>
    </row>
    <row r="25137" spans="1:49" ht="14.4" hidden="1">
      <c r="A25137">
        <v>760992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13903</v>
      </c>
      <c>
        <v>0.76000000000000001</v>
      </c>
      <c>
        <v>21</v>
      </c>
      <c t="s">
        <v>75790</v>
      </c>
      <c>
        <v>0</v>
      </c>
      <c>
        <v>0</v>
      </c>
      <c>
        <v>13784.72112</v>
      </c>
      <c>
        <v>13756</v>
      </c>
      <c>
        <v>12000</v>
      </c>
      <c>
        <v>1784.72</v>
      </c>
      <c>
        <v>0</v>
      </c>
      <c>
        <v>0</v>
      </c>
      <c>
        <v>0</v>
      </c>
      <c s="1">
        <v>41334</v>
      </c>
      <c>
        <v>2891.1999999999998</v>
      </c>
      <c r="Y25137" s="1">
        <v>42461</v>
      </c>
      <c>
        <v>760992</v>
      </c>
      <c>
        <v>961377</v>
      </c>
      <c>
        <v>12000</v>
      </c>
      <c>
        <v>12000</v>
      </c>
      <c>
        <v>11975</v>
      </c>
      <c t="s">
        <v>2</v>
      </c>
      <c>
        <v>0.1149</v>
      </c>
      <c>
        <v>395.66000000000003</v>
      </c>
      <c t="s">
        <v>3</v>
      </c>
      <c t="s">
        <v>4</v>
      </c>
      <c t="s">
        <v>37800</v>
      </c>
      <c t="s">
        <v>143</v>
      </c>
      <c t="s">
        <v>6</v>
      </c>
      <c>
        <v>57000</v>
      </c>
      <c t="s">
        <v>4064</v>
      </c>
      <c s="1">
        <v>40664</v>
      </c>
      <c t="s">
        <v>8</v>
      </c>
      <c t="s">
        <v>9</v>
      </c>
      <c r="AS25137" t="s">
        <v>11</v>
      </c>
      <c t="s">
        <v>167</v>
      </c>
      <c t="s">
        <v>1000</v>
      </c>
      <c t="s">
        <v>14</v>
      </c>
      <c>
        <v>20.129999999999999</v>
      </c>
    </row>
    <row r="25138" spans="1:49" ht="14.4" hidden="1">
      <c r="A25138">
        <v>761003</v>
      </c>
      <c>
        <v>0</v>
      </c>
      <c s="1">
        <v>36404</v>
      </c>
      <c>
        <v>2</v>
      </c>
      <c t="s">
        <v>21190</v>
      </c>
      <c t="s">
        <v>21190</v>
      </c>
      <c>
        <v>6</v>
      </c>
      <c>
        <v>0</v>
      </c>
      <c>
        <v>11597</v>
      </c>
      <c>
        <v>0.52000000000000002</v>
      </c>
      <c>
        <v>11</v>
      </c>
      <c t="s">
        <v>75790</v>
      </c>
      <c>
        <v>0</v>
      </c>
      <c>
        <v>0</v>
      </c>
      <c>
        <v>23742.299999999999</v>
      </c>
      <c>
        <v>23712.709999999999</v>
      </c>
      <c>
        <v>14722.889999999999</v>
      </c>
      <c>
        <v>8046.3900000000003</v>
      </c>
      <c>
        <v>0</v>
      </c>
      <c>
        <v>973.01999999999998</v>
      </c>
      <c>
        <v>175.14359999999999</v>
      </c>
      <c s="1">
        <v>42156</v>
      </c>
      <c>
        <v>474.86000000000001</v>
      </c>
      <c r="Y25138" s="1">
        <v>42339</v>
      </c>
      <c>
        <v>761003</v>
      </c>
      <c>
        <v>929764</v>
      </c>
      <c>
        <v>20000</v>
      </c>
      <c>
        <v>20000</v>
      </c>
      <c>
        <v>19975</v>
      </c>
      <c t="s">
        <v>92</v>
      </c>
      <c>
        <v>0.14910000000000001</v>
      </c>
      <c>
        <v>474.86000000000001</v>
      </c>
      <c t="s">
        <v>54</v>
      </c>
      <c t="s">
        <v>55</v>
      </c>
      <c r="AK25138" t="s">
        <v>170</v>
      </c>
      <c t="s">
        <v>6</v>
      </c>
      <c>
        <v>40000</v>
      </c>
      <c t="s">
        <v>7</v>
      </c>
      <c s="1">
        <v>40664</v>
      </c>
      <c t="s">
        <v>58</v>
      </c>
      <c t="s">
        <v>9</v>
      </c>
      <c t="s">
        <v>52653</v>
      </c>
      <c t="s">
        <v>11</v>
      </c>
      <c t="s">
        <v>52654</v>
      </c>
      <c t="s">
        <v>1748</v>
      </c>
      <c t="s">
        <v>14</v>
      </c>
      <c>
        <v>19.829999999999998</v>
      </c>
    </row>
    <row r="25139" spans="1:49" ht="14.4" hidden="1">
      <c r="A25139">
        <v>761033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14004</v>
      </c>
      <c>
        <v>0.88100000000000001</v>
      </c>
      <c>
        <v>19</v>
      </c>
      <c t="s">
        <v>75790</v>
      </c>
      <c>
        <v>0</v>
      </c>
      <c>
        <v>0</v>
      </c>
      <c>
        <v>34461.903720000002</v>
      </c>
      <c>
        <v>34117.279999999999</v>
      </c>
      <c>
        <v>25000</v>
      </c>
      <c>
        <v>9461.8999999999996</v>
      </c>
      <c>
        <v>0</v>
      </c>
      <c>
        <v>0</v>
      </c>
      <c>
        <v>0</v>
      </c>
      <c s="1">
        <v>41821</v>
      </c>
      <c>
        <v>12593.440000000001</v>
      </c>
      <c r="Y25139" s="1">
        <v>41852</v>
      </c>
      <c>
        <v>761033</v>
      </c>
      <c>
        <v>961423</v>
      </c>
      <c>
        <v>25000</v>
      </c>
      <c>
        <v>25000</v>
      </c>
      <c>
        <v>24750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52655</v>
      </c>
      <c t="s">
        <v>41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r="AS25139" t="s">
        <v>11</v>
      </c>
      <c t="s">
        <v>52656</v>
      </c>
      <c t="s">
        <v>757</v>
      </c>
      <c t="s">
        <v>228</v>
      </c>
      <c>
        <v>15.27</v>
      </c>
    </row>
    <row r="25140" spans="1:49" ht="14.4" hidden="1">
      <c r="A25140">
        <v>761049</v>
      </c>
      <c>
        <v>0</v>
      </c>
      <c s="1">
        <v>37438</v>
      </c>
      <c>
        <v>2</v>
      </c>
      <c t="s">
        <v>21190</v>
      </c>
      <c t="s">
        <v>21190</v>
      </c>
      <c>
        <v>11</v>
      </c>
      <c>
        <v>0</v>
      </c>
      <c>
        <v>10420</v>
      </c>
      <c>
        <v>0.60199999999999998</v>
      </c>
      <c>
        <v>29</v>
      </c>
      <c t="s">
        <v>75790</v>
      </c>
      <c>
        <v>0</v>
      </c>
      <c>
        <v>0</v>
      </c>
      <c>
        <v>11534.48393</v>
      </c>
      <c>
        <v>11361.469999999999</v>
      </c>
      <c>
        <v>10000</v>
      </c>
      <c>
        <v>1534.48</v>
      </c>
      <c>
        <v>0</v>
      </c>
      <c>
        <v>0</v>
      </c>
      <c>
        <v>0</v>
      </c>
      <c s="1">
        <v>41456</v>
      </c>
      <c>
        <v>3744.2800000000002</v>
      </c>
      <c r="Y25140" s="1">
        <v>42461</v>
      </c>
      <c>
        <v>761049</v>
      </c>
      <c>
        <v>961439</v>
      </c>
      <c>
        <v>10000</v>
      </c>
      <c>
        <v>10000</v>
      </c>
      <c>
        <v>985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690</v>
      </c>
      <c t="s">
        <v>41</v>
      </c>
      <c t="s">
        <v>6</v>
      </c>
      <c>
        <v>80038</v>
      </c>
      <c t="s">
        <v>7</v>
      </c>
      <c s="1">
        <v>40695</v>
      </c>
      <c t="s">
        <v>8</v>
      </c>
      <c t="s">
        <v>9</v>
      </c>
      <c r="AS25140" t="s">
        <v>11</v>
      </c>
      <c t="s">
        <v>52657</v>
      </c>
      <c t="s">
        <v>1217</v>
      </c>
      <c t="s">
        <v>1218</v>
      </c>
      <c>
        <v>22.719999999999999</v>
      </c>
    </row>
    <row r="25141" spans="1:49" ht="14.4" hidden="1">
      <c r="A25141">
        <v>761050</v>
      </c>
      <c>
        <v>0</v>
      </c>
      <c s="1">
        <v>37561</v>
      </c>
      <c>
        <v>1</v>
      </c>
      <c t="s">
        <v>21190</v>
      </c>
      <c t="s">
        <v>21190</v>
      </c>
      <c>
        <v>5</v>
      </c>
      <c>
        <v>0</v>
      </c>
      <c>
        <v>14922</v>
      </c>
      <c>
        <v>0.55900000000000005</v>
      </c>
      <c>
        <v>7</v>
      </c>
      <c t="s">
        <v>75790</v>
      </c>
      <c>
        <v>0</v>
      </c>
      <c>
        <v>0</v>
      </c>
      <c>
        <v>20633.540850000001</v>
      </c>
      <c>
        <v>20536.82</v>
      </c>
      <c>
        <v>16000</v>
      </c>
      <c>
        <v>4633.54</v>
      </c>
      <c>
        <v>0</v>
      </c>
      <c>
        <v>0</v>
      </c>
      <c>
        <v>0</v>
      </c>
      <c s="1">
        <v>41609</v>
      </c>
      <c>
        <v>4662.9399999999996</v>
      </c>
      <c r="Y25141" s="1">
        <v>41609</v>
      </c>
      <c>
        <v>761050</v>
      </c>
      <c>
        <v>961440</v>
      </c>
      <c>
        <v>16000</v>
      </c>
      <c>
        <v>16000</v>
      </c>
      <c>
        <v>15925</v>
      </c>
      <c t="s">
        <v>92</v>
      </c>
      <c>
        <v>0.1479</v>
      </c>
      <c>
        <v>378.88</v>
      </c>
      <c t="s">
        <v>23</v>
      </c>
      <c t="s">
        <v>86</v>
      </c>
      <c t="s">
        <v>10350</v>
      </c>
      <c t="s">
        <v>5</v>
      </c>
      <c t="s">
        <v>6</v>
      </c>
      <c>
        <v>44054</v>
      </c>
      <c t="s">
        <v>7</v>
      </c>
      <c s="1">
        <v>40664</v>
      </c>
      <c t="s">
        <v>8</v>
      </c>
      <c t="s">
        <v>9</v>
      </c>
      <c t="s">
        <v>52658</v>
      </c>
      <c t="s">
        <v>11</v>
      </c>
      <c t="s">
        <v>52659</v>
      </c>
      <c t="s">
        <v>6656</v>
      </c>
      <c t="s">
        <v>151</v>
      </c>
      <c>
        <v>9.8599999999999994</v>
      </c>
    </row>
    <row r="25142" spans="1:49" ht="14.4" hidden="1">
      <c r="A25142">
        <v>761062</v>
      </c>
      <c>
        <v>0</v>
      </c>
      <c s="1">
        <v>36220</v>
      </c>
      <c>
        <v>1</v>
      </c>
      <c t="s">
        <v>21190</v>
      </c>
      <c t="s">
        <v>21190</v>
      </c>
      <c>
        <v>13</v>
      </c>
      <c>
        <v>0</v>
      </c>
      <c>
        <v>17870</v>
      </c>
      <c>
        <v>0.33900000000000002</v>
      </c>
      <c>
        <v>27</v>
      </c>
      <c t="s">
        <v>75790</v>
      </c>
      <c>
        <v>0</v>
      </c>
      <c>
        <v>0</v>
      </c>
      <c>
        <v>33063.912779999999</v>
      </c>
      <c>
        <v>33030.849999999999</v>
      </c>
      <c>
        <v>25000</v>
      </c>
      <c>
        <v>8063.9099999999999</v>
      </c>
      <c>
        <v>0</v>
      </c>
      <c>
        <v>0</v>
      </c>
      <c>
        <v>0</v>
      </c>
      <c s="1">
        <v>41671</v>
      </c>
      <c>
        <v>14138.92</v>
      </c>
      <c r="Y25142" s="1">
        <v>42278</v>
      </c>
      <c>
        <v>761062</v>
      </c>
      <c>
        <v>961452</v>
      </c>
      <c>
        <v>25000</v>
      </c>
      <c>
        <v>25000</v>
      </c>
      <c>
        <v>24975</v>
      </c>
      <c t="s">
        <v>92</v>
      </c>
      <c>
        <v>0.1479</v>
      </c>
      <c>
        <v>592</v>
      </c>
      <c t="s">
        <v>23</v>
      </c>
      <c t="s">
        <v>86</v>
      </c>
      <c t="s">
        <v>52660</v>
      </c>
      <c t="s">
        <v>26</v>
      </c>
      <c t="s">
        <v>6</v>
      </c>
      <c>
        <v>79000</v>
      </c>
      <c t="s">
        <v>7</v>
      </c>
      <c s="1">
        <v>40664</v>
      </c>
      <c t="s">
        <v>8</v>
      </c>
      <c t="s">
        <v>9</v>
      </c>
      <c t="s">
        <v>52661</v>
      </c>
      <c t="s">
        <v>11</v>
      </c>
      <c t="s">
        <v>52662</v>
      </c>
      <c t="s">
        <v>679</v>
      </c>
      <c t="s">
        <v>69</v>
      </c>
      <c>
        <v>14.73</v>
      </c>
    </row>
    <row r="25143" spans="1:49" ht="14.4">
      <c r="A25143">
        <v>761083</v>
      </c>
      <c>
        <v>0</v>
      </c>
      <c s="1">
        <v>34700</v>
      </c>
      <c>
        <v>0</v>
      </c>
      <c>
        <v>31</v>
      </c>
      <c t="s">
        <v>21190</v>
      </c>
      <c>
        <v>22</v>
      </c>
      <c>
        <v>0</v>
      </c>
      <c>
        <v>14806</v>
      </c>
      <c>
        <v>0.36499999999999999</v>
      </c>
      <c>
        <v>72</v>
      </c>
      <c t="s">
        <v>75790</v>
      </c>
      <c>
        <v>0</v>
      </c>
      <c>
        <v>0</v>
      </c>
      <c>
        <v>7029.6941310000002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791</v>
      </c>
      <c>
        <v>204.63</v>
      </c>
      <c r="Y25143" s="1">
        <v>42491</v>
      </c>
      <c>
        <v>761083</v>
      </c>
      <c>
        <v>961475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30867</v>
      </c>
      <c t="s">
        <v>26</v>
      </c>
      <c t="s">
        <v>46</v>
      </c>
      <c>
        <v>98000</v>
      </c>
      <c t="s">
        <v>17</v>
      </c>
      <c s="1">
        <v>40664</v>
      </c>
      <c t="s">
        <v>8</v>
      </c>
      <c t="s">
        <v>9</v>
      </c>
      <c t="s">
        <v>52663</v>
      </c>
      <c t="s">
        <v>78</v>
      </c>
      <c t="s">
        <v>25574</v>
      </c>
      <c t="s">
        <v>7274</v>
      </c>
      <c t="s">
        <v>115</v>
      </c>
      <c>
        <v>20.34</v>
      </c>
    </row>
    <row r="25144" spans="1:49" ht="14.4">
      <c r="A25144">
        <v>761090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719</v>
      </c>
      <c>
        <v>0.29999999999999999</v>
      </c>
      <c>
        <v>9</v>
      </c>
      <c t="s">
        <v>75790</v>
      </c>
      <c>
        <v>0</v>
      </c>
      <c>
        <v>0</v>
      </c>
      <c>
        <v>2206.0213159999998</v>
      </c>
      <c>
        <v>2206.02</v>
      </c>
      <c>
        <v>2000</v>
      </c>
      <c>
        <v>206.02000000000001</v>
      </c>
      <c>
        <v>0</v>
      </c>
      <c>
        <v>0</v>
      </c>
      <c>
        <v>0</v>
      </c>
      <c s="1">
        <v>41518</v>
      </c>
      <c>
        <v>198.47</v>
      </c>
      <c r="Y25144" s="1">
        <v>41518</v>
      </c>
      <c>
        <v>761090</v>
      </c>
      <c>
        <v>961484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902</v>
      </c>
      <c t="s">
        <v>65</v>
      </c>
      <c t="s">
        <v>6</v>
      </c>
      <c>
        <v>19728</v>
      </c>
      <c t="s">
        <v>17</v>
      </c>
      <c s="1">
        <v>40664</v>
      </c>
      <c t="s">
        <v>8</v>
      </c>
      <c t="s">
        <v>9</v>
      </c>
      <c r="AS25144" t="s">
        <v>122</v>
      </c>
      <c t="s">
        <v>52664</v>
      </c>
      <c t="s">
        <v>345</v>
      </c>
      <c t="s">
        <v>221</v>
      </c>
      <c>
        <v>8.0899999999999999</v>
      </c>
    </row>
    <row r="25145" spans="1:49" ht="14.4" hidden="1">
      <c r="A25145">
        <v>761100</v>
      </c>
      <c>
        <v>0</v>
      </c>
      <c s="1">
        <v>34455</v>
      </c>
      <c>
        <v>2</v>
      </c>
      <c t="s">
        <v>21190</v>
      </c>
      <c>
        <v>96</v>
      </c>
      <c>
        <v>5</v>
      </c>
      <c>
        <v>1</v>
      </c>
      <c>
        <v>7748</v>
      </c>
      <c>
        <v>0.75</v>
      </c>
      <c>
        <v>26</v>
      </c>
      <c t="s">
        <v>75790</v>
      </c>
      <c>
        <v>0</v>
      </c>
      <c>
        <v>0</v>
      </c>
      <c>
        <v>9232.3783519999997</v>
      </c>
      <c>
        <v>9232.3799999999992</v>
      </c>
      <c>
        <v>9000</v>
      </c>
      <c>
        <v>232.38</v>
      </c>
      <c>
        <v>0</v>
      </c>
      <c>
        <v>0</v>
      </c>
      <c>
        <v>0</v>
      </c>
      <c s="1">
        <v>40756</v>
      </c>
      <c>
        <v>8920.5400000000009</v>
      </c>
      <c r="Y25145" s="1">
        <v>40756</v>
      </c>
      <c>
        <v>761100</v>
      </c>
      <c>
        <v>961494</v>
      </c>
      <c>
        <v>9000</v>
      </c>
      <c>
        <v>9000</v>
      </c>
      <c>
        <v>9000</v>
      </c>
      <c t="s">
        <v>2</v>
      </c>
      <c>
        <v>0.15620000000000001</v>
      </c>
      <c>
        <v>314.73000000000002</v>
      </c>
      <c t="s">
        <v>54</v>
      </c>
      <c t="s">
        <v>309</v>
      </c>
      <c t="s">
        <v>52665</v>
      </c>
      <c t="s">
        <v>5</v>
      </c>
      <c t="s">
        <v>6</v>
      </c>
      <c>
        <v>24000</v>
      </c>
      <c t="s">
        <v>4064</v>
      </c>
      <c s="1">
        <v>40664</v>
      </c>
      <c t="s">
        <v>8</v>
      </c>
      <c t="s">
        <v>9</v>
      </c>
      <c r="AS25145" t="s">
        <v>11</v>
      </c>
      <c t="s">
        <v>52666</v>
      </c>
      <c t="s">
        <v>2950</v>
      </c>
      <c t="s">
        <v>1244</v>
      </c>
      <c>
        <v>13.5</v>
      </c>
    </row>
    <row r="25146" spans="1:49" ht="14.4" hidden="1">
      <c r="A25146">
        <v>761131</v>
      </c>
      <c>
        <v>1</v>
      </c>
      <c s="1">
        <v>32660</v>
      </c>
      <c>
        <v>1</v>
      </c>
      <c>
        <v>16</v>
      </c>
      <c t="s">
        <v>21190</v>
      </c>
      <c>
        <v>20</v>
      </c>
      <c>
        <v>0</v>
      </c>
      <c>
        <v>4489</v>
      </c>
      <c>
        <v>0.079000000000000001</v>
      </c>
      <c>
        <v>53</v>
      </c>
      <c t="s">
        <v>75790</v>
      </c>
      <c>
        <v>0</v>
      </c>
      <c>
        <v>0</v>
      </c>
      <c>
        <v>17300.930410000001</v>
      </c>
      <c>
        <v>17272.099999999999</v>
      </c>
      <c>
        <v>15000</v>
      </c>
      <c>
        <v>2300.9299999999998</v>
      </c>
      <c>
        <v>0</v>
      </c>
      <c>
        <v>0</v>
      </c>
      <c>
        <v>0</v>
      </c>
      <c s="1">
        <v>41456</v>
      </c>
      <c>
        <v>5597.2299999999996</v>
      </c>
      <c r="Y25146" s="1">
        <v>41456</v>
      </c>
      <c>
        <v>761131</v>
      </c>
      <c>
        <v>961526</v>
      </c>
      <c>
        <v>15000</v>
      </c>
      <c>
        <v>15000</v>
      </c>
      <c>
        <v>14975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2667</v>
      </c>
      <c t="s">
        <v>65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r="AS25146" t="s">
        <v>11</v>
      </c>
      <c t="s">
        <v>1536</v>
      </c>
      <c t="s">
        <v>661</v>
      </c>
      <c t="s">
        <v>139</v>
      </c>
      <c>
        <v>5.9800000000000004</v>
      </c>
    </row>
    <row r="25147" spans="1:49" ht="14.4" hidden="1">
      <c r="A25147">
        <v>761158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6751</v>
      </c>
      <c>
        <v>0.46400000000000002</v>
      </c>
      <c>
        <v>13</v>
      </c>
      <c t="s">
        <v>75790</v>
      </c>
      <c>
        <v>0</v>
      </c>
      <c>
        <v>0</v>
      </c>
      <c>
        <v>11980.1744</v>
      </c>
      <c>
        <v>11980.17</v>
      </c>
      <c>
        <v>10400</v>
      </c>
      <c>
        <v>1580.1700000000001</v>
      </c>
      <c>
        <v>0</v>
      </c>
      <c>
        <v>0</v>
      </c>
      <c>
        <v>0</v>
      </c>
      <c s="1">
        <v>41609</v>
      </c>
      <c>
        <v>1732.9200000000001</v>
      </c>
      <c r="Y25147" s="1">
        <v>41579</v>
      </c>
      <c>
        <v>761158</v>
      </c>
      <c>
        <v>961557</v>
      </c>
      <c>
        <v>10400</v>
      </c>
      <c>
        <v>10400</v>
      </c>
      <c>
        <v>10400</v>
      </c>
      <c t="s">
        <v>92</v>
      </c>
      <c>
        <v>0.10589999999999999</v>
      </c>
      <c>
        <v>224.00999999999999</v>
      </c>
      <c t="s">
        <v>3</v>
      </c>
      <c t="s">
        <v>175</v>
      </c>
      <c t="s">
        <v>52668</v>
      </c>
      <c t="s">
        <v>34</v>
      </c>
      <c t="s">
        <v>6</v>
      </c>
      <c>
        <v>114996</v>
      </c>
      <c t="s">
        <v>4064</v>
      </c>
      <c s="1">
        <v>40695</v>
      </c>
      <c t="s">
        <v>8</v>
      </c>
      <c t="s">
        <v>9</v>
      </c>
      <c t="s">
        <v>52669</v>
      </c>
      <c t="s">
        <v>11</v>
      </c>
      <c t="s">
        <v>52670</v>
      </c>
      <c t="s">
        <v>80</v>
      </c>
      <c t="s">
        <v>14</v>
      </c>
      <c>
        <v>6.9000000000000004</v>
      </c>
    </row>
    <row r="25148" spans="1:49" ht="14.4" hidden="1">
      <c r="A25148">
        <v>761163</v>
      </c>
      <c>
        <v>1</v>
      </c>
      <c s="1">
        <v>34029</v>
      </c>
      <c>
        <v>2</v>
      </c>
      <c>
        <v>15</v>
      </c>
      <c t="s">
        <v>21190</v>
      </c>
      <c>
        <v>13</v>
      </c>
      <c>
        <v>0</v>
      </c>
      <c>
        <v>45393</v>
      </c>
      <c>
        <v>0.58699999999999997</v>
      </c>
      <c>
        <v>45</v>
      </c>
      <c t="s">
        <v>75790</v>
      </c>
      <c>
        <v>0</v>
      </c>
      <c>
        <v>0</v>
      </c>
      <c>
        <v>18071.8141</v>
      </c>
      <c>
        <v>17947.18</v>
      </c>
      <c>
        <v>14500</v>
      </c>
      <c>
        <v>3571.8099999999999</v>
      </c>
      <c>
        <v>0</v>
      </c>
      <c>
        <v>0</v>
      </c>
      <c>
        <v>0</v>
      </c>
      <c s="1">
        <v>41334</v>
      </c>
      <c>
        <v>11031.02</v>
      </c>
      <c r="Y25148" s="1">
        <v>42491</v>
      </c>
      <c>
        <v>761163</v>
      </c>
      <c>
        <v>961563</v>
      </c>
      <c>
        <v>14500</v>
      </c>
      <c>
        <v>14500</v>
      </c>
      <c>
        <v>14400</v>
      </c>
      <c t="s">
        <v>92</v>
      </c>
      <c>
        <v>0.15989999999999999</v>
      </c>
      <c>
        <v>352.54000000000002</v>
      </c>
      <c t="s">
        <v>54</v>
      </c>
      <c t="s">
        <v>55</v>
      </c>
      <c t="s">
        <v>27205</v>
      </c>
      <c t="s">
        <v>214</v>
      </c>
      <c t="s">
        <v>46</v>
      </c>
      <c>
        <v>93000</v>
      </c>
      <c t="s">
        <v>4064</v>
      </c>
      <c s="1">
        <v>40664</v>
      </c>
      <c t="s">
        <v>8</v>
      </c>
      <c t="s">
        <v>9</v>
      </c>
      <c t="s">
        <v>52671</v>
      </c>
      <c t="s">
        <v>11</v>
      </c>
      <c t="s">
        <v>52672</v>
      </c>
      <c t="s">
        <v>2619</v>
      </c>
      <c t="s">
        <v>115</v>
      </c>
      <c>
        <v>23.170000000000002</v>
      </c>
    </row>
    <row r="25149" spans="1:49" ht="14.4" hidden="1">
      <c r="A25149">
        <v>761214</v>
      </c>
      <c>
        <v>0</v>
      </c>
      <c s="1">
        <v>36586</v>
      </c>
      <c>
        <v>2</v>
      </c>
      <c>
        <v>56</v>
      </c>
      <c t="s">
        <v>21190</v>
      </c>
      <c>
        <v>9</v>
      </c>
      <c>
        <v>0</v>
      </c>
      <c>
        <v>6247</v>
      </c>
      <c>
        <v>0.35699999999999998</v>
      </c>
      <c>
        <v>19</v>
      </c>
      <c t="s">
        <v>75790</v>
      </c>
      <c>
        <v>0</v>
      </c>
      <c>
        <v>0</v>
      </c>
      <c>
        <v>6456.1499999999996</v>
      </c>
      <c>
        <v>6456.1499999999996</v>
      </c>
      <c>
        <v>4036.5300000000002</v>
      </c>
      <c>
        <v>2392.7399999999998</v>
      </c>
      <c>
        <v>0</v>
      </c>
      <c>
        <v>26.879999999999999</v>
      </c>
      <c>
        <v>4.8384</v>
      </c>
      <c s="1">
        <v>42064</v>
      </c>
      <c>
        <v>143.47</v>
      </c>
      <c r="Y25149" s="1">
        <v>42491</v>
      </c>
      <c>
        <v>761214</v>
      </c>
      <c>
        <v>961619</v>
      </c>
      <c>
        <v>6000</v>
      </c>
      <c>
        <v>6000</v>
      </c>
      <c>
        <v>6000</v>
      </c>
      <c t="s">
        <v>92</v>
      </c>
      <c>
        <v>0.15229999999999999</v>
      </c>
      <c>
        <v>143.47</v>
      </c>
      <c t="s">
        <v>23</v>
      </c>
      <c t="s">
        <v>45</v>
      </c>
      <c t="s">
        <v>4500</v>
      </c>
      <c t="s">
        <v>214</v>
      </c>
      <c t="s">
        <v>6</v>
      </c>
      <c>
        <v>62400</v>
      </c>
      <c t="s">
        <v>4064</v>
      </c>
      <c s="1">
        <v>40664</v>
      </c>
      <c t="s">
        <v>58</v>
      </c>
      <c t="s">
        <v>9</v>
      </c>
      <c t="s">
        <v>52673</v>
      </c>
      <c t="s">
        <v>72</v>
      </c>
      <c t="s">
        <v>52674</v>
      </c>
      <c t="s">
        <v>4406</v>
      </c>
      <c t="s">
        <v>151</v>
      </c>
      <c>
        <v>12.77</v>
      </c>
    </row>
    <row r="25150" spans="1:49" ht="14.4" hidden="1">
      <c r="A25150">
        <v>761225</v>
      </c>
      <c>
        <v>0</v>
      </c>
      <c s="1">
        <v>35217</v>
      </c>
      <c>
        <v>0</v>
      </c>
      <c t="s">
        <v>21190</v>
      </c>
      <c t="s">
        <v>21190</v>
      </c>
      <c>
        <v>12</v>
      </c>
      <c>
        <v>0</v>
      </c>
      <c>
        <v>44457</v>
      </c>
      <c>
        <v>0.27800000000000002</v>
      </c>
      <c>
        <v>26</v>
      </c>
      <c t="s">
        <v>75790</v>
      </c>
      <c>
        <v>0</v>
      </c>
      <c>
        <v>0</v>
      </c>
      <c>
        <v>13293.47861</v>
      </c>
      <c>
        <v>13214.84</v>
      </c>
      <c>
        <v>12000</v>
      </c>
      <c>
        <v>1293.48</v>
      </c>
      <c>
        <v>0</v>
      </c>
      <c>
        <v>0</v>
      </c>
      <c>
        <v>0</v>
      </c>
      <c s="1">
        <v>41579</v>
      </c>
      <c>
        <v>382.82999999999998</v>
      </c>
      <c r="Y25150" s="1">
        <v>41791</v>
      </c>
      <c>
        <v>761225</v>
      </c>
      <c>
        <v>961633</v>
      </c>
      <c>
        <v>12000</v>
      </c>
      <c>
        <v>12000</v>
      </c>
      <c>
        <v>11930.5816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12645</v>
      </c>
      <c t="s">
        <v>26</v>
      </c>
      <c t="s">
        <v>46</v>
      </c>
      <c>
        <v>61000</v>
      </c>
      <c t="s">
        <v>7</v>
      </c>
      <c s="1">
        <v>40664</v>
      </c>
      <c t="s">
        <v>8</v>
      </c>
      <c t="s">
        <v>9</v>
      </c>
      <c r="AS25150" t="s">
        <v>11</v>
      </c>
      <c t="s">
        <v>468</v>
      </c>
      <c t="s">
        <v>1559</v>
      </c>
      <c t="s">
        <v>62</v>
      </c>
      <c>
        <v>10.15</v>
      </c>
    </row>
    <row r="25151" spans="1:49" ht="14.4" hidden="1">
      <c r="A25151">
        <v>761261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2430</v>
      </c>
      <c>
        <v>0.38</v>
      </c>
      <c>
        <v>11</v>
      </c>
      <c t="s">
        <v>75790</v>
      </c>
      <c>
        <v>0</v>
      </c>
      <c>
        <v>0</v>
      </c>
      <c>
        <v>3635.4007980000001</v>
      </c>
      <c>
        <v>3635.4000000000001</v>
      </c>
      <c>
        <v>3300</v>
      </c>
      <c>
        <v>335.39999999999998</v>
      </c>
      <c>
        <v>0</v>
      </c>
      <c>
        <v>0</v>
      </c>
      <c>
        <v>0</v>
      </c>
      <c s="1">
        <v>41091</v>
      </c>
      <c>
        <v>2344.3000000000002</v>
      </c>
      <c r="Y25151" s="1">
        <v>41091</v>
      </c>
      <c>
        <v>761261</v>
      </c>
      <c>
        <v>961674</v>
      </c>
      <c>
        <v>3300</v>
      </c>
      <c>
        <v>3300</v>
      </c>
      <c>
        <v>3300</v>
      </c>
      <c t="s">
        <v>2</v>
      </c>
      <c>
        <v>0.1099</v>
      </c>
      <c>
        <v>108.03</v>
      </c>
      <c t="s">
        <v>3</v>
      </c>
      <c t="s">
        <v>39</v>
      </c>
      <c t="s">
        <v>52675</v>
      </c>
      <c t="s">
        <v>5</v>
      </c>
      <c t="s">
        <v>27</v>
      </c>
      <c>
        <v>16800</v>
      </c>
      <c t="s">
        <v>4064</v>
      </c>
      <c s="1">
        <v>40664</v>
      </c>
      <c t="s">
        <v>8</v>
      </c>
      <c t="s">
        <v>9</v>
      </c>
      <c t="s">
        <v>52676</v>
      </c>
      <c t="s">
        <v>216</v>
      </c>
      <c t="s">
        <v>27987</v>
      </c>
      <c t="s">
        <v>2346</v>
      </c>
      <c t="s">
        <v>131</v>
      </c>
      <c>
        <v>4.29</v>
      </c>
    </row>
    <row r="25152" spans="1:49" ht="14.4">
      <c r="A25152">
        <v>761390</v>
      </c>
      <c>
        <v>0</v>
      </c>
      <c s="1">
        <v>28915</v>
      </c>
      <c>
        <v>0</v>
      </c>
      <c t="s">
        <v>21190</v>
      </c>
      <c t="s">
        <v>21190</v>
      </c>
      <c>
        <v>11</v>
      </c>
      <c>
        <v>0</v>
      </c>
      <c>
        <v>14151</v>
      </c>
      <c>
        <v>0.75700000000000001</v>
      </c>
      <c>
        <v>22</v>
      </c>
      <c t="s">
        <v>75790</v>
      </c>
      <c>
        <v>0</v>
      </c>
      <c>
        <v>0</v>
      </c>
      <c>
        <v>9495.652822</v>
      </c>
      <c>
        <v>9495.6499999999996</v>
      </c>
      <c>
        <v>8000</v>
      </c>
      <c>
        <v>1495.6500000000001</v>
      </c>
      <c>
        <v>0</v>
      </c>
      <c>
        <v>0</v>
      </c>
      <c>
        <v>0</v>
      </c>
      <c s="1">
        <v>41791</v>
      </c>
      <c>
        <v>279.20999999999998</v>
      </c>
      <c r="Y25152" s="1">
        <v>42491</v>
      </c>
      <c>
        <v>761390</v>
      </c>
      <c>
        <v>961846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2677</v>
      </c>
      <c t="s">
        <v>5</v>
      </c>
      <c t="s">
        <v>6</v>
      </c>
      <c>
        <v>43000</v>
      </c>
      <c t="s">
        <v>17</v>
      </c>
      <c s="1">
        <v>40664</v>
      </c>
      <c t="s">
        <v>8</v>
      </c>
      <c t="s">
        <v>9</v>
      </c>
      <c t="s">
        <v>52678</v>
      </c>
      <c t="s">
        <v>19</v>
      </c>
      <c t="s">
        <v>52679</v>
      </c>
      <c t="s">
        <v>1390</v>
      </c>
      <c t="s">
        <v>31</v>
      </c>
      <c>
        <v>22.600000000000001</v>
      </c>
    </row>
    <row r="25153" spans="1:49" ht="14.4" hidden="1">
      <c r="A25153">
        <v>761407</v>
      </c>
      <c>
        <v>0</v>
      </c>
      <c s="1">
        <v>35521</v>
      </c>
      <c>
        <v>2</v>
      </c>
      <c>
        <v>32</v>
      </c>
      <c t="s">
        <v>21190</v>
      </c>
      <c>
        <v>13</v>
      </c>
      <c>
        <v>0</v>
      </c>
      <c>
        <v>16328</v>
      </c>
      <c>
        <v>0.30499999999999999</v>
      </c>
      <c>
        <v>57</v>
      </c>
      <c t="s">
        <v>75790</v>
      </c>
      <c>
        <v>0</v>
      </c>
      <c>
        <v>0</v>
      </c>
      <c>
        <v>16706.686539999999</v>
      </c>
      <c>
        <v>16678.84</v>
      </c>
      <c>
        <v>15000</v>
      </c>
      <c>
        <v>1706.6900000000001</v>
      </c>
      <c>
        <v>0</v>
      </c>
      <c>
        <v>0</v>
      </c>
      <c>
        <v>0</v>
      </c>
      <c s="1">
        <v>41153</v>
      </c>
      <c>
        <v>9861.2099999999991</v>
      </c>
      <c r="Y25153" s="1">
        <v>41730</v>
      </c>
      <c>
        <v>761407</v>
      </c>
      <c>
        <v>961865</v>
      </c>
      <c>
        <v>15000</v>
      </c>
      <c>
        <v>15000</v>
      </c>
      <c>
        <v>14975</v>
      </c>
      <c t="s">
        <v>2</v>
      </c>
      <c>
        <v>0.1099</v>
      </c>
      <c>
        <v>491.00999999999999</v>
      </c>
      <c t="s">
        <v>3</v>
      </c>
      <c t="s">
        <v>39</v>
      </c>
      <c t="s">
        <v>52680</v>
      </c>
      <c t="s">
        <v>110</v>
      </c>
      <c t="s">
        <v>46</v>
      </c>
      <c>
        <v>120000</v>
      </c>
      <c t="s">
        <v>7</v>
      </c>
      <c s="1">
        <v>40664</v>
      </c>
      <c t="s">
        <v>8</v>
      </c>
      <c t="s">
        <v>9</v>
      </c>
      <c r="AS25153" t="s">
        <v>148</v>
      </c>
      <c t="s">
        <v>52681</v>
      </c>
      <c t="s">
        <v>3122</v>
      </c>
      <c t="s">
        <v>139</v>
      </c>
      <c>
        <v>8.1500000000000004</v>
      </c>
    </row>
    <row r="25154" spans="1:49" ht="14.4" hidden="1">
      <c r="A25154">
        <v>761412</v>
      </c>
      <c>
        <v>0</v>
      </c>
      <c s="1">
        <v>36039</v>
      </c>
      <c>
        <v>2</v>
      </c>
      <c>
        <v>38</v>
      </c>
      <c t="s">
        <v>21190</v>
      </c>
      <c>
        <v>5</v>
      </c>
      <c>
        <v>0</v>
      </c>
      <c>
        <v>158</v>
      </c>
      <c>
        <v>0.105</v>
      </c>
      <c>
        <v>16</v>
      </c>
      <c t="s">
        <v>75790</v>
      </c>
      <c>
        <v>0</v>
      </c>
      <c>
        <v>0</v>
      </c>
      <c>
        <v>2296.9415960000001</v>
      </c>
      <c>
        <v>2296.9400000000001</v>
      </c>
      <c>
        <v>2000</v>
      </c>
      <c>
        <v>296.94</v>
      </c>
      <c>
        <v>0</v>
      </c>
      <c>
        <v>0</v>
      </c>
      <c>
        <v>0</v>
      </c>
      <c s="1">
        <v>41214</v>
      </c>
      <c>
        <v>1220.8900000000001</v>
      </c>
      <c r="Y25154" s="1">
        <v>42005</v>
      </c>
      <c>
        <v>761412</v>
      </c>
      <c>
        <v>961872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2682</v>
      </c>
      <c t="s">
        <v>214</v>
      </c>
      <c t="s">
        <v>6</v>
      </c>
      <c>
        <v>80000</v>
      </c>
      <c t="s">
        <v>4064</v>
      </c>
      <c s="1">
        <v>40664</v>
      </c>
      <c t="s">
        <v>8</v>
      </c>
      <c t="s">
        <v>9</v>
      </c>
      <c r="AS25154" t="s">
        <v>702</v>
      </c>
      <c t="s">
        <v>52683</v>
      </c>
      <c t="s">
        <v>275</v>
      </c>
      <c t="s">
        <v>208</v>
      </c>
      <c>
        <v>11.23</v>
      </c>
    </row>
    <row r="25155" spans="1:49" ht="14.4" hidden="1">
      <c r="A25155">
        <v>761413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5871</v>
      </c>
      <c>
        <v>0.77900000000000003</v>
      </c>
      <c>
        <v>17</v>
      </c>
      <c t="s">
        <v>75790</v>
      </c>
      <c>
        <v>0</v>
      </c>
      <c>
        <v>0</v>
      </c>
      <c>
        <v>5556.3907799999997</v>
      </c>
      <c>
        <v>5556.3900000000003</v>
      </c>
      <c>
        <v>4800</v>
      </c>
      <c>
        <v>756.38999999999999</v>
      </c>
      <c>
        <v>0</v>
      </c>
      <c>
        <v>0</v>
      </c>
      <c>
        <v>0</v>
      </c>
      <c s="1">
        <v>41640</v>
      </c>
      <c>
        <v>928.63999999999999</v>
      </c>
      <c r="Y25155" s="1">
        <v>42491</v>
      </c>
      <c>
        <v>761413</v>
      </c>
      <c>
        <v>961873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63</v>
      </c>
      <c t="s">
        <v>52684</v>
      </c>
      <c t="s">
        <v>143</v>
      </c>
      <c t="s">
        <v>6</v>
      </c>
      <c>
        <v>52000</v>
      </c>
      <c t="s">
        <v>4064</v>
      </c>
      <c s="1">
        <v>40664</v>
      </c>
      <c t="s">
        <v>8</v>
      </c>
      <c t="s">
        <v>9</v>
      </c>
      <c t="s">
        <v>52685</v>
      </c>
      <c t="s">
        <v>11</v>
      </c>
      <c t="s">
        <v>1393</v>
      </c>
      <c t="s">
        <v>371</v>
      </c>
      <c t="s">
        <v>264</v>
      </c>
      <c>
        <v>12.02</v>
      </c>
    </row>
    <row r="25156" spans="1:49" ht="14.4">
      <c r="A25156">
        <v>761460</v>
      </c>
      <c>
        <v>0</v>
      </c>
      <c s="1">
        <v>39114</v>
      </c>
      <c>
        <v>3</v>
      </c>
      <c t="s">
        <v>21190</v>
      </c>
      <c t="s">
        <v>21190</v>
      </c>
      <c>
        <v>4</v>
      </c>
      <c>
        <v>0</v>
      </c>
      <c>
        <v>5071</v>
      </c>
      <c>
        <v>0.60399999999999998</v>
      </c>
      <c>
        <v>6</v>
      </c>
      <c t="s">
        <v>75790</v>
      </c>
      <c>
        <v>0</v>
      </c>
      <c>
        <v>0</v>
      </c>
      <c>
        <v>2488.462258</v>
      </c>
      <c>
        <v>2488.46</v>
      </c>
      <c>
        <v>2000</v>
      </c>
      <c>
        <v>488.45999999999998</v>
      </c>
      <c>
        <v>0</v>
      </c>
      <c>
        <v>0</v>
      </c>
      <c>
        <v>0</v>
      </c>
      <c s="1">
        <v>41791</v>
      </c>
      <c>
        <v>73.670000000000002</v>
      </c>
      <c r="Y25156" s="1">
        <v>42278</v>
      </c>
      <c>
        <v>761460</v>
      </c>
      <c>
        <v>961923</v>
      </c>
      <c>
        <v>2000</v>
      </c>
      <c>
        <v>2000</v>
      </c>
      <c>
        <v>2000</v>
      </c>
      <c t="s">
        <v>2</v>
      </c>
      <c>
        <v>0.1479</v>
      </c>
      <c>
        <v>69.129999999999995</v>
      </c>
      <c t="s">
        <v>23</v>
      </c>
      <c t="s">
        <v>86</v>
      </c>
      <c t="s">
        <v>52686</v>
      </c>
      <c t="s">
        <v>143</v>
      </c>
      <c t="s">
        <v>6</v>
      </c>
      <c>
        <v>18000</v>
      </c>
      <c t="s">
        <v>17</v>
      </c>
      <c s="1">
        <v>40664</v>
      </c>
      <c t="s">
        <v>8</v>
      </c>
      <c t="s">
        <v>9</v>
      </c>
      <c r="AS25156" t="s">
        <v>11</v>
      </c>
      <c t="s">
        <v>2829</v>
      </c>
      <c t="s">
        <v>21140</v>
      </c>
      <c t="s">
        <v>31</v>
      </c>
      <c>
        <v>13.67</v>
      </c>
    </row>
    <row r="25157" spans="1:49" ht="14.4" hidden="1">
      <c r="A25157">
        <v>761469</v>
      </c>
      <c>
        <v>0</v>
      </c>
      <c s="1">
        <v>36982</v>
      </c>
      <c>
        <v>3</v>
      </c>
      <c t="s">
        <v>21190</v>
      </c>
      <c t="s">
        <v>21190</v>
      </c>
      <c>
        <v>10</v>
      </c>
      <c>
        <v>0</v>
      </c>
      <c>
        <v>2241</v>
      </c>
      <c>
        <v>0.307</v>
      </c>
      <c>
        <v>32</v>
      </c>
      <c t="s">
        <v>75790</v>
      </c>
      <c>
        <v>0</v>
      </c>
      <c>
        <v>0</v>
      </c>
      <c>
        <v>2778.0481319999999</v>
      </c>
      <c>
        <v>2778.0500000000002</v>
      </c>
      <c>
        <v>2500</v>
      </c>
      <c>
        <v>278.05000000000001</v>
      </c>
      <c>
        <v>0</v>
      </c>
      <c>
        <v>0</v>
      </c>
      <c>
        <v>0</v>
      </c>
      <c s="1">
        <v>41760</v>
      </c>
      <c>
        <v>157.86000000000001</v>
      </c>
      <c r="Y25157" s="1">
        <v>41760</v>
      </c>
      <c>
        <v>761469</v>
      </c>
      <c>
        <v>961932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52687</v>
      </c>
      <c t="s">
        <v>26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r="AS25157" t="s">
        <v>128</v>
      </c>
      <c t="s">
        <v>7962</v>
      </c>
      <c t="s">
        <v>3984</v>
      </c>
      <c t="s">
        <v>22</v>
      </c>
      <c>
        <v>19.18</v>
      </c>
    </row>
    <row r="25158" spans="1:49" ht="14.4">
      <c r="A25158">
        <v>761499</v>
      </c>
      <c>
        <v>0</v>
      </c>
      <c s="1">
        <v>31990</v>
      </c>
      <c>
        <v>0</v>
      </c>
      <c>
        <v>40</v>
      </c>
      <c t="s">
        <v>21190</v>
      </c>
      <c>
        <v>9</v>
      </c>
      <c>
        <v>0</v>
      </c>
      <c>
        <v>15067</v>
      </c>
      <c>
        <v>0.59599999999999997</v>
      </c>
      <c>
        <v>25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791</v>
      </c>
      <c>
        <v>272.51999999999998</v>
      </c>
      <c r="Y25158" s="1">
        <v>41852</v>
      </c>
      <c>
        <v>761499</v>
      </c>
      <c>
        <v>961964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2688</v>
      </c>
      <c t="s">
        <v>26</v>
      </c>
      <c t="s">
        <v>46</v>
      </c>
      <c>
        <v>112992</v>
      </c>
      <c t="s">
        <v>17</v>
      </c>
      <c s="1">
        <v>40664</v>
      </c>
      <c t="s">
        <v>8</v>
      </c>
      <c t="s">
        <v>9</v>
      </c>
      <c r="AS25158" t="s">
        <v>72</v>
      </c>
      <c t="s">
        <v>23194</v>
      </c>
      <c t="s">
        <v>114</v>
      </c>
      <c t="s">
        <v>115</v>
      </c>
      <c>
        <v>18.25</v>
      </c>
    </row>
    <row r="25159" spans="1:49" ht="14.4">
      <c r="A25159">
        <v>761509</v>
      </c>
      <c>
        <v>0</v>
      </c>
      <c s="1">
        <v>36800</v>
      </c>
      <c>
        <v>0</v>
      </c>
      <c>
        <v>48</v>
      </c>
      <c t="s">
        <v>21190</v>
      </c>
      <c>
        <v>16</v>
      </c>
      <c>
        <v>0</v>
      </c>
      <c>
        <v>11390</v>
      </c>
      <c>
        <v>0.38500000000000001</v>
      </c>
      <c>
        <v>26</v>
      </c>
      <c t="s">
        <v>75790</v>
      </c>
      <c>
        <v>0</v>
      </c>
      <c>
        <v>0</v>
      </c>
      <c>
        <v>13839.65113</v>
      </c>
      <c>
        <v>13839.65</v>
      </c>
      <c>
        <v>12000</v>
      </c>
      <c>
        <v>1839.6500000000001</v>
      </c>
      <c>
        <v>0</v>
      </c>
      <c>
        <v>0</v>
      </c>
      <c>
        <v>0</v>
      </c>
      <c s="1">
        <v>41518</v>
      </c>
      <c>
        <v>3240.4400000000001</v>
      </c>
      <c r="Y25159" s="1">
        <v>42491</v>
      </c>
      <c>
        <v>761509</v>
      </c>
      <c>
        <v>961975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45032</v>
      </c>
      <c t="s">
        <v>57</v>
      </c>
      <c t="s">
        <v>46</v>
      </c>
      <c>
        <v>71000</v>
      </c>
      <c t="s">
        <v>17</v>
      </c>
      <c s="1">
        <v>40664</v>
      </c>
      <c t="s">
        <v>8</v>
      </c>
      <c t="s">
        <v>9</v>
      </c>
      <c t="s">
        <v>52689</v>
      </c>
      <c t="s">
        <v>11</v>
      </c>
      <c t="s">
        <v>1280</v>
      </c>
      <c t="s">
        <v>2493</v>
      </c>
      <c t="s">
        <v>264</v>
      </c>
      <c>
        <v>17.02</v>
      </c>
    </row>
    <row r="25160" spans="1:49" ht="14.4" hidden="1">
      <c r="A25160">
        <v>761524</v>
      </c>
      <c>
        <v>0</v>
      </c>
      <c s="1">
        <v>37165</v>
      </c>
      <c>
        <v>2</v>
      </c>
      <c>
        <v>48</v>
      </c>
      <c t="s">
        <v>21190</v>
      </c>
      <c>
        <v>5</v>
      </c>
      <c>
        <v>0</v>
      </c>
      <c>
        <v>4545</v>
      </c>
      <c>
        <v>0.48899999999999999</v>
      </c>
      <c>
        <v>20</v>
      </c>
      <c t="s">
        <v>75790</v>
      </c>
      <c>
        <v>0</v>
      </c>
      <c>
        <v>0</v>
      </c>
      <c>
        <v>29844.546300000002</v>
      </c>
      <c>
        <v>29812.110000000001</v>
      </c>
      <c>
        <v>23000</v>
      </c>
      <c>
        <v>6844.5500000000002</v>
      </c>
      <c>
        <v>0</v>
      </c>
      <c>
        <v>0</v>
      </c>
      <c>
        <v>0</v>
      </c>
      <c s="1">
        <v>41579</v>
      </c>
      <c>
        <v>356.52999999999997</v>
      </c>
      <c r="Y25160" s="1">
        <v>42461</v>
      </c>
      <c>
        <v>761524</v>
      </c>
      <c>
        <v>961991</v>
      </c>
      <c>
        <v>23000</v>
      </c>
      <c>
        <v>23000</v>
      </c>
      <c>
        <v>22975</v>
      </c>
      <c t="s">
        <v>92</v>
      </c>
      <c>
        <v>0.18390000000000001</v>
      </c>
      <c>
        <v>588.94000000000005</v>
      </c>
      <c t="s">
        <v>140</v>
      </c>
      <c t="s">
        <v>184</v>
      </c>
      <c t="s">
        <v>21324</v>
      </c>
      <c t="s">
        <v>34</v>
      </c>
      <c t="s">
        <v>6</v>
      </c>
      <c>
        <v>52400</v>
      </c>
      <c t="s">
        <v>7</v>
      </c>
      <c s="1">
        <v>40695</v>
      </c>
      <c t="s">
        <v>8</v>
      </c>
      <c t="s">
        <v>9</v>
      </c>
      <c r="AS25160" t="s">
        <v>11</v>
      </c>
      <c t="s">
        <v>52690</v>
      </c>
      <c t="s">
        <v>9504</v>
      </c>
      <c t="s">
        <v>22</v>
      </c>
      <c>
        <v>14.66</v>
      </c>
    </row>
    <row r="25161" spans="1:49" ht="14.4">
      <c r="A25161">
        <v>761540</v>
      </c>
      <c>
        <v>3</v>
      </c>
      <c s="1">
        <v>38657</v>
      </c>
      <c>
        <v>0</v>
      </c>
      <c>
        <v>14</v>
      </c>
      <c t="s">
        <v>21190</v>
      </c>
      <c>
        <v>10</v>
      </c>
      <c>
        <v>0</v>
      </c>
      <c>
        <v>3295</v>
      </c>
      <c>
        <v>0.41199999999999998</v>
      </c>
      <c>
        <v>25</v>
      </c>
      <c t="s">
        <v>75790</v>
      </c>
      <c>
        <v>0</v>
      </c>
      <c>
        <v>0</v>
      </c>
      <c>
        <v>2356.2402419999999</v>
      </c>
      <c>
        <v>2356.2399999999998</v>
      </c>
      <c>
        <v>2000</v>
      </c>
      <c>
        <v>356.24000000000001</v>
      </c>
      <c>
        <v>0</v>
      </c>
      <c>
        <v>0</v>
      </c>
      <c>
        <v>0</v>
      </c>
      <c s="1">
        <v>41760</v>
      </c>
      <c>
        <v>138.52000000000001</v>
      </c>
      <c r="Y25161" s="1">
        <v>41760</v>
      </c>
      <c>
        <v>761540</v>
      </c>
      <c>
        <v>962007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r="AK25161" t="s">
        <v>65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r="AS25161" t="s">
        <v>122</v>
      </c>
      <c t="s">
        <v>14918</v>
      </c>
      <c t="s">
        <v>130</v>
      </c>
      <c t="s">
        <v>131</v>
      </c>
      <c>
        <v>12.869999999999999</v>
      </c>
    </row>
    <row r="25162" spans="1:49" ht="14.4" hidden="1">
      <c r="A25162">
        <v>761566</v>
      </c>
      <c>
        <v>2</v>
      </c>
      <c s="1">
        <v>36404</v>
      </c>
      <c>
        <v>2</v>
      </c>
      <c>
        <v>6</v>
      </c>
      <c t="s">
        <v>21190</v>
      </c>
      <c>
        <v>7</v>
      </c>
      <c>
        <v>0</v>
      </c>
      <c>
        <v>4690</v>
      </c>
      <c>
        <v>0.46400000000000002</v>
      </c>
      <c>
        <v>39</v>
      </c>
      <c t="s">
        <v>75790</v>
      </c>
      <c>
        <v>0</v>
      </c>
      <c>
        <v>0</v>
      </c>
      <c>
        <v>21748.689999999999</v>
      </c>
      <c>
        <v>21748.689999999999</v>
      </c>
      <c>
        <v>5947.21</v>
      </c>
      <c>
        <v>6711.25</v>
      </c>
      <c>
        <v>18.078902240000001</v>
      </c>
      <c>
        <v>9072.1499999999996</v>
      </c>
      <c>
        <v>1587.9870000000001</v>
      </c>
      <c s="1">
        <v>41852</v>
      </c>
      <c>
        <v>241.28999999999999</v>
      </c>
      <c r="Y25162" s="1">
        <v>42491</v>
      </c>
      <c>
        <v>761566</v>
      </c>
      <c>
        <v>962036</v>
      </c>
      <c>
        <v>13750</v>
      </c>
      <c>
        <v>13750</v>
      </c>
      <c>
        <v>13750</v>
      </c>
      <c t="s">
        <v>92</v>
      </c>
      <c>
        <v>0.19689999999999999</v>
      </c>
      <c>
        <v>361.93000000000001</v>
      </c>
      <c t="s">
        <v>140</v>
      </c>
      <c t="s">
        <v>506</v>
      </c>
      <c t="s">
        <v>52691</v>
      </c>
      <c t="s">
        <v>143</v>
      </c>
      <c t="s">
        <v>46</v>
      </c>
      <c>
        <v>35000</v>
      </c>
      <c t="s">
        <v>4064</v>
      </c>
      <c s="1">
        <v>40664</v>
      </c>
      <c t="s">
        <v>58</v>
      </c>
      <c t="s">
        <v>9</v>
      </c>
      <c t="s">
        <v>52692</v>
      </c>
      <c t="s">
        <v>702</v>
      </c>
      <c t="s">
        <v>52693</v>
      </c>
      <c t="s">
        <v>647</v>
      </c>
      <c t="s">
        <v>228</v>
      </c>
      <c>
        <v>22.010000000000002</v>
      </c>
    </row>
    <row r="25163" spans="1:49" ht="14.4" hidden="1">
      <c r="A25163">
        <v>761596</v>
      </c>
      <c>
        <v>2</v>
      </c>
      <c s="1">
        <v>32782</v>
      </c>
      <c>
        <v>1</v>
      </c>
      <c>
        <v>3</v>
      </c>
      <c t="s">
        <v>21190</v>
      </c>
      <c>
        <v>7</v>
      </c>
      <c>
        <v>0</v>
      </c>
      <c>
        <v>14237</v>
      </c>
      <c>
        <v>0.96899999999999997</v>
      </c>
      <c>
        <v>24</v>
      </c>
      <c t="s">
        <v>75790</v>
      </c>
      <c>
        <v>0</v>
      </c>
      <c>
        <v>0</v>
      </c>
      <c>
        <v>10233.313029999999</v>
      </c>
      <c>
        <v>10233.309999999999</v>
      </c>
      <c>
        <v>8000</v>
      </c>
      <c>
        <v>2233.3099999999999</v>
      </c>
      <c>
        <v>0</v>
      </c>
      <c>
        <v>0</v>
      </c>
      <c>
        <v>0</v>
      </c>
      <c s="1">
        <v>41791</v>
      </c>
      <c>
        <v>257.89999999999998</v>
      </c>
      <c r="Y25163" s="1">
        <v>42491</v>
      </c>
      <c>
        <v>761596</v>
      </c>
      <c>
        <v>962070</v>
      </c>
      <c>
        <v>8000</v>
      </c>
      <c>
        <v>8000</v>
      </c>
      <c>
        <v>8000</v>
      </c>
      <c t="s">
        <v>2</v>
      </c>
      <c>
        <v>0.16889999999999999</v>
      </c>
      <c>
        <v>284.79000000000002</v>
      </c>
      <c t="s">
        <v>54</v>
      </c>
      <c t="s">
        <v>161</v>
      </c>
      <c t="s">
        <v>52694</v>
      </c>
      <c t="s">
        <v>170</v>
      </c>
      <c t="s">
        <v>46</v>
      </c>
      <c>
        <v>82000</v>
      </c>
      <c t="s">
        <v>7</v>
      </c>
      <c s="1">
        <v>40664</v>
      </c>
      <c t="s">
        <v>8</v>
      </c>
      <c t="s">
        <v>9</v>
      </c>
      <c t="s">
        <v>52695</v>
      </c>
      <c t="s">
        <v>78</v>
      </c>
      <c t="s">
        <v>52696</v>
      </c>
      <c t="s">
        <v>5508</v>
      </c>
      <c t="s">
        <v>62</v>
      </c>
      <c>
        <v>18.120000000000001</v>
      </c>
    </row>
    <row r="25164" spans="1:49" ht="14.4" hidden="1">
      <c r="A25164">
        <v>761597</v>
      </c>
      <c>
        <v>0</v>
      </c>
      <c s="1">
        <v>36130</v>
      </c>
      <c>
        <v>0</v>
      </c>
      <c t="s">
        <v>21190</v>
      </c>
      <c t="s">
        <v>21190</v>
      </c>
      <c>
        <v>2</v>
      </c>
      <c>
        <v>0</v>
      </c>
      <c>
        <v>21727</v>
      </c>
      <c>
        <v>0.98799999999999999</v>
      </c>
      <c>
        <v>14</v>
      </c>
      <c t="s">
        <v>75790</v>
      </c>
      <c>
        <v>0</v>
      </c>
      <c>
        <v>0</v>
      </c>
      <c>
        <v>7185.2334680000004</v>
      </c>
      <c>
        <v>7185.2299999999996</v>
      </c>
      <c>
        <v>6000</v>
      </c>
      <c>
        <v>1185.23</v>
      </c>
      <c>
        <v>0</v>
      </c>
      <c>
        <v>0</v>
      </c>
      <c>
        <v>0</v>
      </c>
      <c s="1">
        <v>41456</v>
      </c>
      <c>
        <v>2317.1500000000001</v>
      </c>
      <c r="Y25164" s="1">
        <v>42491</v>
      </c>
      <c>
        <v>761597</v>
      </c>
      <c>
        <v>962071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488</v>
      </c>
      <c t="s">
        <v>26</v>
      </c>
      <c t="s">
        <v>46</v>
      </c>
      <c>
        <v>140000</v>
      </c>
      <c t="s">
        <v>4064</v>
      </c>
      <c s="1">
        <v>40664</v>
      </c>
      <c t="s">
        <v>8</v>
      </c>
      <c t="s">
        <v>9</v>
      </c>
      <c t="s">
        <v>52697</v>
      </c>
      <c t="s">
        <v>148</v>
      </c>
      <c t="s">
        <v>52698</v>
      </c>
      <c t="s">
        <v>930</v>
      </c>
      <c t="s">
        <v>228</v>
      </c>
      <c>
        <v>2.8300000000000001</v>
      </c>
    </row>
    <row r="25165" spans="1:49" ht="14.4">
      <c r="A25165">
        <v>761600</v>
      </c>
      <c>
        <v>0</v>
      </c>
      <c s="1">
        <v>35004</v>
      </c>
      <c>
        <v>0</v>
      </c>
      <c t="s">
        <v>21190</v>
      </c>
      <c t="s">
        <v>21190</v>
      </c>
      <c>
        <v>24</v>
      </c>
      <c>
        <v>0</v>
      </c>
      <c>
        <v>21454</v>
      </c>
      <c>
        <v>0.879</v>
      </c>
      <c>
        <v>44</v>
      </c>
      <c t="s">
        <v>75790</v>
      </c>
      <c>
        <v>0</v>
      </c>
      <c>
        <v>0</v>
      </c>
      <c>
        <v>19735.114549999998</v>
      </c>
      <c>
        <v>19441.450000000001</v>
      </c>
      <c>
        <v>16800</v>
      </c>
      <c>
        <v>2935.1100000000001</v>
      </c>
      <c>
        <v>0</v>
      </c>
      <c>
        <v>0</v>
      </c>
      <c>
        <v>0</v>
      </c>
      <c s="1">
        <v>41456</v>
      </c>
      <c>
        <v>6348.9300000000003</v>
      </c>
      <c r="Y25165" s="1">
        <v>41456</v>
      </c>
      <c>
        <v>761600</v>
      </c>
      <c>
        <v>962074</v>
      </c>
      <c>
        <v>16800</v>
      </c>
      <c>
        <v>16800</v>
      </c>
      <c>
        <v>16550</v>
      </c>
      <c t="s">
        <v>2</v>
      </c>
      <c>
        <v>0.11990000000000001</v>
      </c>
      <c>
        <v>557.92999999999995</v>
      </c>
      <c t="s">
        <v>3</v>
      </c>
      <c t="s">
        <v>15</v>
      </c>
      <c t="s">
        <v>52699</v>
      </c>
      <c t="s">
        <v>41</v>
      </c>
      <c t="s">
        <v>46</v>
      </c>
      <c>
        <v>65500</v>
      </c>
      <c t="s">
        <v>17</v>
      </c>
      <c s="1">
        <v>40664</v>
      </c>
      <c t="s">
        <v>8</v>
      </c>
      <c t="s">
        <v>9</v>
      </c>
      <c t="s">
        <v>52700</v>
      </c>
      <c t="s">
        <v>11</v>
      </c>
      <c t="s">
        <v>10955</v>
      </c>
      <c t="s">
        <v>4998</v>
      </c>
      <c t="s">
        <v>474</v>
      </c>
      <c>
        <v>22.699999999999999</v>
      </c>
    </row>
    <row r="25166" spans="1:49" ht="14.4">
      <c r="A25166">
        <v>761604</v>
      </c>
      <c>
        <v>0</v>
      </c>
      <c s="1">
        <v>35431</v>
      </c>
      <c>
        <v>3</v>
      </c>
      <c t="s">
        <v>21190</v>
      </c>
      <c t="s">
        <v>21190</v>
      </c>
      <c>
        <v>13</v>
      </c>
      <c>
        <v>0</v>
      </c>
      <c>
        <v>15462</v>
      </c>
      <c>
        <v>0.29599999999999999</v>
      </c>
      <c>
        <v>20</v>
      </c>
      <c t="s">
        <v>75790</v>
      </c>
      <c>
        <v>0</v>
      </c>
      <c>
        <v>0</v>
      </c>
      <c>
        <v>3631.3600000000001</v>
      </c>
      <c>
        <v>3631.3600000000001</v>
      </c>
      <c>
        <v>2654.9000000000001</v>
      </c>
      <c>
        <v>813.40999999999997</v>
      </c>
      <c>
        <v>0</v>
      </c>
      <c>
        <v>163.05000000000001</v>
      </c>
      <c>
        <v>1.8</v>
      </c>
      <c s="1">
        <v>41275</v>
      </c>
      <c>
        <v>182.66</v>
      </c>
      <c r="Y25166" s="1">
        <v>41426</v>
      </c>
      <c>
        <v>761604</v>
      </c>
      <c>
        <v>962078</v>
      </c>
      <c>
        <v>5500</v>
      </c>
      <c>
        <v>5500</v>
      </c>
      <c>
        <v>5500</v>
      </c>
      <c t="s">
        <v>2</v>
      </c>
      <c>
        <v>0.11990000000000001</v>
      </c>
      <c>
        <v>182.66</v>
      </c>
      <c t="s">
        <v>3</v>
      </c>
      <c t="s">
        <v>15</v>
      </c>
      <c t="s">
        <v>33569</v>
      </c>
      <c t="s">
        <v>26</v>
      </c>
      <c t="s">
        <v>6</v>
      </c>
      <c>
        <v>57600</v>
      </c>
      <c t="s">
        <v>17</v>
      </c>
      <c s="1">
        <v>40664</v>
      </c>
      <c t="s">
        <v>58</v>
      </c>
      <c t="s">
        <v>9</v>
      </c>
      <c r="AS25166" t="s">
        <v>11</v>
      </c>
      <c t="s">
        <v>17600</v>
      </c>
      <c t="s">
        <v>1566</v>
      </c>
      <c t="s">
        <v>14</v>
      </c>
      <c>
        <v>18.350000000000001</v>
      </c>
    </row>
    <row r="25167" spans="1:49" ht="14.4" hidden="1">
      <c r="A25167">
        <v>761613</v>
      </c>
      <c>
        <v>0</v>
      </c>
      <c s="1">
        <v>36130</v>
      </c>
      <c>
        <v>1</v>
      </c>
      <c t="s">
        <v>21190</v>
      </c>
      <c t="s">
        <v>21190</v>
      </c>
      <c>
        <v>14</v>
      </c>
      <c>
        <v>0</v>
      </c>
      <c>
        <v>4547</v>
      </c>
      <c>
        <v>0.12</v>
      </c>
      <c>
        <v>26</v>
      </c>
      <c t="s">
        <v>75790</v>
      </c>
      <c>
        <v>0</v>
      </c>
      <c>
        <v>0</v>
      </c>
      <c>
        <v>20372.630369999999</v>
      </c>
      <c>
        <v>20372.630000000001</v>
      </c>
      <c>
        <v>16000</v>
      </c>
      <c>
        <v>4372.6300000000001</v>
      </c>
      <c>
        <v>0</v>
      </c>
      <c>
        <v>0</v>
      </c>
      <c>
        <v>0</v>
      </c>
      <c s="1">
        <v>41609</v>
      </c>
      <c>
        <v>9711.4500000000007</v>
      </c>
      <c r="Y25167" s="1">
        <v>41579</v>
      </c>
      <c>
        <v>761613</v>
      </c>
      <c>
        <v>962087</v>
      </c>
      <c>
        <v>16000</v>
      </c>
      <c>
        <v>16000</v>
      </c>
      <c>
        <v>16000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52701</v>
      </c>
      <c t="s">
        <v>5</v>
      </c>
      <c t="s">
        <v>6</v>
      </c>
      <c>
        <v>75000</v>
      </c>
      <c t="s">
        <v>7</v>
      </c>
      <c s="1">
        <v>40664</v>
      </c>
      <c t="s">
        <v>8</v>
      </c>
      <c t="s">
        <v>9</v>
      </c>
      <c r="AS25167" t="s">
        <v>11</v>
      </c>
      <c t="s">
        <v>41435</v>
      </c>
      <c t="s">
        <v>21</v>
      </c>
      <c t="s">
        <v>22</v>
      </c>
      <c>
        <v>21.41</v>
      </c>
    </row>
    <row r="25168" spans="1:49" ht="14.4" hidden="1">
      <c r="A25168">
        <v>761632</v>
      </c>
      <c>
        <v>0</v>
      </c>
      <c s="1">
        <v>29465</v>
      </c>
      <c>
        <v>0</v>
      </c>
      <c>
        <v>33</v>
      </c>
      <c t="s">
        <v>21190</v>
      </c>
      <c>
        <v>7</v>
      </c>
      <c>
        <v>0</v>
      </c>
      <c>
        <v>12626</v>
      </c>
      <c>
        <v>0.82999999999999996</v>
      </c>
      <c>
        <v>16</v>
      </c>
      <c t="s">
        <v>75790</v>
      </c>
      <c>
        <v>0</v>
      </c>
      <c>
        <v>0</v>
      </c>
      <c>
        <v>12214.91792</v>
      </c>
      <c>
        <v>12214.92</v>
      </c>
      <c>
        <v>10000</v>
      </c>
      <c>
        <v>2214.9200000000001</v>
      </c>
      <c>
        <v>0</v>
      </c>
      <c>
        <v>0</v>
      </c>
      <c>
        <v>0</v>
      </c>
      <c s="1">
        <v>41791</v>
      </c>
      <c>
        <v>364.64999999999998</v>
      </c>
      <c r="Y25168" s="1">
        <v>41883</v>
      </c>
      <c>
        <v>761632</v>
      </c>
      <c>
        <v>962106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33237</v>
      </c>
      <c t="s">
        <v>65</v>
      </c>
      <c t="s">
        <v>6</v>
      </c>
      <c>
        <v>36000</v>
      </c>
      <c t="s">
        <v>4064</v>
      </c>
      <c s="1">
        <v>40664</v>
      </c>
      <c t="s">
        <v>8</v>
      </c>
      <c t="s">
        <v>9</v>
      </c>
      <c r="AS25168" t="s">
        <v>19</v>
      </c>
      <c t="s">
        <v>52702</v>
      </c>
      <c t="s">
        <v>1863</v>
      </c>
      <c t="s">
        <v>131</v>
      </c>
      <c>
        <v>19.469999999999999</v>
      </c>
    </row>
    <row r="25169" spans="1:49" ht="14.4" hidden="1">
      <c r="A25169">
        <v>761647</v>
      </c>
      <c>
        <v>0</v>
      </c>
      <c s="1">
        <v>34881</v>
      </c>
      <c>
        <v>1</v>
      </c>
      <c t="s">
        <v>21190</v>
      </c>
      <c t="s">
        <v>21190</v>
      </c>
      <c>
        <v>17</v>
      </c>
      <c>
        <v>0</v>
      </c>
      <c>
        <v>22775</v>
      </c>
      <c>
        <v>0.60699999999999998</v>
      </c>
      <c>
        <v>40</v>
      </c>
      <c t="s">
        <v>75790</v>
      </c>
      <c>
        <v>0</v>
      </c>
      <c>
        <v>0</v>
      </c>
      <c>
        <v>18840.52159</v>
      </c>
      <c>
        <v>18757.189999999999</v>
      </c>
      <c>
        <v>16000</v>
      </c>
      <c>
        <v>2840.52</v>
      </c>
      <c>
        <v>0</v>
      </c>
      <c>
        <v>0</v>
      </c>
      <c>
        <v>0</v>
      </c>
      <c s="1">
        <v>41730</v>
      </c>
      <c>
        <v>1607.3900000000001</v>
      </c>
      <c r="Y25169" s="1">
        <v>42491</v>
      </c>
      <c>
        <v>761647</v>
      </c>
      <c>
        <v>962122</v>
      </c>
      <c>
        <v>16000</v>
      </c>
      <c>
        <v>16000</v>
      </c>
      <c>
        <v>15931.21558</v>
      </c>
      <c t="s">
        <v>2</v>
      </c>
      <c>
        <v>0.1099</v>
      </c>
      <c>
        <v>523.75</v>
      </c>
      <c t="s">
        <v>3</v>
      </c>
      <c t="s">
        <v>39</v>
      </c>
      <c t="s">
        <v>19008</v>
      </c>
      <c t="s">
        <v>26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t="s">
        <v>52703</v>
      </c>
      <c t="s">
        <v>11</v>
      </c>
      <c t="s">
        <v>468</v>
      </c>
      <c t="s">
        <v>2941</v>
      </c>
      <c t="s">
        <v>131</v>
      </c>
      <c>
        <v>29.649999999999999</v>
      </c>
    </row>
    <row r="25170" spans="1:49" ht="14.4" hidden="1">
      <c r="A25170">
        <v>761659</v>
      </c>
      <c>
        <v>0</v>
      </c>
      <c s="1">
        <v>35065</v>
      </c>
      <c>
        <v>1</v>
      </c>
      <c t="s">
        <v>21190</v>
      </c>
      <c t="s">
        <v>21190</v>
      </c>
      <c>
        <v>11</v>
      </c>
      <c>
        <v>0</v>
      </c>
      <c>
        <v>25822</v>
      </c>
      <c>
        <v>0.71099999999999997</v>
      </c>
      <c>
        <v>27</v>
      </c>
      <c t="s">
        <v>75790</v>
      </c>
      <c>
        <v>0</v>
      </c>
      <c>
        <v>0</v>
      </c>
      <c>
        <v>28026.310000000001</v>
      </c>
      <c>
        <v>27991.279999999999</v>
      </c>
      <c>
        <v>20000</v>
      </c>
      <c>
        <v>8026.3100000000004</v>
      </c>
      <c>
        <v>0</v>
      </c>
      <c>
        <v>0</v>
      </c>
      <c>
        <v>0</v>
      </c>
      <c s="1">
        <v>42036</v>
      </c>
      <c>
        <v>4154.6300000000001</v>
      </c>
      <c r="Y25170" s="1">
        <v>42491</v>
      </c>
      <c>
        <v>761659</v>
      </c>
      <c>
        <v>962134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34840</v>
      </c>
      <c t="s">
        <v>170</v>
      </c>
      <c t="s">
        <v>6</v>
      </c>
      <c>
        <v>120000</v>
      </c>
      <c t="s">
        <v>7</v>
      </c>
      <c s="1">
        <v>40664</v>
      </c>
      <c t="s">
        <v>8</v>
      </c>
      <c t="s">
        <v>9</v>
      </c>
      <c t="s">
        <v>52704</v>
      </c>
      <c t="s">
        <v>11</v>
      </c>
      <c t="s">
        <v>52705</v>
      </c>
      <c t="s">
        <v>1176</v>
      </c>
      <c t="s">
        <v>31</v>
      </c>
      <c>
        <v>15.23</v>
      </c>
    </row>
    <row r="25171" spans="1:49" ht="14.4">
      <c r="A25171">
        <v>761698</v>
      </c>
      <c>
        <v>0</v>
      </c>
      <c s="1">
        <v>35643</v>
      </c>
      <c>
        <v>1</v>
      </c>
      <c>
        <v>29</v>
      </c>
      <c t="s">
        <v>21190</v>
      </c>
      <c>
        <v>12</v>
      </c>
      <c>
        <v>0</v>
      </c>
      <c>
        <v>22859</v>
      </c>
      <c>
        <v>0.84999999999999998</v>
      </c>
      <c>
        <v>18</v>
      </c>
      <c t="s">
        <v>75790</v>
      </c>
      <c>
        <v>0</v>
      </c>
      <c>
        <v>0</v>
      </c>
      <c>
        <v>2433.116845</v>
      </c>
      <c>
        <v>2433.1199999999999</v>
      </c>
      <c>
        <v>2000</v>
      </c>
      <c>
        <v>433.12</v>
      </c>
      <c>
        <v>0</v>
      </c>
      <c>
        <v>0</v>
      </c>
      <c>
        <v>0</v>
      </c>
      <c s="1">
        <v>41548</v>
      </c>
      <c>
        <v>592.26999999999998</v>
      </c>
      <c r="Y25171" s="1">
        <v>42491</v>
      </c>
      <c>
        <v>761698</v>
      </c>
      <c>
        <v>962173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52706</v>
      </c>
      <c t="s">
        <v>57</v>
      </c>
      <c t="s">
        <v>6</v>
      </c>
      <c>
        <v>45000</v>
      </c>
      <c t="s">
        <v>17</v>
      </c>
      <c s="1">
        <v>40664</v>
      </c>
      <c t="s">
        <v>8</v>
      </c>
      <c t="s">
        <v>9</v>
      </c>
      <c t="s">
        <v>52707</v>
      </c>
      <c t="s">
        <v>19</v>
      </c>
      <c t="s">
        <v>52708</v>
      </c>
      <c t="s">
        <v>150</v>
      </c>
      <c t="s">
        <v>151</v>
      </c>
      <c>
        <v>22.350000000000001</v>
      </c>
    </row>
    <row r="25172" spans="1:49" ht="14.4" hidden="1">
      <c r="A25172">
        <v>761715</v>
      </c>
      <c>
        <v>0</v>
      </c>
      <c s="1">
        <v>34700</v>
      </c>
      <c>
        <v>2</v>
      </c>
      <c>
        <v>67</v>
      </c>
      <c t="s">
        <v>21190</v>
      </c>
      <c>
        <v>7</v>
      </c>
      <c>
        <v>0</v>
      </c>
      <c>
        <v>5443</v>
      </c>
      <c>
        <v>0.61899999999999999</v>
      </c>
      <c>
        <v>18</v>
      </c>
      <c t="s">
        <v>75790</v>
      </c>
      <c>
        <v>0</v>
      </c>
      <c>
        <v>0</v>
      </c>
      <c>
        <v>10031.629989999999</v>
      </c>
      <c>
        <v>10031.629999999999</v>
      </c>
      <c>
        <v>6900</v>
      </c>
      <c>
        <v>3131.6300000000001</v>
      </c>
      <c>
        <v>0</v>
      </c>
      <c>
        <v>0</v>
      </c>
      <c>
        <v>0</v>
      </c>
      <c s="1">
        <v>42339</v>
      </c>
      <c>
        <v>1140.3499999999999</v>
      </c>
      <c r="Y25172" s="1">
        <v>42339</v>
      </c>
      <c>
        <v>761715</v>
      </c>
      <c>
        <v>962190</v>
      </c>
      <c>
        <v>6900</v>
      </c>
      <c>
        <v>6900</v>
      </c>
      <c>
        <v>6900</v>
      </c>
      <c t="s">
        <v>92</v>
      </c>
      <c>
        <v>0.15989999999999999</v>
      </c>
      <c>
        <v>167.75999999999999</v>
      </c>
      <c t="s">
        <v>54</v>
      </c>
      <c t="s">
        <v>55</v>
      </c>
      <c t="s">
        <v>3893</v>
      </c>
      <c t="s">
        <v>5</v>
      </c>
      <c t="s">
        <v>6</v>
      </c>
      <c>
        <v>60000</v>
      </c>
      <c t="s">
        <v>4064</v>
      </c>
      <c s="1">
        <v>40664</v>
      </c>
      <c t="s">
        <v>8</v>
      </c>
      <c t="s">
        <v>9</v>
      </c>
      <c t="s">
        <v>52709</v>
      </c>
      <c t="s">
        <v>72</v>
      </c>
      <c t="s">
        <v>3327</v>
      </c>
      <c t="s">
        <v>179</v>
      </c>
      <c t="s">
        <v>22</v>
      </c>
      <c>
        <v>11.58</v>
      </c>
    </row>
    <row r="25173" spans="1:49" ht="14.4">
      <c r="A25173">
        <v>761721</v>
      </c>
      <c>
        <v>0</v>
      </c>
      <c s="1">
        <v>36923</v>
      </c>
      <c>
        <v>0</v>
      </c>
      <c t="s">
        <v>21190</v>
      </c>
      <c t="s">
        <v>21190</v>
      </c>
      <c>
        <v>8</v>
      </c>
      <c>
        <v>0</v>
      </c>
      <c>
        <v>9986</v>
      </c>
      <c>
        <v>0.59099999999999997</v>
      </c>
      <c>
        <v>16</v>
      </c>
      <c t="s">
        <v>75790</v>
      </c>
      <c>
        <v>0</v>
      </c>
      <c>
        <v>0</v>
      </c>
      <c>
        <v>10649.739460000001</v>
      </c>
      <c>
        <v>10372.4</v>
      </c>
      <c>
        <v>9600</v>
      </c>
      <c>
        <v>1049.74</v>
      </c>
      <c>
        <v>0</v>
      </c>
      <c>
        <v>0</v>
      </c>
      <c>
        <v>0</v>
      </c>
      <c s="1">
        <v>41487</v>
      </c>
      <c>
        <v>3213.6599999999999</v>
      </c>
      <c r="Y25173" s="1">
        <v>42491</v>
      </c>
      <c>
        <v>761721</v>
      </c>
      <c>
        <v>962196</v>
      </c>
      <c>
        <v>9600</v>
      </c>
      <c>
        <v>9600</v>
      </c>
      <c>
        <v>935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2710</v>
      </c>
      <c t="s">
        <v>200</v>
      </c>
      <c t="s">
        <v>46</v>
      </c>
      <c>
        <v>58000</v>
      </c>
      <c t="s">
        <v>17</v>
      </c>
      <c s="1">
        <v>40664</v>
      </c>
      <c t="s">
        <v>8</v>
      </c>
      <c t="s">
        <v>9</v>
      </c>
      <c t="s">
        <v>52711</v>
      </c>
      <c t="s">
        <v>11</v>
      </c>
      <c t="s">
        <v>468</v>
      </c>
      <c t="s">
        <v>689</v>
      </c>
      <c t="s">
        <v>31</v>
      </c>
      <c>
        <v>16.280000000000001</v>
      </c>
    </row>
    <row r="25174" spans="1:49" ht="14.4" hidden="1">
      <c r="A25174">
        <v>761722</v>
      </c>
      <c>
        <v>0</v>
      </c>
      <c s="1">
        <v>38565</v>
      </c>
      <c>
        <v>1</v>
      </c>
      <c t="s">
        <v>21190</v>
      </c>
      <c t="s">
        <v>21190</v>
      </c>
      <c>
        <v>3</v>
      </c>
      <c>
        <v>0</v>
      </c>
      <c>
        <v>125</v>
      </c>
      <c>
        <v>0.050000000000000003</v>
      </c>
      <c>
        <v>7</v>
      </c>
      <c t="s">
        <v>75790</v>
      </c>
      <c>
        <v>0</v>
      </c>
      <c>
        <v>0</v>
      </c>
      <c>
        <v>7368.6304620000001</v>
      </c>
      <c>
        <v>7368.6300000000001</v>
      </c>
      <c>
        <v>6000</v>
      </c>
      <c>
        <v>1368.6300000000001</v>
      </c>
      <c>
        <v>0</v>
      </c>
      <c>
        <v>0</v>
      </c>
      <c>
        <v>0</v>
      </c>
      <c s="1">
        <v>41275</v>
      </c>
      <c>
        <v>286.33999999999997</v>
      </c>
      <c r="Y25174" s="1">
        <v>41306</v>
      </c>
      <c>
        <v>761722</v>
      </c>
      <c>
        <v>962197</v>
      </c>
      <c>
        <v>6000</v>
      </c>
      <c>
        <v>6000</v>
      </c>
      <c>
        <v>6000</v>
      </c>
      <c t="s">
        <v>92</v>
      </c>
      <c>
        <v>0.1799</v>
      </c>
      <c>
        <v>152.33000000000001</v>
      </c>
      <c t="s">
        <v>140</v>
      </c>
      <c t="s">
        <v>298</v>
      </c>
      <c t="s">
        <v>4267</v>
      </c>
      <c t="s">
        <v>57</v>
      </c>
      <c t="s">
        <v>6</v>
      </c>
      <c>
        <v>63000</v>
      </c>
      <c t="s">
        <v>7</v>
      </c>
      <c s="1">
        <v>40664</v>
      </c>
      <c t="s">
        <v>8</v>
      </c>
      <c t="s">
        <v>9</v>
      </c>
      <c t="s">
        <v>52712</v>
      </c>
      <c t="s">
        <v>122</v>
      </c>
      <c t="s">
        <v>52713</v>
      </c>
      <c t="s">
        <v>263</v>
      </c>
      <c t="s">
        <v>264</v>
      </c>
      <c>
        <v>2.1699999999999999</v>
      </c>
    </row>
    <row r="25175" spans="1:49" ht="14.4" hidden="1">
      <c r="A25175">
        <v>761732</v>
      </c>
      <c>
        <v>0</v>
      </c>
      <c s="1">
        <v>37469</v>
      </c>
      <c>
        <v>2</v>
      </c>
      <c t="s">
        <v>21190</v>
      </c>
      <c t="s">
        <v>21190</v>
      </c>
      <c>
        <v>7</v>
      </c>
      <c>
        <v>0</v>
      </c>
      <c>
        <v>50325</v>
      </c>
      <c>
        <v>0.66800000000000004</v>
      </c>
      <c>
        <v>21</v>
      </c>
      <c t="s">
        <v>75790</v>
      </c>
      <c>
        <v>0</v>
      </c>
      <c>
        <v>0</v>
      </c>
      <c>
        <v>39390.808270000001</v>
      </c>
      <c>
        <v>39249.510000000002</v>
      </c>
      <c>
        <v>35000</v>
      </c>
      <c>
        <v>4390.8100000000004</v>
      </c>
      <c>
        <v>0</v>
      </c>
      <c>
        <v>0</v>
      </c>
      <c>
        <v>0</v>
      </c>
      <c s="1">
        <v>40969</v>
      </c>
      <c>
        <v>32369.790000000001</v>
      </c>
      <c r="Y25175" s="1">
        <v>42339</v>
      </c>
      <c>
        <v>761732</v>
      </c>
      <c>
        <v>944751</v>
      </c>
      <c>
        <v>35000</v>
      </c>
      <c>
        <v>35000</v>
      </c>
      <c>
        <v>34874.739780000004</v>
      </c>
      <c t="s">
        <v>92</v>
      </c>
      <c>
        <v>0.1749</v>
      </c>
      <c>
        <v>879.09000000000003</v>
      </c>
      <c t="s">
        <v>54</v>
      </c>
      <c t="s">
        <v>528</v>
      </c>
      <c t="s">
        <v>30265</v>
      </c>
      <c t="s">
        <v>57</v>
      </c>
      <c t="s">
        <v>46</v>
      </c>
      <c>
        <v>240000</v>
      </c>
      <c t="s">
        <v>7</v>
      </c>
      <c s="1">
        <v>40664</v>
      </c>
      <c t="s">
        <v>8</v>
      </c>
      <c t="s">
        <v>9</v>
      </c>
      <c t="s">
        <v>52714</v>
      </c>
      <c t="s">
        <v>11</v>
      </c>
      <c t="s">
        <v>52715</v>
      </c>
      <c t="s">
        <v>21</v>
      </c>
      <c t="s">
        <v>22</v>
      </c>
      <c>
        <v>5.6100000000000003</v>
      </c>
    </row>
    <row r="25176" spans="1:49" ht="14.4" hidden="1">
      <c r="A25176">
        <v>761733</v>
      </c>
      <c>
        <v>0</v>
      </c>
      <c s="1">
        <v>35309</v>
      </c>
      <c>
        <v>0</v>
      </c>
      <c t="s">
        <v>21190</v>
      </c>
      <c t="s">
        <v>21190</v>
      </c>
      <c>
        <v>4</v>
      </c>
      <c>
        <v>0</v>
      </c>
      <c>
        <v>83</v>
      </c>
      <c>
        <v>0.0040000000000000001</v>
      </c>
      <c>
        <v>16</v>
      </c>
      <c t="s">
        <v>75790</v>
      </c>
      <c>
        <v>0</v>
      </c>
      <c>
        <v>0</v>
      </c>
      <c>
        <v>9952.6399999999994</v>
      </c>
      <c>
        <v>9902.7700000000004</v>
      </c>
      <c>
        <v>8773.9899999999998</v>
      </c>
      <c>
        <v>1178.6500000000001</v>
      </c>
      <c>
        <v>0</v>
      </c>
      <c>
        <v>0</v>
      </c>
      <c>
        <v>0</v>
      </c>
      <c s="1">
        <v>41699</v>
      </c>
      <c>
        <v>54.079999999999998</v>
      </c>
      <c r="Y25176" s="1">
        <v>41944</v>
      </c>
      <c>
        <v>761733</v>
      </c>
      <c>
        <v>962208</v>
      </c>
      <c>
        <v>10000</v>
      </c>
      <c>
        <v>10000</v>
      </c>
      <c>
        <v>99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2716</v>
      </c>
      <c t="s">
        <v>26</v>
      </c>
      <c t="s">
        <v>27</v>
      </c>
      <c>
        <v>59000</v>
      </c>
      <c t="s">
        <v>7</v>
      </c>
      <c s="1">
        <v>40664</v>
      </c>
      <c t="s">
        <v>58</v>
      </c>
      <c t="s">
        <v>9</v>
      </c>
      <c t="s">
        <v>52717</v>
      </c>
      <c t="s">
        <v>122</v>
      </c>
      <c t="s">
        <v>9277</v>
      </c>
      <c t="s">
        <v>2059</v>
      </c>
      <c t="s">
        <v>1262</v>
      </c>
      <c>
        <v>9.8200000000000003</v>
      </c>
    </row>
    <row r="25177" spans="1:49" ht="14.4">
      <c r="A25177">
        <v>761753</v>
      </c>
      <c>
        <v>0</v>
      </c>
      <c s="1">
        <v>30286</v>
      </c>
      <c>
        <v>4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9272.1800000000003</v>
      </c>
      <c>
        <v>9272.1800000000003</v>
      </c>
      <c>
        <v>4614.2700000000004</v>
      </c>
      <c>
        <v>3624.8600000000001</v>
      </c>
      <c>
        <v>0</v>
      </c>
      <c>
        <v>1033.05</v>
      </c>
      <c>
        <v>10.0982</v>
      </c>
      <c s="1">
        <v>41671</v>
      </c>
      <c>
        <v>300</v>
      </c>
      <c r="Y25177" s="1">
        <v>41730</v>
      </c>
      <c>
        <v>761753</v>
      </c>
      <c>
        <v>962229</v>
      </c>
      <c>
        <v>12000</v>
      </c>
      <c>
        <v>12000</v>
      </c>
      <c>
        <v>12000</v>
      </c>
      <c t="s">
        <v>92</v>
      </c>
      <c>
        <v>0.1399</v>
      </c>
      <c>
        <v>279.16000000000003</v>
      </c>
      <c t="s">
        <v>23</v>
      </c>
      <c t="s">
        <v>32</v>
      </c>
      <c t="s">
        <v>52718</v>
      </c>
      <c t="s">
        <v>26</v>
      </c>
      <c t="s">
        <v>46</v>
      </c>
      <c>
        <v>40000</v>
      </c>
      <c t="s">
        <v>17</v>
      </c>
      <c s="1">
        <v>40664</v>
      </c>
      <c t="s">
        <v>58</v>
      </c>
      <c t="s">
        <v>9</v>
      </c>
      <c t="s">
        <v>52719</v>
      </c>
      <c t="s">
        <v>148</v>
      </c>
      <c t="s">
        <v>23499</v>
      </c>
      <c t="s">
        <v>1258</v>
      </c>
      <c t="s">
        <v>125</v>
      </c>
      <c>
        <v>10.949999999999999</v>
      </c>
    </row>
    <row r="25178" spans="1:49" ht="14.4" hidden="1">
      <c r="A25178">
        <v>761764</v>
      </c>
      <c>
        <v>2</v>
      </c>
      <c s="1">
        <v>38384</v>
      </c>
      <c>
        <v>2</v>
      </c>
      <c>
        <v>3</v>
      </c>
      <c t="s">
        <v>21190</v>
      </c>
      <c>
        <v>6</v>
      </c>
      <c>
        <v>0</v>
      </c>
      <c>
        <v>1075</v>
      </c>
      <c>
        <v>0.63200000000000001</v>
      </c>
      <c>
        <v>17</v>
      </c>
      <c t="s">
        <v>75790</v>
      </c>
      <c>
        <v>326</v>
      </c>
      <c>
        <v>326</v>
      </c>
      <c>
        <v>18834.189999999999</v>
      </c>
      <c>
        <v>18833.549999999999</v>
      </c>
      <c>
        <v>12048.559999999999</v>
      </c>
      <c>
        <v>6785.6300000000001</v>
      </c>
      <c>
        <v>0</v>
      </c>
      <c>
        <v>0</v>
      </c>
      <c>
        <v>0</v>
      </c>
      <c s="1">
        <v>42491</v>
      </c>
      <c>
        <v>319.58999999999997</v>
      </c>
      <c>
        <v>42522</v>
      </c>
      <c s="1">
        <v>42491</v>
      </c>
      <c>
        <v>761764</v>
      </c>
      <c>
        <v>962240</v>
      </c>
      <c>
        <v>12375</v>
      </c>
      <c>
        <v>12375</v>
      </c>
      <c>
        <v>12374.74804</v>
      </c>
      <c t="s">
        <v>92</v>
      </c>
      <c>
        <v>0.18790000000000001</v>
      </c>
      <c>
        <v>319.58999999999997</v>
      </c>
      <c t="s">
        <v>140</v>
      </c>
      <c t="s">
        <v>931</v>
      </c>
      <c t="s">
        <v>52720</v>
      </c>
      <c t="s">
        <v>5</v>
      </c>
      <c t="s">
        <v>6</v>
      </c>
      <c>
        <v>36000</v>
      </c>
      <c t="s">
        <v>4064</v>
      </c>
      <c s="1">
        <v>40664</v>
      </c>
      <c t="s">
        <v>45354</v>
      </c>
      <c t="s">
        <v>9</v>
      </c>
      <c t="s">
        <v>52721</v>
      </c>
      <c t="s">
        <v>11</v>
      </c>
      <c t="s">
        <v>34055</v>
      </c>
      <c t="s">
        <v>327</v>
      </c>
      <c t="s">
        <v>131</v>
      </c>
      <c>
        <v>20.030000000000001</v>
      </c>
    </row>
    <row r="25179" spans="1:49" ht="14.4" hidden="1">
      <c r="A25179">
        <v>761781</v>
      </c>
      <c>
        <v>0</v>
      </c>
      <c s="1">
        <v>36008</v>
      </c>
      <c>
        <v>0</v>
      </c>
      <c>
        <v>66</v>
      </c>
      <c t="s">
        <v>21190</v>
      </c>
      <c>
        <v>9</v>
      </c>
      <c>
        <v>0</v>
      </c>
      <c>
        <v>8419</v>
      </c>
      <c>
        <v>0.752</v>
      </c>
      <c>
        <v>12</v>
      </c>
      <c t="s">
        <v>75790</v>
      </c>
      <c>
        <v>0</v>
      </c>
      <c>
        <v>0</v>
      </c>
      <c>
        <v>3359.8400000000001</v>
      </c>
      <c>
        <v>3359.8400000000001</v>
      </c>
      <c>
        <v>2626.1999999999998</v>
      </c>
      <c>
        <v>733.63999999999999</v>
      </c>
      <c>
        <v>0</v>
      </c>
      <c>
        <v>0</v>
      </c>
      <c>
        <v>0</v>
      </c>
      <c s="1">
        <v>41395</v>
      </c>
      <c>
        <v>146.13</v>
      </c>
      <c r="Y25179" s="1">
        <v>42491</v>
      </c>
      <c>
        <v>761781</v>
      </c>
      <c>
        <v>962259</v>
      </c>
      <c>
        <v>4400</v>
      </c>
      <c>
        <v>4400</v>
      </c>
      <c>
        <v>4400</v>
      </c>
      <c t="s">
        <v>2</v>
      </c>
      <c>
        <v>0.11990000000000001</v>
      </c>
      <c>
        <v>146.13</v>
      </c>
      <c t="s">
        <v>3</v>
      </c>
      <c t="s">
        <v>15</v>
      </c>
      <c t="s">
        <v>52722</v>
      </c>
      <c t="s">
        <v>26</v>
      </c>
      <c t="s">
        <v>6</v>
      </c>
      <c>
        <v>49000</v>
      </c>
      <c t="s">
        <v>4064</v>
      </c>
      <c s="1">
        <v>40664</v>
      </c>
      <c t="s">
        <v>58</v>
      </c>
      <c t="s">
        <v>9</v>
      </c>
      <c r="AS25179" t="s">
        <v>11</v>
      </c>
      <c t="s">
        <v>52723</v>
      </c>
      <c t="s">
        <v>4052</v>
      </c>
      <c t="s">
        <v>14</v>
      </c>
      <c>
        <v>9.1799999999999997</v>
      </c>
    </row>
    <row r="25180" spans="1:49" ht="14.4" hidden="1">
      <c r="A25180">
        <v>761797</v>
      </c>
      <c>
        <v>0</v>
      </c>
      <c s="1">
        <v>37073</v>
      </c>
      <c>
        <v>1</v>
      </c>
      <c>
        <v>53</v>
      </c>
      <c t="s">
        <v>21190</v>
      </c>
      <c>
        <v>2</v>
      </c>
      <c>
        <v>0</v>
      </c>
      <c>
        <v>1826</v>
      </c>
      <c>
        <v>0.44500000000000001</v>
      </c>
      <c>
        <v>16</v>
      </c>
      <c t="s">
        <v>75790</v>
      </c>
      <c>
        <v>0</v>
      </c>
      <c>
        <v>0</v>
      </c>
      <c>
        <v>8708.2779169999994</v>
      </c>
      <c>
        <v>8708.2800000000007</v>
      </c>
      <c>
        <v>8000</v>
      </c>
      <c>
        <v>708.27999999999997</v>
      </c>
      <c>
        <v>0</v>
      </c>
      <c>
        <v>0</v>
      </c>
      <c>
        <v>0</v>
      </c>
      <c s="1">
        <v>41030</v>
      </c>
      <c>
        <v>6097.5100000000002</v>
      </c>
      <c r="Y25180" s="1">
        <v>41365</v>
      </c>
      <c>
        <v>761797</v>
      </c>
      <c>
        <v>962270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2724</v>
      </c>
      <c t="s">
        <v>41</v>
      </c>
      <c t="s">
        <v>6</v>
      </c>
      <c>
        <v>52000</v>
      </c>
      <c t="s">
        <v>7</v>
      </c>
      <c s="1">
        <v>40664</v>
      </c>
      <c t="s">
        <v>8</v>
      </c>
      <c t="s">
        <v>9</v>
      </c>
      <c t="s">
        <v>52725</v>
      </c>
      <c t="s">
        <v>11</v>
      </c>
      <c t="s">
        <v>990</v>
      </c>
      <c t="s">
        <v>1107</v>
      </c>
      <c t="s">
        <v>14</v>
      </c>
      <c>
        <v>1.8500000000000001</v>
      </c>
    </row>
    <row r="25181" spans="1:49" ht="14.4" hidden="1">
      <c r="A25181">
        <v>761798</v>
      </c>
      <c>
        <v>0</v>
      </c>
      <c s="1">
        <v>32568</v>
      </c>
      <c>
        <v>2</v>
      </c>
      <c t="s">
        <v>21190</v>
      </c>
      <c t="s">
        <v>21190</v>
      </c>
      <c>
        <v>10</v>
      </c>
      <c>
        <v>0</v>
      </c>
      <c>
        <v>48285</v>
      </c>
      <c>
        <v>0.82799999999999996</v>
      </c>
      <c>
        <v>27</v>
      </c>
      <c t="s">
        <v>75790</v>
      </c>
      <c>
        <v>0</v>
      </c>
      <c>
        <v>0</v>
      </c>
      <c>
        <v>32348.5</v>
      </c>
      <c>
        <v>32348.5</v>
      </c>
      <c>
        <v>23937.779999999999</v>
      </c>
      <c>
        <v>7490.2299999999996</v>
      </c>
      <c>
        <v>50.332464860000002</v>
      </c>
      <c>
        <v>870.15999999999997</v>
      </c>
      <c>
        <v>8.7015999940000004</v>
      </c>
      <c s="1">
        <v>41609</v>
      </c>
      <c>
        <v>2106.8499999999999</v>
      </c>
      <c r="Y25181" s="1">
        <v>41760</v>
      </c>
      <c>
        <v>761798</v>
      </c>
      <c>
        <v>962276</v>
      </c>
      <c>
        <v>30000</v>
      </c>
      <c>
        <v>30000</v>
      </c>
      <c>
        <v>30000</v>
      </c>
      <c t="s">
        <v>2</v>
      </c>
      <c>
        <v>0.15620000000000001</v>
      </c>
      <c>
        <v>1049.0999999999999</v>
      </c>
      <c t="s">
        <v>54</v>
      </c>
      <c t="s">
        <v>309</v>
      </c>
      <c t="s">
        <v>29474</v>
      </c>
      <c t="s">
        <v>170</v>
      </c>
      <c t="s">
        <v>46</v>
      </c>
      <c>
        <v>125000</v>
      </c>
      <c t="s">
        <v>7</v>
      </c>
      <c s="1">
        <v>40695</v>
      </c>
      <c t="s">
        <v>58</v>
      </c>
      <c t="s">
        <v>9</v>
      </c>
      <c t="s">
        <v>52726</v>
      </c>
      <c t="s">
        <v>11</v>
      </c>
      <c t="s">
        <v>52727</v>
      </c>
      <c t="s">
        <v>394</v>
      </c>
      <c t="s">
        <v>14</v>
      </c>
      <c>
        <v>23.629999999999999</v>
      </c>
    </row>
    <row r="25182" spans="1:49" ht="14.4" hidden="1">
      <c r="A25182">
        <v>761831</v>
      </c>
      <c>
        <v>0</v>
      </c>
      <c s="1">
        <v>34516</v>
      </c>
      <c>
        <v>1</v>
      </c>
      <c t="s">
        <v>21190</v>
      </c>
      <c t="s">
        <v>21190</v>
      </c>
      <c>
        <v>17</v>
      </c>
      <c>
        <v>0</v>
      </c>
      <c>
        <v>42445</v>
      </c>
      <c>
        <v>0.76600000000000001</v>
      </c>
      <c>
        <v>37</v>
      </c>
      <c t="s">
        <v>75790</v>
      </c>
      <c>
        <v>0</v>
      </c>
      <c>
        <v>0</v>
      </c>
      <c>
        <v>8308.7467859999997</v>
      </c>
      <c>
        <v>8308.75</v>
      </c>
      <c>
        <v>7000</v>
      </c>
      <c>
        <v>1308.75</v>
      </c>
      <c>
        <v>0</v>
      </c>
      <c>
        <v>0</v>
      </c>
      <c>
        <v>0</v>
      </c>
      <c s="1">
        <v>41791</v>
      </c>
      <c>
        <v>247.91999999999999</v>
      </c>
      <c r="Y25182" s="1">
        <v>42491</v>
      </c>
      <c>
        <v>761831</v>
      </c>
      <c>
        <v>962313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2728</v>
      </c>
      <c t="s">
        <v>26</v>
      </c>
      <c t="s">
        <v>46</v>
      </c>
      <c>
        <v>114000</v>
      </c>
      <c t="s">
        <v>4064</v>
      </c>
      <c s="1">
        <v>40664</v>
      </c>
      <c t="s">
        <v>8</v>
      </c>
      <c t="s">
        <v>9</v>
      </c>
      <c t="s">
        <v>52729</v>
      </c>
      <c t="s">
        <v>11</v>
      </c>
      <c t="s">
        <v>490</v>
      </c>
      <c t="s">
        <v>1714</v>
      </c>
      <c t="s">
        <v>638</v>
      </c>
      <c>
        <v>24.149999999999999</v>
      </c>
    </row>
    <row r="25183" spans="1:49" ht="14.4" hidden="1">
      <c r="A25183">
        <v>761855</v>
      </c>
      <c>
        <v>0</v>
      </c>
      <c s="1">
        <v>38473</v>
      </c>
      <c>
        <v>2</v>
      </c>
      <c t="s">
        <v>21190</v>
      </c>
      <c t="s">
        <v>21190</v>
      </c>
      <c>
        <v>15</v>
      </c>
      <c>
        <v>0</v>
      </c>
      <c>
        <v>10338</v>
      </c>
      <c>
        <v>0.27700000000000002</v>
      </c>
      <c>
        <v>20</v>
      </c>
      <c t="s">
        <v>75790</v>
      </c>
      <c>
        <v>0</v>
      </c>
      <c>
        <v>0</v>
      </c>
      <c>
        <v>13102.09</v>
      </c>
      <c>
        <v>13102.09</v>
      </c>
      <c>
        <v>8192.3700000000008</v>
      </c>
      <c>
        <v>4202.8100000000004</v>
      </c>
      <c>
        <v>0</v>
      </c>
      <c>
        <v>706.90999999999997</v>
      </c>
      <c>
        <v>127.24379999999999</v>
      </c>
      <c s="1">
        <v>42064</v>
      </c>
      <c>
        <v>276.06</v>
      </c>
      <c r="Y25183" s="1">
        <v>42217</v>
      </c>
      <c>
        <v>761855</v>
      </c>
      <c>
        <v>962338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2730</v>
      </c>
      <c t="s">
        <v>143</v>
      </c>
      <c t="s">
        <v>27</v>
      </c>
      <c>
        <v>48000</v>
      </c>
      <c t="s">
        <v>4064</v>
      </c>
      <c s="1">
        <v>40664</v>
      </c>
      <c t="s">
        <v>58</v>
      </c>
      <c t="s">
        <v>9</v>
      </c>
      <c t="s">
        <v>52731</v>
      </c>
      <c t="s">
        <v>19</v>
      </c>
      <c t="s">
        <v>52732</v>
      </c>
      <c t="s">
        <v>2038</v>
      </c>
      <c t="s">
        <v>14</v>
      </c>
      <c>
        <v>13.449999999999999</v>
      </c>
    </row>
    <row r="25184" spans="1:49" ht="14.4">
      <c r="A25184">
        <v>761871</v>
      </c>
      <c>
        <v>1</v>
      </c>
      <c s="1">
        <v>35735</v>
      </c>
      <c>
        <v>0</v>
      </c>
      <c>
        <v>17</v>
      </c>
      <c t="s">
        <v>21190</v>
      </c>
      <c>
        <v>9</v>
      </c>
      <c>
        <v>0</v>
      </c>
      <c>
        <v>9848</v>
      </c>
      <c>
        <v>0.42299999999999999</v>
      </c>
      <c>
        <v>24</v>
      </c>
      <c t="s">
        <v>75790</v>
      </c>
      <c>
        <v>0</v>
      </c>
      <c>
        <v>0</v>
      </c>
      <c>
        <v>13976.02349</v>
      </c>
      <c>
        <v>13976.02</v>
      </c>
      <c>
        <v>12300</v>
      </c>
      <c>
        <v>1676.02</v>
      </c>
      <c>
        <v>0</v>
      </c>
      <c>
        <v>0</v>
      </c>
      <c>
        <v>0</v>
      </c>
      <c s="1">
        <v>41791</v>
      </c>
      <c>
        <v>409.62</v>
      </c>
      <c r="Y25184" s="1">
        <v>41760</v>
      </c>
      <c>
        <v>761871</v>
      </c>
      <c>
        <v>962355</v>
      </c>
      <c>
        <v>12300</v>
      </c>
      <c>
        <v>12300</v>
      </c>
      <c>
        <v>12300</v>
      </c>
      <c t="s">
        <v>2</v>
      </c>
      <c>
        <v>0.084900000000000003</v>
      </c>
      <c>
        <v>388.23000000000002</v>
      </c>
      <c t="s">
        <v>50</v>
      </c>
      <c t="s">
        <v>51</v>
      </c>
      <c t="s">
        <v>52733</v>
      </c>
      <c t="s">
        <v>41</v>
      </c>
      <c t="s">
        <v>6</v>
      </c>
      <c>
        <v>70000</v>
      </c>
      <c t="s">
        <v>17</v>
      </c>
      <c s="1">
        <v>40664</v>
      </c>
      <c t="s">
        <v>8</v>
      </c>
      <c t="s">
        <v>9</v>
      </c>
      <c t="s">
        <v>52734</v>
      </c>
      <c t="s">
        <v>11</v>
      </c>
      <c t="s">
        <v>1943</v>
      </c>
      <c t="s">
        <v>739</v>
      </c>
      <c t="s">
        <v>228</v>
      </c>
      <c>
        <v>18.699999999999999</v>
      </c>
    </row>
    <row r="25185" spans="1:49" ht="14.4">
      <c r="A25185">
        <v>761890</v>
      </c>
      <c>
        <v>0</v>
      </c>
      <c s="1">
        <v>34881</v>
      </c>
      <c>
        <v>0</v>
      </c>
      <c>
        <v>73</v>
      </c>
      <c t="s">
        <v>21190</v>
      </c>
      <c>
        <v>4</v>
      </c>
      <c>
        <v>0</v>
      </c>
      <c>
        <v>5734</v>
      </c>
      <c>
        <v>0.48599999999999999</v>
      </c>
      <c>
        <v>17</v>
      </c>
      <c t="s">
        <v>75790</v>
      </c>
      <c>
        <v>124</v>
      </c>
      <c>
        <v>124</v>
      </c>
      <c>
        <v>6415.2799999999997</v>
      </c>
      <c>
        <v>6415.2799999999997</v>
      </c>
      <c>
        <v>4675.6499999999996</v>
      </c>
      <c>
        <v>1739.6300000000001</v>
      </c>
      <c>
        <v>0</v>
      </c>
      <c>
        <v>0</v>
      </c>
      <c>
        <v>0</v>
      </c>
      <c s="1">
        <v>42491</v>
      </c>
      <c>
        <v>109.2</v>
      </c>
      <c>
        <v>42522</v>
      </c>
      <c s="1">
        <v>42491</v>
      </c>
      <c>
        <v>761890</v>
      </c>
      <c>
        <v>962373</v>
      </c>
      <c>
        <v>4800</v>
      </c>
      <c>
        <v>4800</v>
      </c>
      <c>
        <v>4800</v>
      </c>
      <c t="s">
        <v>92</v>
      </c>
      <c>
        <v>0.12989999999999999</v>
      </c>
      <c>
        <v>109.2</v>
      </c>
      <c t="s">
        <v>23</v>
      </c>
      <c t="s">
        <v>119</v>
      </c>
      <c t="s">
        <v>52735</v>
      </c>
      <c t="s">
        <v>26</v>
      </c>
      <c t="s">
        <v>46</v>
      </c>
      <c>
        <v>65000</v>
      </c>
      <c t="s">
        <v>17</v>
      </c>
      <c s="1">
        <v>40664</v>
      </c>
      <c t="s">
        <v>45354</v>
      </c>
      <c t="s">
        <v>9</v>
      </c>
      <c t="s">
        <v>52736</v>
      </c>
      <c t="s">
        <v>78</v>
      </c>
      <c t="s">
        <v>52737</v>
      </c>
      <c t="s">
        <v>6667</v>
      </c>
      <c t="s">
        <v>174</v>
      </c>
      <c>
        <v>3.6699999999999999</v>
      </c>
    </row>
    <row r="25186" spans="1:49" ht="14.4">
      <c r="A25186">
        <v>761893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18305</v>
      </c>
      <c>
        <v>0.64500000000000002</v>
      </c>
      <c>
        <v>15</v>
      </c>
      <c t="s">
        <v>75790</v>
      </c>
      <c>
        <v>0</v>
      </c>
      <c>
        <v>0</v>
      </c>
      <c>
        <v>19049.48602</v>
      </c>
      <c>
        <v>18391.529999999999</v>
      </c>
      <c>
        <v>15200</v>
      </c>
      <c>
        <v>3849.4899999999998</v>
      </c>
      <c>
        <v>0</v>
      </c>
      <c>
        <v>0</v>
      </c>
      <c>
        <v>0</v>
      </c>
      <c s="1">
        <v>41821</v>
      </c>
      <c>
        <v>7172.4899999999998</v>
      </c>
      <c r="Y25186" s="1">
        <v>42461</v>
      </c>
      <c>
        <v>761893</v>
      </c>
      <c>
        <v>962378</v>
      </c>
      <c>
        <v>15200</v>
      </c>
      <c>
        <v>15200</v>
      </c>
      <c>
        <v>14675</v>
      </c>
      <c t="s">
        <v>92</v>
      </c>
      <c>
        <v>0.1099</v>
      </c>
      <c>
        <v>330.41000000000003</v>
      </c>
      <c t="s">
        <v>3</v>
      </c>
      <c t="s">
        <v>39</v>
      </c>
      <c t="s">
        <v>52738</v>
      </c>
      <c t="s">
        <v>34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t="s">
        <v>52739</v>
      </c>
      <c t="s">
        <v>11</v>
      </c>
      <c t="s">
        <v>52740</v>
      </c>
      <c t="s">
        <v>4649</v>
      </c>
      <c t="s">
        <v>638</v>
      </c>
      <c>
        <v>11.59</v>
      </c>
    </row>
    <row r="25187" spans="1:49" ht="14.4" hidden="1">
      <c r="A25187">
        <v>761921</v>
      </c>
      <c>
        <v>0</v>
      </c>
      <c s="1">
        <v>36586</v>
      </c>
      <c>
        <v>3</v>
      </c>
      <c>
        <v>42</v>
      </c>
      <c t="s">
        <v>21190</v>
      </c>
      <c>
        <v>11</v>
      </c>
      <c>
        <v>0</v>
      </c>
      <c>
        <v>4665</v>
      </c>
      <c>
        <v>0.28100000000000003</v>
      </c>
      <c>
        <v>27</v>
      </c>
      <c t="s">
        <v>75790</v>
      </c>
      <c>
        <v>0</v>
      </c>
      <c>
        <v>0</v>
      </c>
      <c>
        <v>4571.8427620000002</v>
      </c>
      <c>
        <v>4571.8400000000001</v>
      </c>
      <c>
        <v>4200</v>
      </c>
      <c>
        <v>371.83999999999997</v>
      </c>
      <c>
        <v>0</v>
      </c>
      <c>
        <v>0</v>
      </c>
      <c>
        <v>0</v>
      </c>
      <c s="1">
        <v>41030</v>
      </c>
      <c>
        <v>3202.0100000000002</v>
      </c>
      <c r="Y25187" s="1">
        <v>41030</v>
      </c>
      <c>
        <v>761921</v>
      </c>
      <c>
        <v>962408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39</v>
      </c>
      <c r="AK25187" t="s">
        <v>5781</v>
      </c>
      <c t="s">
        <v>27</v>
      </c>
      <c>
        <v>24000</v>
      </c>
      <c t="s">
        <v>7</v>
      </c>
      <c s="1">
        <v>40664</v>
      </c>
      <c t="s">
        <v>8</v>
      </c>
      <c t="s">
        <v>9</v>
      </c>
      <c r="AS25187" t="s">
        <v>11</v>
      </c>
      <c t="s">
        <v>632</v>
      </c>
      <c t="s">
        <v>3101</v>
      </c>
      <c t="s">
        <v>31</v>
      </c>
      <c>
        <v>8.5</v>
      </c>
    </row>
    <row r="25188" spans="1:49" ht="14.4">
      <c r="A25188">
        <v>761924</v>
      </c>
      <c>
        <v>0</v>
      </c>
      <c s="1">
        <v>37530</v>
      </c>
      <c>
        <v>0</v>
      </c>
      <c t="s">
        <v>21190</v>
      </c>
      <c t="s">
        <v>21190</v>
      </c>
      <c>
        <v>3</v>
      </c>
      <c>
        <v>0</v>
      </c>
      <c>
        <v>2731</v>
      </c>
      <c>
        <v>0.60699999999999998</v>
      </c>
      <c>
        <v>4</v>
      </c>
      <c t="s">
        <v>75790</v>
      </c>
      <c>
        <v>0</v>
      </c>
      <c>
        <v>0</v>
      </c>
      <c>
        <v>220.62</v>
      </c>
      <c>
        <v>220.62</v>
      </c>
      <c>
        <v>118.40000000000001</v>
      </c>
      <c>
        <v>47.600000000000001</v>
      </c>
      <c>
        <v>0</v>
      </c>
      <c>
        <v>54.619999999999997</v>
      </c>
      <c>
        <v>5.5999999999999996</v>
      </c>
      <c s="1">
        <v>40848</v>
      </c>
      <c>
        <v>33.210000000000001</v>
      </c>
      <c r="Y25188" s="1">
        <v>40969</v>
      </c>
      <c>
        <v>761924</v>
      </c>
      <c>
        <v>962411</v>
      </c>
      <c>
        <v>1000</v>
      </c>
      <c>
        <v>1000</v>
      </c>
      <c>
        <v>1000</v>
      </c>
      <c t="s">
        <v>2</v>
      </c>
      <c>
        <v>0.11990000000000001</v>
      </c>
      <c>
        <v>33.210000000000001</v>
      </c>
      <c t="s">
        <v>3</v>
      </c>
      <c t="s">
        <v>15</v>
      </c>
      <c t="s">
        <v>52741</v>
      </c>
      <c t="s">
        <v>26</v>
      </c>
      <c t="s">
        <v>6</v>
      </c>
      <c>
        <v>35000</v>
      </c>
      <c t="s">
        <v>17</v>
      </c>
      <c s="1">
        <v>40664</v>
      </c>
      <c t="s">
        <v>58</v>
      </c>
      <c t="s">
        <v>9</v>
      </c>
      <c r="AS25188" t="s">
        <v>216</v>
      </c>
      <c t="s">
        <v>52742</v>
      </c>
      <c t="s">
        <v>679</v>
      </c>
      <c t="s">
        <v>69</v>
      </c>
      <c>
        <v>4.3899999999999997</v>
      </c>
    </row>
    <row r="25189" spans="1:49" ht="14.4" hidden="1">
      <c r="A25189">
        <v>761949</v>
      </c>
      <c>
        <v>0</v>
      </c>
      <c s="1">
        <v>34182</v>
      </c>
      <c>
        <v>0</v>
      </c>
      <c t="s">
        <v>21190</v>
      </c>
      <c t="s">
        <v>21190</v>
      </c>
      <c>
        <v>20</v>
      </c>
      <c>
        <v>0</v>
      </c>
      <c>
        <v>13964</v>
      </c>
      <c>
        <v>0.19800000000000001</v>
      </c>
      <c>
        <v>48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791</v>
      </c>
      <c>
        <v>163.75</v>
      </c>
      <c r="Y25189" s="1">
        <v>42491</v>
      </c>
      <c>
        <v>761949</v>
      </c>
      <c>
        <v>962439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2743</v>
      </c>
      <c t="s">
        <v>214</v>
      </c>
      <c t="s">
        <v>6</v>
      </c>
      <c>
        <v>48000</v>
      </c>
      <c t="s">
        <v>7</v>
      </c>
      <c s="1">
        <v>40664</v>
      </c>
      <c t="s">
        <v>8</v>
      </c>
      <c t="s">
        <v>9</v>
      </c>
      <c r="AS25189" t="s">
        <v>11</v>
      </c>
      <c t="s">
        <v>52744</v>
      </c>
      <c t="s">
        <v>1917</v>
      </c>
      <c t="s">
        <v>14</v>
      </c>
      <c>
        <v>27.82</v>
      </c>
    </row>
    <row r="25190" spans="1:49" ht="14.4" hidden="1">
      <c r="A25190">
        <v>761951</v>
      </c>
      <c>
        <v>0</v>
      </c>
      <c s="1">
        <v>36100</v>
      </c>
      <c>
        <v>0</v>
      </c>
      <c>
        <v>66</v>
      </c>
      <c t="s">
        <v>21190</v>
      </c>
      <c>
        <v>11</v>
      </c>
      <c>
        <v>0</v>
      </c>
      <c>
        <v>4824</v>
      </c>
      <c>
        <v>0.253</v>
      </c>
      <c>
        <v>20</v>
      </c>
      <c t="s">
        <v>75790</v>
      </c>
      <c>
        <v>0</v>
      </c>
      <c>
        <v>0</v>
      </c>
      <c>
        <v>10370.11923</v>
      </c>
      <c>
        <v>10075.51</v>
      </c>
      <c>
        <v>8800</v>
      </c>
      <c>
        <v>1570.1199999999999</v>
      </c>
      <c>
        <v>0</v>
      </c>
      <c>
        <v>0</v>
      </c>
      <c>
        <v>0</v>
      </c>
      <c s="1">
        <v>41791</v>
      </c>
      <c>
        <v>321.31999999999999</v>
      </c>
      <c r="Y25190" s="1">
        <v>41791</v>
      </c>
      <c>
        <v>761951</v>
      </c>
      <c>
        <v>962441</v>
      </c>
      <c>
        <v>8800</v>
      </c>
      <c>
        <v>8800</v>
      </c>
      <c>
        <v>8550</v>
      </c>
      <c t="s">
        <v>2</v>
      </c>
      <c>
        <v>0.1099</v>
      </c>
      <c>
        <v>288.06</v>
      </c>
      <c t="s">
        <v>3</v>
      </c>
      <c t="s">
        <v>39</v>
      </c>
      <c t="s">
        <v>52745</v>
      </c>
      <c t="s">
        <v>110</v>
      </c>
      <c t="s">
        <v>46</v>
      </c>
      <c>
        <v>54000</v>
      </c>
      <c t="s">
        <v>7</v>
      </c>
      <c s="1">
        <v>40664</v>
      </c>
      <c t="s">
        <v>8</v>
      </c>
      <c t="s">
        <v>9</v>
      </c>
      <c t="s">
        <v>52746</v>
      </c>
      <c t="s">
        <v>19</v>
      </c>
      <c t="s">
        <v>52747</v>
      </c>
      <c t="s">
        <v>782</v>
      </c>
      <c t="s">
        <v>62</v>
      </c>
      <c>
        <v>19.149999999999999</v>
      </c>
    </row>
    <row r="25191" spans="1:49" ht="14.4" hidden="1">
      <c r="A25191">
        <v>761961</v>
      </c>
      <c>
        <v>0</v>
      </c>
      <c s="1">
        <v>37926</v>
      </c>
      <c>
        <v>2</v>
      </c>
      <c t="s">
        <v>21190</v>
      </c>
      <c t="s">
        <v>21190</v>
      </c>
      <c>
        <v>9</v>
      </c>
      <c>
        <v>0</v>
      </c>
      <c>
        <v>5864</v>
      </c>
      <c>
        <v>0.24199999999999999</v>
      </c>
      <c>
        <v>15</v>
      </c>
      <c t="s">
        <v>75790</v>
      </c>
      <c>
        <v>0</v>
      </c>
      <c>
        <v>0</v>
      </c>
      <c>
        <v>3944.5161979999998</v>
      </c>
      <c>
        <v>3839.2399999999998</v>
      </c>
      <c>
        <v>3600</v>
      </c>
      <c>
        <v>344.51999999999998</v>
      </c>
      <c>
        <v>0</v>
      </c>
      <c>
        <v>0</v>
      </c>
      <c>
        <v>0</v>
      </c>
      <c s="1">
        <v>41395</v>
      </c>
      <c>
        <v>1504.72</v>
      </c>
      <c r="Y25191" s="1">
        <v>41365</v>
      </c>
      <c>
        <v>761961</v>
      </c>
      <c>
        <v>962451</v>
      </c>
      <c>
        <v>3600</v>
      </c>
      <c>
        <v>3600</v>
      </c>
      <c>
        <v>3505.474307</v>
      </c>
      <c t="s">
        <v>2</v>
      </c>
      <c>
        <v>0.069900000000000004</v>
      </c>
      <c>
        <v>111.15000000000001</v>
      </c>
      <c t="s">
        <v>50</v>
      </c>
      <c t="s">
        <v>108</v>
      </c>
      <c t="s">
        <v>32076</v>
      </c>
      <c t="s">
        <v>170</v>
      </c>
      <c t="s">
        <v>46</v>
      </c>
      <c>
        <v>57700</v>
      </c>
      <c t="s">
        <v>7</v>
      </c>
      <c s="1">
        <v>40664</v>
      </c>
      <c t="s">
        <v>8</v>
      </c>
      <c t="s">
        <v>9</v>
      </c>
      <c r="AS25191" t="s">
        <v>11</v>
      </c>
      <c t="s">
        <v>851</v>
      </c>
      <c t="s">
        <v>965</v>
      </c>
      <c t="s">
        <v>38</v>
      </c>
      <c>
        <v>25.120000000000001</v>
      </c>
    </row>
    <row r="25192" spans="1:49" ht="14.4" hidden="1">
      <c r="A25192">
        <v>761992</v>
      </c>
      <c>
        <v>0</v>
      </c>
      <c s="1">
        <v>32964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0082.01482</v>
      </c>
      <c>
        <v>10082.01</v>
      </c>
      <c>
        <v>7000</v>
      </c>
      <c>
        <v>3082.0100000000002</v>
      </c>
      <c>
        <v>0</v>
      </c>
      <c>
        <v>0</v>
      </c>
      <c>
        <v>0</v>
      </c>
      <c s="1">
        <v>41913</v>
      </c>
      <c>
        <v>2457.5900000000001</v>
      </c>
      <c r="Y25192" s="1">
        <v>41913</v>
      </c>
      <c>
        <v>761992</v>
      </c>
      <c>
        <v>962484</v>
      </c>
      <c>
        <v>7000</v>
      </c>
      <c>
        <v>7000</v>
      </c>
      <c>
        <v>7000</v>
      </c>
      <c t="s">
        <v>92</v>
      </c>
      <c>
        <v>0.19689999999999999</v>
      </c>
      <c>
        <v>184.25999999999999</v>
      </c>
      <c t="s">
        <v>140</v>
      </c>
      <c t="s">
        <v>506</v>
      </c>
      <c t="s">
        <v>52748</v>
      </c>
      <c t="s">
        <v>26</v>
      </c>
      <c t="s">
        <v>6</v>
      </c>
      <c>
        <v>78000</v>
      </c>
      <c t="s">
        <v>4064</v>
      </c>
      <c s="1">
        <v>40664</v>
      </c>
      <c t="s">
        <v>8</v>
      </c>
      <c t="s">
        <v>9</v>
      </c>
      <c t="s">
        <v>52749</v>
      </c>
      <c t="s">
        <v>78</v>
      </c>
      <c t="s">
        <v>52750</v>
      </c>
      <c t="s">
        <v>371</v>
      </c>
      <c t="s">
        <v>264</v>
      </c>
      <c>
        <v>14.65</v>
      </c>
    </row>
    <row r="25193" spans="1:49" ht="14.4" hidden="1">
      <c r="A25193">
        <v>761993</v>
      </c>
      <c>
        <v>0</v>
      </c>
      <c s="1">
        <v>38443</v>
      </c>
      <c>
        <v>2</v>
      </c>
      <c t="s">
        <v>21190</v>
      </c>
      <c t="s">
        <v>21190</v>
      </c>
      <c>
        <v>13</v>
      </c>
      <c>
        <v>0</v>
      </c>
      <c>
        <v>7946</v>
      </c>
      <c>
        <v>0.16800000000000001</v>
      </c>
      <c>
        <v>15</v>
      </c>
      <c t="s">
        <v>75790</v>
      </c>
      <c>
        <v>0</v>
      </c>
      <c>
        <v>0</v>
      </c>
      <c>
        <v>6645.2481260000004</v>
      </c>
      <c>
        <v>6645.25</v>
      </c>
      <c>
        <v>5600</v>
      </c>
      <c>
        <v>1045.25</v>
      </c>
      <c>
        <v>0</v>
      </c>
      <c>
        <v>0</v>
      </c>
      <c>
        <v>0</v>
      </c>
      <c s="1">
        <v>41760</v>
      </c>
      <c>
        <v>377.52999999999997</v>
      </c>
      <c r="Y25193" s="1">
        <v>41760</v>
      </c>
      <c>
        <v>761993</v>
      </c>
      <c>
        <v>962486</v>
      </c>
      <c>
        <v>5600</v>
      </c>
      <c>
        <v>5600</v>
      </c>
      <c>
        <v>5600</v>
      </c>
      <c t="s">
        <v>2</v>
      </c>
      <c>
        <v>0.1149</v>
      </c>
      <c>
        <v>184.63999999999999</v>
      </c>
      <c t="s">
        <v>3</v>
      </c>
      <c t="s">
        <v>4</v>
      </c>
      <c t="s">
        <v>52751</v>
      </c>
      <c t="s">
        <v>65</v>
      </c>
      <c t="s">
        <v>46</v>
      </c>
      <c>
        <v>35000</v>
      </c>
      <c t="s">
        <v>7</v>
      </c>
      <c s="1">
        <v>40664</v>
      </c>
      <c t="s">
        <v>8</v>
      </c>
      <c t="s">
        <v>9</v>
      </c>
      <c r="AS25193" t="s">
        <v>11</v>
      </c>
      <c t="s">
        <v>22652</v>
      </c>
      <c t="s">
        <v>1261</v>
      </c>
      <c t="s">
        <v>1262</v>
      </c>
      <c>
        <v>7.7800000000000002</v>
      </c>
    </row>
    <row r="25194" spans="1:49" ht="14.4">
      <c r="A25194">
        <v>762000</v>
      </c>
      <c>
        <v>0</v>
      </c>
      <c s="1">
        <v>36130</v>
      </c>
      <c>
        <v>1</v>
      </c>
      <c t="s">
        <v>21190</v>
      </c>
      <c t="s">
        <v>21190</v>
      </c>
      <c>
        <v>11</v>
      </c>
      <c>
        <v>0</v>
      </c>
      <c>
        <v>10664</v>
      </c>
      <c>
        <v>0.22700000000000001</v>
      </c>
      <c>
        <v>13</v>
      </c>
      <c t="s">
        <v>75790</v>
      </c>
      <c>
        <v>0</v>
      </c>
      <c>
        <v>0</v>
      </c>
      <c>
        <v>17800.057000000001</v>
      </c>
      <c>
        <v>17800.060000000001</v>
      </c>
      <c>
        <v>15000</v>
      </c>
      <c>
        <v>2800.0599999999999</v>
      </c>
      <c>
        <v>0</v>
      </c>
      <c>
        <v>0</v>
      </c>
      <c>
        <v>0</v>
      </c>
      <c s="1">
        <v>41579</v>
      </c>
      <c>
        <v>3855.4499999999998</v>
      </c>
      <c r="Y25194" s="1">
        <v>42491</v>
      </c>
      <c>
        <v>762000</v>
      </c>
      <c>
        <v>962494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2752</v>
      </c>
      <c t="s">
        <v>170</v>
      </c>
      <c t="s">
        <v>6</v>
      </c>
      <c>
        <v>62400</v>
      </c>
      <c t="s">
        <v>17</v>
      </c>
      <c s="1">
        <v>40664</v>
      </c>
      <c t="s">
        <v>8</v>
      </c>
      <c t="s">
        <v>9</v>
      </c>
      <c t="s">
        <v>52753</v>
      </c>
      <c t="s">
        <v>11</v>
      </c>
      <c t="s">
        <v>187</v>
      </c>
      <c t="s">
        <v>919</v>
      </c>
      <c t="s">
        <v>264</v>
      </c>
      <c>
        <v>12.789999999999999</v>
      </c>
    </row>
    <row r="25195" spans="1:49" ht="14.4" hidden="1">
      <c r="A25195">
        <v>762003</v>
      </c>
      <c>
        <v>0</v>
      </c>
      <c s="1">
        <v>33055</v>
      </c>
      <c>
        <v>0</v>
      </c>
      <c t="s">
        <v>21190</v>
      </c>
      <c t="s">
        <v>21190</v>
      </c>
      <c>
        <v>11</v>
      </c>
      <c>
        <v>0</v>
      </c>
      <c>
        <v>5430</v>
      </c>
      <c>
        <v>0.309</v>
      </c>
      <c>
        <v>36</v>
      </c>
      <c t="s">
        <v>75790</v>
      </c>
      <c>
        <v>0</v>
      </c>
      <c>
        <v>0</v>
      </c>
      <c>
        <v>6472.0895280000004</v>
      </c>
      <c>
        <v>6472.0900000000001</v>
      </c>
      <c>
        <v>6000</v>
      </c>
      <c>
        <v>472.08999999999997</v>
      </c>
      <c>
        <v>0</v>
      </c>
      <c>
        <v>0</v>
      </c>
      <c>
        <v>0</v>
      </c>
      <c s="1">
        <v>41214</v>
      </c>
      <c>
        <v>3514.5999999999999</v>
      </c>
      <c r="Y25195" s="1">
        <v>41974</v>
      </c>
      <c>
        <v>762003</v>
      </c>
      <c>
        <v>962497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33889</v>
      </c>
      <c t="s">
        <v>200</v>
      </c>
      <c t="s">
        <v>27</v>
      </c>
      <c>
        <v>65000</v>
      </c>
      <c t="s">
        <v>4064</v>
      </c>
      <c s="1">
        <v>40664</v>
      </c>
      <c t="s">
        <v>8</v>
      </c>
      <c t="s">
        <v>9</v>
      </c>
      <c r="AS25195" t="s">
        <v>11</v>
      </c>
      <c t="s">
        <v>468</v>
      </c>
      <c t="s">
        <v>2006</v>
      </c>
      <c t="s">
        <v>14</v>
      </c>
      <c>
        <v>17.940000000000001</v>
      </c>
    </row>
    <row r="25196" spans="1:49" ht="14.4" hidden="1">
      <c r="A25196">
        <v>762019</v>
      </c>
      <c>
        <v>0</v>
      </c>
      <c s="1">
        <v>33635</v>
      </c>
      <c>
        <v>2</v>
      </c>
      <c t="s">
        <v>21190</v>
      </c>
      <c t="s">
        <v>21190</v>
      </c>
      <c>
        <v>14</v>
      </c>
      <c>
        <v>0</v>
      </c>
      <c>
        <v>33573</v>
      </c>
      <c>
        <v>0.38500000000000001</v>
      </c>
      <c>
        <v>37</v>
      </c>
      <c t="s">
        <v>75790</v>
      </c>
      <c>
        <v>0</v>
      </c>
      <c>
        <v>0</v>
      </c>
      <c>
        <v>26677.697499999998</v>
      </c>
      <c>
        <v>26645.400000000001</v>
      </c>
      <c>
        <v>20650</v>
      </c>
      <c>
        <v>6027.6999999999998</v>
      </c>
      <c>
        <v>0</v>
      </c>
      <c>
        <v>0</v>
      </c>
      <c>
        <v>0</v>
      </c>
      <c s="1">
        <v>41334</v>
      </c>
      <c>
        <v>16023.77</v>
      </c>
      <c r="Y25196" s="1">
        <v>42248</v>
      </c>
      <c>
        <v>762019</v>
      </c>
      <c>
        <v>962513</v>
      </c>
      <c>
        <v>33950</v>
      </c>
      <c>
        <v>20650</v>
      </c>
      <c>
        <v>20625</v>
      </c>
      <c t="s">
        <v>92</v>
      </c>
      <c>
        <v>0.18790000000000001</v>
      </c>
      <c>
        <v>533.28999999999996</v>
      </c>
      <c t="s">
        <v>140</v>
      </c>
      <c t="s">
        <v>931</v>
      </c>
      <c t="s">
        <v>52754</v>
      </c>
      <c t="s">
        <v>26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t="s">
        <v>52755</v>
      </c>
      <c t="s">
        <v>11</v>
      </c>
      <c t="s">
        <v>1330</v>
      </c>
      <c t="s">
        <v>469</v>
      </c>
      <c t="s">
        <v>22</v>
      </c>
      <c>
        <v>18.73</v>
      </c>
    </row>
    <row r="25197" spans="1:49" ht="14.4">
      <c r="A25197">
        <v>762021</v>
      </c>
      <c>
        <v>0</v>
      </c>
      <c s="1">
        <v>28915</v>
      </c>
      <c>
        <v>2</v>
      </c>
      <c t="s">
        <v>21190</v>
      </c>
      <c t="s">
        <v>21190</v>
      </c>
      <c>
        <v>14</v>
      </c>
      <c>
        <v>0</v>
      </c>
      <c>
        <v>22736</v>
      </c>
      <c>
        <v>0.20899999999999999</v>
      </c>
      <c>
        <v>47</v>
      </c>
      <c t="s">
        <v>75790</v>
      </c>
      <c>
        <v>0</v>
      </c>
      <c>
        <v>0</v>
      </c>
      <c>
        <v>6514.5206330000001</v>
      </c>
      <c>
        <v>6433.0900000000001</v>
      </c>
      <c>
        <v>6000</v>
      </c>
      <c>
        <v>514.51999999999998</v>
      </c>
      <c>
        <v>0</v>
      </c>
      <c>
        <v>0</v>
      </c>
      <c>
        <v>0</v>
      </c>
      <c s="1">
        <v>41791</v>
      </c>
      <c>
        <v>197.86000000000001</v>
      </c>
      <c r="Y25197" s="1">
        <v>41791</v>
      </c>
      <c>
        <v>762021</v>
      </c>
      <c>
        <v>962515</v>
      </c>
      <c>
        <v>6000</v>
      </c>
      <c>
        <v>6000</v>
      </c>
      <c>
        <v>5925</v>
      </c>
      <c t="s">
        <v>2</v>
      </c>
      <c>
        <v>0.054199999999999998</v>
      </c>
      <c>
        <v>180.96000000000001</v>
      </c>
      <c t="s">
        <v>50</v>
      </c>
      <c t="s">
        <v>446</v>
      </c>
      <c r="AK25197" t="s">
        <v>5781</v>
      </c>
      <c t="s">
        <v>27</v>
      </c>
      <c>
        <v>37404</v>
      </c>
      <c t="s">
        <v>17</v>
      </c>
      <c s="1">
        <v>40664</v>
      </c>
      <c t="s">
        <v>8</v>
      </c>
      <c t="s">
        <v>9</v>
      </c>
      <c r="AS25197" t="s">
        <v>11</v>
      </c>
      <c t="s">
        <v>468</v>
      </c>
      <c t="s">
        <v>2000</v>
      </c>
      <c t="s">
        <v>22</v>
      </c>
      <c>
        <v>22.260000000000002</v>
      </c>
    </row>
    <row r="25198" spans="1:49" ht="14.4">
      <c r="A25198">
        <v>762032</v>
      </c>
      <c>
        <v>0</v>
      </c>
      <c s="1">
        <v>36678</v>
      </c>
      <c>
        <v>2</v>
      </c>
      <c>
        <v>46</v>
      </c>
      <c t="s">
        <v>21190</v>
      </c>
      <c>
        <v>9</v>
      </c>
      <c>
        <v>0</v>
      </c>
      <c>
        <v>5009</v>
      </c>
      <c>
        <v>0.20100000000000001</v>
      </c>
      <c>
        <v>16</v>
      </c>
      <c t="s">
        <v>75790</v>
      </c>
      <c>
        <v>0</v>
      </c>
      <c>
        <v>0</v>
      </c>
      <c>
        <v>4341.043326</v>
      </c>
      <c>
        <v>4341.04</v>
      </c>
      <c>
        <v>4000</v>
      </c>
      <c>
        <v>341.04000000000002</v>
      </c>
      <c>
        <v>0</v>
      </c>
      <c>
        <v>0</v>
      </c>
      <c>
        <v>0</v>
      </c>
      <c s="1">
        <v>41030</v>
      </c>
      <c>
        <v>3042.7600000000002</v>
      </c>
      <c r="Y25198" s="1">
        <v>42156</v>
      </c>
      <c>
        <v>762032</v>
      </c>
      <c>
        <v>962526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52756</v>
      </c>
      <c t="s">
        <v>57</v>
      </c>
      <c t="s">
        <v>6</v>
      </c>
      <c>
        <v>50000</v>
      </c>
      <c t="s">
        <v>17</v>
      </c>
      <c s="1">
        <v>40695</v>
      </c>
      <c t="s">
        <v>8</v>
      </c>
      <c t="s">
        <v>9</v>
      </c>
      <c r="AS25198" t="s">
        <v>11</v>
      </c>
      <c t="s">
        <v>52757</v>
      </c>
      <c t="s">
        <v>487</v>
      </c>
      <c t="s">
        <v>488</v>
      </c>
      <c>
        <v>1.8</v>
      </c>
    </row>
    <row r="25199" spans="1:49" ht="14.4" hidden="1">
      <c r="A25199">
        <v>762033</v>
      </c>
      <c>
        <v>0</v>
      </c>
      <c s="1">
        <v>32509</v>
      </c>
      <c>
        <v>3</v>
      </c>
      <c t="s">
        <v>21190</v>
      </c>
      <c t="s">
        <v>21190</v>
      </c>
      <c>
        <v>14</v>
      </c>
      <c>
        <v>0</v>
      </c>
      <c>
        <v>14175</v>
      </c>
      <c>
        <v>0.31</v>
      </c>
      <c>
        <v>27</v>
      </c>
      <c t="s">
        <v>75790</v>
      </c>
      <c>
        <v>0</v>
      </c>
      <c>
        <v>0</v>
      </c>
      <c>
        <v>26664.671009999998</v>
      </c>
      <c>
        <v>26664.669999999998</v>
      </c>
      <c>
        <v>20000</v>
      </c>
      <c>
        <v>6664.6700000000001</v>
      </c>
      <c>
        <v>0</v>
      </c>
      <c>
        <v>0</v>
      </c>
      <c>
        <v>0</v>
      </c>
      <c s="1">
        <v>41974</v>
      </c>
      <c>
        <v>4001.5500000000002</v>
      </c>
      <c r="Y25199" s="1">
        <v>42491</v>
      </c>
      <c>
        <v>762033</v>
      </c>
      <c>
        <v>922971</v>
      </c>
      <c>
        <v>20000</v>
      </c>
      <c>
        <v>20000</v>
      </c>
      <c>
        <v>20000</v>
      </c>
      <c t="s">
        <v>92</v>
      </c>
      <c>
        <v>0.1343</v>
      </c>
      <c>
        <v>459.48000000000002</v>
      </c>
      <c t="s">
        <v>23</v>
      </c>
      <c t="s">
        <v>32</v>
      </c>
      <c r="AK25199" t="s">
        <v>34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t="s">
        <v>52758</v>
      </c>
      <c t="s">
        <v>112</v>
      </c>
      <c t="s">
        <v>52759</v>
      </c>
      <c t="s">
        <v>2059</v>
      </c>
      <c t="s">
        <v>1262</v>
      </c>
      <c>
        <v>17.449999999999999</v>
      </c>
    </row>
    <row r="25200" spans="1:49" ht="14.4" hidden="1">
      <c r="A25200">
        <v>762037</v>
      </c>
      <c>
        <v>0</v>
      </c>
      <c s="1">
        <v>32690</v>
      </c>
      <c>
        <v>2</v>
      </c>
      <c t="s">
        <v>21190</v>
      </c>
      <c t="s">
        <v>21190</v>
      </c>
      <c>
        <v>9</v>
      </c>
      <c>
        <v>0</v>
      </c>
      <c>
        <v>9897</v>
      </c>
      <c>
        <v>0.47099999999999997</v>
      </c>
      <c>
        <v>42</v>
      </c>
      <c t="s">
        <v>75790</v>
      </c>
      <c>
        <v>0</v>
      </c>
      <c>
        <v>0</v>
      </c>
      <c>
        <v>17146.329979999999</v>
      </c>
      <c>
        <v>17146.330000000002</v>
      </c>
      <c>
        <v>13000</v>
      </c>
      <c>
        <v>4146.3299999999999</v>
      </c>
      <c>
        <v>0</v>
      </c>
      <c>
        <v>0</v>
      </c>
      <c>
        <v>0</v>
      </c>
      <c s="1">
        <v>42461</v>
      </c>
      <c>
        <v>853.45000000000005</v>
      </c>
      <c r="Y25200" s="1">
        <v>42401</v>
      </c>
      <c>
        <v>762037</v>
      </c>
      <c>
        <v>962531</v>
      </c>
      <c>
        <v>13000</v>
      </c>
      <c>
        <v>13000</v>
      </c>
      <c>
        <v>13000</v>
      </c>
      <c t="s">
        <v>92</v>
      </c>
      <c>
        <v>0.1149</v>
      </c>
      <c>
        <v>285.83999999999997</v>
      </c>
      <c t="s">
        <v>3</v>
      </c>
      <c t="s">
        <v>4</v>
      </c>
      <c t="s">
        <v>52760</v>
      </c>
      <c t="s">
        <v>57</v>
      </c>
      <c t="s">
        <v>46</v>
      </c>
      <c>
        <v>191508</v>
      </c>
      <c t="s">
        <v>4064</v>
      </c>
      <c s="1">
        <v>40664</v>
      </c>
      <c t="s">
        <v>8</v>
      </c>
      <c t="s">
        <v>9</v>
      </c>
      <c t="s">
        <v>52761</v>
      </c>
      <c t="s">
        <v>11</v>
      </c>
      <c t="s">
        <v>1068</v>
      </c>
      <c t="s">
        <v>1672</v>
      </c>
      <c t="s">
        <v>14</v>
      </c>
      <c>
        <v>9.4600000000000009</v>
      </c>
    </row>
    <row r="25201" spans="1:49" ht="14.4" hidden="1">
      <c r="A25201">
        <v>762041</v>
      </c>
      <c>
        <v>0</v>
      </c>
      <c s="1">
        <v>38322</v>
      </c>
      <c>
        <v>1</v>
      </c>
      <c>
        <v>26</v>
      </c>
      <c t="s">
        <v>21190</v>
      </c>
      <c>
        <v>14</v>
      </c>
      <c>
        <v>0</v>
      </c>
      <c>
        <v>1278</v>
      </c>
      <c>
        <v>0.13</v>
      </c>
      <c>
        <v>38</v>
      </c>
      <c t="s">
        <v>75790</v>
      </c>
      <c>
        <v>0</v>
      </c>
      <c>
        <v>0</v>
      </c>
      <c>
        <v>3872.3053810000001</v>
      </c>
      <c>
        <v>3872.3099999999999</v>
      </c>
      <c>
        <v>3500</v>
      </c>
      <c>
        <v>372.31</v>
      </c>
      <c>
        <v>0</v>
      </c>
      <c>
        <v>0</v>
      </c>
      <c>
        <v>0</v>
      </c>
      <c s="1">
        <v>41091</v>
      </c>
      <c>
        <v>2492.8000000000002</v>
      </c>
      <c r="Y25201" s="1">
        <v>42461</v>
      </c>
      <c>
        <v>762041</v>
      </c>
      <c>
        <v>962535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6305</v>
      </c>
      <c t="s">
        <v>65</v>
      </c>
      <c t="s">
        <v>27</v>
      </c>
      <c>
        <v>43000</v>
      </c>
      <c t="s">
        <v>4064</v>
      </c>
      <c s="1">
        <v>40664</v>
      </c>
      <c t="s">
        <v>8</v>
      </c>
      <c t="s">
        <v>9</v>
      </c>
      <c r="AS25201" t="s">
        <v>702</v>
      </c>
      <c t="s">
        <v>8328</v>
      </c>
      <c t="s">
        <v>1281</v>
      </c>
      <c t="s">
        <v>14</v>
      </c>
      <c>
        <v>18.98</v>
      </c>
    </row>
    <row r="25202" spans="1:49" ht="14.4" hidden="1">
      <c r="A25202">
        <v>762048</v>
      </c>
      <c>
        <v>0</v>
      </c>
      <c s="1">
        <v>30713</v>
      </c>
      <c>
        <v>1</v>
      </c>
      <c>
        <v>26</v>
      </c>
      <c t="s">
        <v>21190</v>
      </c>
      <c>
        <v>9</v>
      </c>
      <c>
        <v>0</v>
      </c>
      <c>
        <v>7082</v>
      </c>
      <c>
        <v>0.35199999999999998</v>
      </c>
      <c>
        <v>20</v>
      </c>
      <c t="s">
        <v>75790</v>
      </c>
      <c>
        <v>139</v>
      </c>
      <c>
        <v>139</v>
      </c>
      <c>
        <v>7463.54</v>
      </c>
      <c>
        <v>7463.54</v>
      </c>
      <c>
        <v>4861.4499999999998</v>
      </c>
      <c>
        <v>2602.0900000000001</v>
      </c>
      <c>
        <v>0</v>
      </c>
      <c>
        <v>0</v>
      </c>
      <c>
        <v>0</v>
      </c>
      <c s="1">
        <v>42491</v>
      </c>
      <c>
        <v>126.94</v>
      </c>
      <c>
        <v>42522</v>
      </c>
      <c s="1">
        <v>42461</v>
      </c>
      <c>
        <v>762048</v>
      </c>
      <c>
        <v>962544</v>
      </c>
      <c>
        <v>5000</v>
      </c>
      <c>
        <v>5000</v>
      </c>
      <c>
        <v>5000</v>
      </c>
      <c t="s">
        <v>92</v>
      </c>
      <c>
        <v>0.1799</v>
      </c>
      <c>
        <v>126.94</v>
      </c>
      <c t="s">
        <v>140</v>
      </c>
      <c t="s">
        <v>298</v>
      </c>
      <c t="s">
        <v>52762</v>
      </c>
      <c t="s">
        <v>110</v>
      </c>
      <c t="s">
        <v>27</v>
      </c>
      <c>
        <v>40000</v>
      </c>
      <c t="s">
        <v>4064</v>
      </c>
      <c s="1">
        <v>40695</v>
      </c>
      <c t="s">
        <v>45354</v>
      </c>
      <c t="s">
        <v>9</v>
      </c>
      <c r="AS25202" t="s">
        <v>11</v>
      </c>
      <c t="s">
        <v>52763</v>
      </c>
      <c t="s">
        <v>4043</v>
      </c>
      <c t="s">
        <v>22</v>
      </c>
      <c>
        <v>7.8300000000000001</v>
      </c>
    </row>
    <row r="25203" spans="1:49" ht="14.4" hidden="1">
      <c r="A25203">
        <v>762053</v>
      </c>
      <c>
        <v>0</v>
      </c>
      <c s="1">
        <v>38231</v>
      </c>
      <c>
        <v>1</v>
      </c>
      <c t="s">
        <v>21190</v>
      </c>
      <c t="s">
        <v>21190</v>
      </c>
      <c>
        <v>10</v>
      </c>
      <c>
        <v>0</v>
      </c>
      <c>
        <v>1642</v>
      </c>
      <c>
        <v>0.219</v>
      </c>
      <c>
        <v>18</v>
      </c>
      <c t="s">
        <v>75790</v>
      </c>
      <c>
        <v>0</v>
      </c>
      <c>
        <v>0</v>
      </c>
      <c>
        <v>14466.04012</v>
      </c>
      <c>
        <v>14466.040000000001</v>
      </c>
      <c>
        <v>12100</v>
      </c>
      <c>
        <v>2366.04</v>
      </c>
      <c>
        <v>0</v>
      </c>
      <c>
        <v>0</v>
      </c>
      <c>
        <v>0</v>
      </c>
      <c s="1">
        <v>41791</v>
      </c>
      <c>
        <v>403.47000000000003</v>
      </c>
      <c r="Y25203" s="1">
        <v>41760</v>
      </c>
      <c>
        <v>762053</v>
      </c>
      <c>
        <v>962549</v>
      </c>
      <c>
        <v>12100</v>
      </c>
      <c>
        <v>12100</v>
      </c>
      <c>
        <v>12100</v>
      </c>
      <c t="s">
        <v>2</v>
      </c>
      <c>
        <v>0.11990000000000001</v>
      </c>
      <c>
        <v>401.83999999999997</v>
      </c>
      <c t="s">
        <v>3</v>
      </c>
      <c t="s">
        <v>15</v>
      </c>
      <c t="s">
        <v>52764</v>
      </c>
      <c t="s">
        <v>57</v>
      </c>
      <c t="s">
        <v>6</v>
      </c>
      <c>
        <v>105000</v>
      </c>
      <c t="s">
        <v>7</v>
      </c>
      <c s="1">
        <v>40664</v>
      </c>
      <c t="s">
        <v>8</v>
      </c>
      <c t="s">
        <v>9</v>
      </c>
      <c t="s">
        <v>52765</v>
      </c>
      <c t="s">
        <v>112</v>
      </c>
      <c t="s">
        <v>52593</v>
      </c>
      <c t="s">
        <v>6077</v>
      </c>
      <c t="s">
        <v>31</v>
      </c>
      <c>
        <v>24.780000000000001</v>
      </c>
    </row>
    <row r="25204" spans="1:49" ht="14.4">
      <c r="A25204">
        <v>762065</v>
      </c>
      <c>
        <v>0</v>
      </c>
      <c s="1">
        <v>37926</v>
      </c>
      <c>
        <v>2</v>
      </c>
      <c t="s">
        <v>21190</v>
      </c>
      <c t="s">
        <v>21190</v>
      </c>
      <c>
        <v>4</v>
      </c>
      <c>
        <v>0</v>
      </c>
      <c>
        <v>419</v>
      </c>
      <c>
        <v>0.16800000000000001</v>
      </c>
      <c>
        <v>9</v>
      </c>
      <c t="s">
        <v>75790</v>
      </c>
      <c>
        <v>0</v>
      </c>
      <c>
        <v>0</v>
      </c>
      <c>
        <v>10021.730009999999</v>
      </c>
      <c>
        <v>10021.73</v>
      </c>
      <c>
        <v>7000</v>
      </c>
      <c>
        <v>3021.73</v>
      </c>
      <c>
        <v>0</v>
      </c>
      <c>
        <v>0</v>
      </c>
      <c>
        <v>0</v>
      </c>
      <c s="1">
        <v>42401</v>
      </c>
      <c>
        <v>815.83000000000004</v>
      </c>
      <c r="Y25204" s="1">
        <v>42370</v>
      </c>
      <c>
        <v>762065</v>
      </c>
      <c>
        <v>962561</v>
      </c>
      <c>
        <v>7000</v>
      </c>
      <c>
        <v>7000</v>
      </c>
      <c>
        <v>7000</v>
      </c>
      <c t="s">
        <v>92</v>
      </c>
      <c>
        <v>0.15229999999999999</v>
      </c>
      <c>
        <v>167.38</v>
      </c>
      <c t="s">
        <v>23</v>
      </c>
      <c t="s">
        <v>45</v>
      </c>
      <c t="s">
        <v>52766</v>
      </c>
      <c t="s">
        <v>57</v>
      </c>
      <c t="s">
        <v>6</v>
      </c>
      <c>
        <v>26004</v>
      </c>
      <c t="s">
        <v>17</v>
      </c>
      <c s="1">
        <v>40664</v>
      </c>
      <c t="s">
        <v>8</v>
      </c>
      <c t="s">
        <v>9</v>
      </c>
      <c t="s">
        <v>52767</v>
      </c>
      <c t="s">
        <v>11</v>
      </c>
      <c t="s">
        <v>167</v>
      </c>
      <c t="s">
        <v>3415</v>
      </c>
      <c t="s">
        <v>69</v>
      </c>
      <c>
        <v>24.780000000000001</v>
      </c>
    </row>
    <row r="25205" spans="1:49" ht="14.4">
      <c r="A25205">
        <v>762076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7332</v>
      </c>
      <c>
        <v>0.99099999999999999</v>
      </c>
      <c>
        <v>20</v>
      </c>
      <c t="s">
        <v>75790</v>
      </c>
      <c>
        <v>0</v>
      </c>
      <c>
        <v>0</v>
      </c>
      <c>
        <v>9692.1871589999992</v>
      </c>
      <c>
        <v>9692.1900000000005</v>
      </c>
      <c>
        <v>7500</v>
      </c>
      <c>
        <v>2192.1900000000001</v>
      </c>
      <c>
        <v>0</v>
      </c>
      <c>
        <v>0</v>
      </c>
      <c>
        <v>0</v>
      </c>
      <c s="1">
        <v>41791</v>
      </c>
      <c>
        <v>286.42000000000002</v>
      </c>
      <c r="Y25205" s="1">
        <v>41791</v>
      </c>
      <c>
        <v>762076</v>
      </c>
      <c>
        <v>962573</v>
      </c>
      <c>
        <v>7500</v>
      </c>
      <c>
        <v>7500</v>
      </c>
      <c>
        <v>7500</v>
      </c>
      <c t="s">
        <v>2</v>
      </c>
      <c>
        <v>0.1749</v>
      </c>
      <c>
        <v>269.23000000000002</v>
      </c>
      <c t="s">
        <v>54</v>
      </c>
      <c t="s">
        <v>528</v>
      </c>
      <c t="s">
        <v>52768</v>
      </c>
      <c t="s">
        <v>5</v>
      </c>
      <c t="s">
        <v>6</v>
      </c>
      <c>
        <v>140000</v>
      </c>
      <c t="s">
        <v>17</v>
      </c>
      <c s="1">
        <v>40664</v>
      </c>
      <c t="s">
        <v>8</v>
      </c>
      <c t="s">
        <v>9</v>
      </c>
      <c r="AS25205" t="s">
        <v>330</v>
      </c>
      <c t="s">
        <v>52769</v>
      </c>
      <c t="s">
        <v>1217</v>
      </c>
      <c t="s">
        <v>1218</v>
      </c>
      <c>
        <v>19.890000000000001</v>
      </c>
    </row>
    <row r="25206" spans="1:49" ht="14.4" hidden="1">
      <c r="A25206">
        <v>762078</v>
      </c>
      <c>
        <v>0</v>
      </c>
      <c s="1">
        <v>39539</v>
      </c>
      <c>
        <v>2</v>
      </c>
      <c t="s">
        <v>21190</v>
      </c>
      <c t="s">
        <v>21190</v>
      </c>
      <c>
        <v>9</v>
      </c>
      <c>
        <v>0</v>
      </c>
      <c>
        <v>1047</v>
      </c>
      <c>
        <v>0.070000000000000007</v>
      </c>
      <c>
        <v>15</v>
      </c>
      <c t="s">
        <v>75790</v>
      </c>
      <c>
        <v>0</v>
      </c>
      <c>
        <v>0</v>
      </c>
      <c>
        <v>7840.4108200000001</v>
      </c>
      <c>
        <v>7840.4099999999999</v>
      </c>
      <c>
        <v>6000</v>
      </c>
      <c>
        <v>1840.4100000000001</v>
      </c>
      <c>
        <v>0</v>
      </c>
      <c>
        <v>0</v>
      </c>
      <c>
        <v>0</v>
      </c>
      <c s="1">
        <v>41883</v>
      </c>
      <c>
        <v>1519.75</v>
      </c>
      <c r="Y25206" s="1">
        <v>42339</v>
      </c>
      <c>
        <v>762078</v>
      </c>
      <c>
        <v>962575</v>
      </c>
      <c>
        <v>6000</v>
      </c>
      <c>
        <v>6000</v>
      </c>
      <c>
        <v>6000</v>
      </c>
      <c t="s">
        <v>92</v>
      </c>
      <c>
        <v>0.15989999999999999</v>
      </c>
      <c>
        <v>145.88</v>
      </c>
      <c t="s">
        <v>54</v>
      </c>
      <c t="s">
        <v>55</v>
      </c>
      <c t="s">
        <v>52770</v>
      </c>
      <c t="s">
        <v>143</v>
      </c>
      <c t="s">
        <v>6</v>
      </c>
      <c>
        <v>30000</v>
      </c>
      <c t="s">
        <v>4064</v>
      </c>
      <c s="1">
        <v>40664</v>
      </c>
      <c t="s">
        <v>8</v>
      </c>
      <c t="s">
        <v>9</v>
      </c>
      <c r="AS25206" t="s">
        <v>330</v>
      </c>
      <c t="s">
        <v>52771</v>
      </c>
      <c t="s">
        <v>21</v>
      </c>
      <c t="s">
        <v>22</v>
      </c>
      <c>
        <v>21.120000000000001</v>
      </c>
    </row>
    <row r="25207" spans="1:49" ht="14.4" hidden="1">
      <c r="A25207">
        <v>762080</v>
      </c>
      <c>
        <v>0</v>
      </c>
      <c s="1">
        <v>38108</v>
      </c>
      <c>
        <v>0</v>
      </c>
      <c t="s">
        <v>21190</v>
      </c>
      <c t="s">
        <v>21190</v>
      </c>
      <c>
        <v>9</v>
      </c>
      <c>
        <v>0</v>
      </c>
      <c>
        <v>24784</v>
      </c>
      <c>
        <v>0.84299999999999997</v>
      </c>
      <c>
        <v>25</v>
      </c>
      <c t="s">
        <v>75790</v>
      </c>
      <c>
        <v>0</v>
      </c>
      <c>
        <v>0</v>
      </c>
      <c>
        <v>18534.33898</v>
      </c>
      <c>
        <v>18187.09</v>
      </c>
      <c>
        <v>16000</v>
      </c>
      <c>
        <v>2534.3400000000001</v>
      </c>
      <c>
        <v>0</v>
      </c>
      <c>
        <v>0</v>
      </c>
      <c>
        <v>0</v>
      </c>
      <c s="1">
        <v>41487</v>
      </c>
      <c>
        <v>3245.4099999999999</v>
      </c>
      <c r="Y25207" s="1">
        <v>41487</v>
      </c>
      <c>
        <v>762080</v>
      </c>
      <c>
        <v>962577</v>
      </c>
      <c>
        <v>16000</v>
      </c>
      <c>
        <v>16000</v>
      </c>
      <c>
        <v>15702.07728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2875</v>
      </c>
      <c t="s">
        <v>65</v>
      </c>
      <c t="s">
        <v>46</v>
      </c>
      <c>
        <v>110000</v>
      </c>
      <c t="s">
        <v>7</v>
      </c>
      <c s="1">
        <v>40664</v>
      </c>
      <c t="s">
        <v>8</v>
      </c>
      <c t="s">
        <v>9</v>
      </c>
      <c r="AS25207" t="s">
        <v>11</v>
      </c>
      <c t="s">
        <v>52772</v>
      </c>
      <c t="s">
        <v>930</v>
      </c>
      <c t="s">
        <v>228</v>
      </c>
      <c>
        <v>11.32</v>
      </c>
    </row>
    <row r="25208" spans="1:49" ht="14.4" hidden="1">
      <c r="A25208">
        <v>762082</v>
      </c>
      <c>
        <v>0</v>
      </c>
      <c s="1">
        <v>35370</v>
      </c>
      <c>
        <v>0</v>
      </c>
      <c t="s">
        <v>21190</v>
      </c>
      <c t="s">
        <v>21190</v>
      </c>
      <c>
        <v>3</v>
      </c>
      <c>
        <v>0</v>
      </c>
      <c>
        <v>51648</v>
      </c>
      <c>
        <v>0.96399999999999997</v>
      </c>
      <c>
        <v>35</v>
      </c>
      <c t="s">
        <v>75790</v>
      </c>
      <c>
        <v>0</v>
      </c>
      <c>
        <v>0</v>
      </c>
      <c>
        <v>53438.493300000002</v>
      </c>
      <c>
        <v>53018.620000000003</v>
      </c>
      <c>
        <v>35000</v>
      </c>
      <c>
        <v>18438.490000000002</v>
      </c>
      <c>
        <v>0</v>
      </c>
      <c>
        <v>0</v>
      </c>
      <c>
        <v>0</v>
      </c>
      <c s="1">
        <v>41883</v>
      </c>
      <c>
        <v>17500.450000000001</v>
      </c>
      <c r="Y25208" s="1">
        <v>42430</v>
      </c>
      <c>
        <v>762082</v>
      </c>
      <c>
        <v>962579</v>
      </c>
      <c>
        <v>35000</v>
      </c>
      <c>
        <v>35000</v>
      </c>
      <c>
        <v>34725</v>
      </c>
      <c t="s">
        <v>92</v>
      </c>
      <c>
        <v>0.2099</v>
      </c>
      <c>
        <v>946.67999999999995</v>
      </c>
      <c t="s">
        <v>284</v>
      </c>
      <c t="s">
        <v>491</v>
      </c>
      <c t="s">
        <v>34354</v>
      </c>
      <c t="s">
        <v>26</v>
      </c>
      <c t="s">
        <v>46</v>
      </c>
      <c>
        <v>93000</v>
      </c>
      <c t="s">
        <v>7</v>
      </c>
      <c s="1">
        <v>40695</v>
      </c>
      <c t="s">
        <v>8</v>
      </c>
      <c t="s">
        <v>9</v>
      </c>
      <c t="s">
        <v>52773</v>
      </c>
      <c t="s">
        <v>11</v>
      </c>
      <c t="s">
        <v>52774</v>
      </c>
      <c t="s">
        <v>7156</v>
      </c>
      <c t="s">
        <v>264</v>
      </c>
      <c>
        <v>22.68</v>
      </c>
    </row>
    <row r="25209" spans="1:49" ht="14.4">
      <c r="A25209">
        <v>762087</v>
      </c>
      <c>
        <v>0</v>
      </c>
      <c s="1">
        <v>35004</v>
      </c>
      <c>
        <v>0</v>
      </c>
      <c t="s">
        <v>21190</v>
      </c>
      <c t="s">
        <v>21190</v>
      </c>
      <c>
        <v>20</v>
      </c>
      <c>
        <v>0</v>
      </c>
      <c>
        <v>27554</v>
      </c>
      <c>
        <v>0.82599999999999996</v>
      </c>
      <c>
        <v>29</v>
      </c>
      <c t="s">
        <v>75790</v>
      </c>
      <c>
        <v>0</v>
      </c>
      <c>
        <v>0</v>
      </c>
      <c>
        <v>7918.3800000000001</v>
      </c>
      <c>
        <v>7918.3800000000001</v>
      </c>
      <c>
        <v>5646.54</v>
      </c>
      <c>
        <v>1931.0599999999999</v>
      </c>
      <c>
        <v>0</v>
      </c>
      <c>
        <v>340.77999999999997</v>
      </c>
      <c>
        <v>3.3900000000000001</v>
      </c>
      <c s="1">
        <v>41306</v>
      </c>
      <c>
        <v>380.02999999999997</v>
      </c>
      <c r="Y25209" s="1">
        <v>41456</v>
      </c>
      <c>
        <v>762087</v>
      </c>
      <c>
        <v>962584</v>
      </c>
      <c>
        <v>11200</v>
      </c>
      <c>
        <v>11200</v>
      </c>
      <c>
        <v>11200</v>
      </c>
      <c t="s">
        <v>2</v>
      </c>
      <c>
        <v>0.13489999999999999</v>
      </c>
      <c>
        <v>380.02999999999997</v>
      </c>
      <c t="s">
        <v>23</v>
      </c>
      <c t="s">
        <v>24</v>
      </c>
      <c t="s">
        <v>52775</v>
      </c>
      <c t="s">
        <v>26</v>
      </c>
      <c t="s">
        <v>46</v>
      </c>
      <c>
        <v>72000</v>
      </c>
      <c t="s">
        <v>17</v>
      </c>
      <c s="1">
        <v>40664</v>
      </c>
      <c t="s">
        <v>58</v>
      </c>
      <c t="s">
        <v>9</v>
      </c>
      <c t="s">
        <v>52776</v>
      </c>
      <c t="s">
        <v>702</v>
      </c>
      <c t="s">
        <v>52777</v>
      </c>
      <c t="s">
        <v>3531</v>
      </c>
      <c t="s">
        <v>14</v>
      </c>
      <c>
        <v>24.629999999999999</v>
      </c>
    </row>
    <row r="25210" spans="1:49" ht="14.4">
      <c r="A25210">
        <v>762117</v>
      </c>
      <c>
        <v>1</v>
      </c>
      <c s="1">
        <v>35065</v>
      </c>
      <c>
        <v>0</v>
      </c>
      <c>
        <v>3</v>
      </c>
      <c t="s">
        <v>21190</v>
      </c>
      <c>
        <v>2</v>
      </c>
      <c>
        <v>0</v>
      </c>
      <c>
        <v>0</v>
      </c>
      <c>
        <v>0.0074999999999999997</v>
      </c>
      <c>
        <v>32</v>
      </c>
      <c t="s">
        <v>75790</v>
      </c>
      <c>
        <v>0</v>
      </c>
      <c>
        <v>0</v>
      </c>
      <c>
        <v>20604.190009999998</v>
      </c>
      <c>
        <v>20604.189999999999</v>
      </c>
      <c>
        <v>15000</v>
      </c>
      <c>
        <v>5604.1899999999996</v>
      </c>
      <c>
        <v>0</v>
      </c>
      <c>
        <v>0</v>
      </c>
      <c>
        <v>0</v>
      </c>
      <c s="1">
        <v>42309</v>
      </c>
      <c>
        <v>2660.0300000000002</v>
      </c>
      <c r="Y25210" s="1">
        <v>42309</v>
      </c>
      <c>
        <v>762117</v>
      </c>
      <c>
        <v>962616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52778</v>
      </c>
      <c t="s">
        <v>41</v>
      </c>
      <c t="s">
        <v>46</v>
      </c>
      <c>
        <v>56000</v>
      </c>
      <c t="s">
        <v>17</v>
      </c>
      <c s="1">
        <v>40664</v>
      </c>
      <c t="s">
        <v>8</v>
      </c>
      <c t="s">
        <v>9</v>
      </c>
      <c t="s">
        <v>52779</v>
      </c>
      <c t="s">
        <v>122</v>
      </c>
      <c t="s">
        <v>26628</v>
      </c>
      <c t="s">
        <v>782</v>
      </c>
      <c t="s">
        <v>62</v>
      </c>
      <c>
        <v>8.8499999999999996</v>
      </c>
    </row>
    <row r="25211" spans="1:49" ht="14.4" hidden="1">
      <c r="A25211">
        <v>762128</v>
      </c>
      <c>
        <v>0</v>
      </c>
      <c s="1">
        <v>37865</v>
      </c>
      <c>
        <v>0</v>
      </c>
      <c t="s">
        <v>21190</v>
      </c>
      <c t="s">
        <v>21190</v>
      </c>
      <c>
        <v>13</v>
      </c>
      <c>
        <v>0</v>
      </c>
      <c>
        <v>17010</v>
      </c>
      <c>
        <v>0.23300000000000001</v>
      </c>
      <c>
        <v>31</v>
      </c>
      <c t="s">
        <v>75790</v>
      </c>
      <c>
        <v>0</v>
      </c>
      <c>
        <v>0</v>
      </c>
      <c>
        <v>39498.34994</v>
      </c>
      <c>
        <v>38807.129999999997</v>
      </c>
      <c>
        <v>30000</v>
      </c>
      <c>
        <v>9498.3500000000004</v>
      </c>
      <c>
        <v>0</v>
      </c>
      <c>
        <v>0</v>
      </c>
      <c>
        <v>0</v>
      </c>
      <c s="1">
        <v>42156</v>
      </c>
      <c>
        <v>8091.1300000000001</v>
      </c>
      <c r="Y25211" s="1">
        <v>42156</v>
      </c>
      <c>
        <v>762128</v>
      </c>
      <c>
        <v>962628</v>
      </c>
      <c>
        <v>30000</v>
      </c>
      <c>
        <v>30000</v>
      </c>
      <c>
        <v>29475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52780</v>
      </c>
      <c t="s">
        <v>65</v>
      </c>
      <c t="s">
        <v>46</v>
      </c>
      <c>
        <v>72000</v>
      </c>
      <c t="s">
        <v>7</v>
      </c>
      <c s="1">
        <v>40664</v>
      </c>
      <c t="s">
        <v>8</v>
      </c>
      <c t="s">
        <v>9</v>
      </c>
      <c t="s">
        <v>52781</v>
      </c>
      <c t="s">
        <v>11</v>
      </c>
      <c t="s">
        <v>52782</v>
      </c>
      <c t="s">
        <v>101</v>
      </c>
      <c t="s">
        <v>102</v>
      </c>
      <c>
        <v>14.800000000000001</v>
      </c>
    </row>
    <row r="25212" spans="1:49" ht="14.4" hidden="1">
      <c r="A25212">
        <v>762143</v>
      </c>
      <c>
        <v>0</v>
      </c>
      <c s="1">
        <v>35186</v>
      </c>
      <c>
        <v>0</v>
      </c>
      <c t="s">
        <v>21190</v>
      </c>
      <c t="s">
        <v>21190</v>
      </c>
      <c>
        <v>6</v>
      </c>
      <c>
        <v>0</v>
      </c>
      <c>
        <v>33262</v>
      </c>
      <c>
        <v>0.89200000000000002</v>
      </c>
      <c>
        <v>12</v>
      </c>
      <c t="s">
        <v>75790</v>
      </c>
      <c>
        <v>0</v>
      </c>
      <c>
        <v>0</v>
      </c>
      <c>
        <v>9427.3344519999991</v>
      </c>
      <c>
        <v>9427.3299999999999</v>
      </c>
      <c>
        <v>8000</v>
      </c>
      <c>
        <v>1427.3299999999999</v>
      </c>
      <c>
        <v>0</v>
      </c>
      <c>
        <v>0</v>
      </c>
      <c>
        <v>0</v>
      </c>
      <c s="1">
        <v>41791</v>
      </c>
      <c>
        <v>292.69999999999999</v>
      </c>
      <c r="Y25212" s="1">
        <v>42491</v>
      </c>
      <c>
        <v>762143</v>
      </c>
      <c>
        <v>962645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2783</v>
      </c>
      <c t="s">
        <v>200</v>
      </c>
      <c t="s">
        <v>6</v>
      </c>
      <c>
        <v>95000</v>
      </c>
      <c t="s">
        <v>7</v>
      </c>
      <c s="1">
        <v>40664</v>
      </c>
      <c t="s">
        <v>8</v>
      </c>
      <c t="s">
        <v>9</v>
      </c>
      <c t="s">
        <v>52784</v>
      </c>
      <c t="s">
        <v>11</v>
      </c>
      <c t="s">
        <v>30964</v>
      </c>
      <c t="s">
        <v>1047</v>
      </c>
      <c t="s">
        <v>14</v>
      </c>
      <c>
        <v>20.82</v>
      </c>
    </row>
    <row r="25213" spans="1:49" ht="14.4" hidden="1">
      <c r="A25213">
        <v>762147</v>
      </c>
      <c>
        <v>0</v>
      </c>
      <c s="1">
        <v>36770</v>
      </c>
      <c>
        <v>1</v>
      </c>
      <c>
        <v>62</v>
      </c>
      <c t="s">
        <v>21190</v>
      </c>
      <c>
        <v>14</v>
      </c>
      <c>
        <v>0</v>
      </c>
      <c>
        <v>999</v>
      </c>
      <c>
        <v>0.34399999999999997</v>
      </c>
      <c>
        <v>19</v>
      </c>
      <c t="s">
        <v>75790</v>
      </c>
      <c>
        <v>0</v>
      </c>
      <c>
        <v>0</v>
      </c>
      <c>
        <v>3970.9400000000001</v>
      </c>
      <c>
        <v>3970.9400000000001</v>
      </c>
      <c>
        <v>2095.6999999999998</v>
      </c>
      <c>
        <v>1640.98</v>
      </c>
      <c>
        <v>0</v>
      </c>
      <c>
        <v>234.25999999999999</v>
      </c>
      <c>
        <v>42.166800000000002</v>
      </c>
      <c s="1">
        <v>42036</v>
      </c>
      <c>
        <v>85.230000000000004</v>
      </c>
      <c r="Y25213" s="1">
        <v>42186</v>
      </c>
      <c>
        <v>762147</v>
      </c>
      <c>
        <v>962650</v>
      </c>
      <c>
        <v>3300</v>
      </c>
      <c>
        <v>3300</v>
      </c>
      <c>
        <v>3300</v>
      </c>
      <c t="s">
        <v>92</v>
      </c>
      <c>
        <v>0.18790000000000001</v>
      </c>
      <c>
        <v>85.230000000000004</v>
      </c>
      <c t="s">
        <v>140</v>
      </c>
      <c t="s">
        <v>931</v>
      </c>
      <c t="s">
        <v>52785</v>
      </c>
      <c t="s">
        <v>41</v>
      </c>
      <c t="s">
        <v>6</v>
      </c>
      <c>
        <v>41004</v>
      </c>
      <c t="s">
        <v>4064</v>
      </c>
      <c s="1">
        <v>40664</v>
      </c>
      <c t="s">
        <v>58</v>
      </c>
      <c t="s">
        <v>9</v>
      </c>
      <c t="s">
        <v>52786</v>
      </c>
      <c t="s">
        <v>148</v>
      </c>
      <c t="s">
        <v>52787</v>
      </c>
      <c t="s">
        <v>458</v>
      </c>
      <c t="s">
        <v>22</v>
      </c>
      <c>
        <v>11.119999999999999</v>
      </c>
    </row>
    <row r="25214" spans="1:49" ht="14.4" hidden="1">
      <c r="A25214">
        <v>762174</v>
      </c>
      <c>
        <v>0</v>
      </c>
      <c s="1">
        <v>37073</v>
      </c>
      <c>
        <v>0</v>
      </c>
      <c>
        <v>44</v>
      </c>
      <c t="s">
        <v>21190</v>
      </c>
      <c>
        <v>10</v>
      </c>
      <c>
        <v>0</v>
      </c>
      <c>
        <v>18088</v>
      </c>
      <c>
        <v>0.58699999999999997</v>
      </c>
      <c>
        <v>22</v>
      </c>
      <c t="s">
        <v>75790</v>
      </c>
      <c>
        <v>338</v>
      </c>
      <c>
        <v>338</v>
      </c>
      <c>
        <v>19221.490000000002</v>
      </c>
      <c>
        <v>19220.84</v>
      </c>
      <c>
        <v>12061.57</v>
      </c>
      <c>
        <v>7159.9200000000001</v>
      </c>
      <c>
        <v>0</v>
      </c>
      <c>
        <v>0</v>
      </c>
      <c>
        <v>0</v>
      </c>
      <c s="1">
        <v>42491</v>
      </c>
      <c>
        <v>326.38999999999999</v>
      </c>
      <c>
        <v>42522</v>
      </c>
      <c s="1">
        <v>42491</v>
      </c>
      <c>
        <v>762174</v>
      </c>
      <c>
        <v>962681</v>
      </c>
      <c>
        <v>12400</v>
      </c>
      <c>
        <v>12400</v>
      </c>
      <c>
        <v>12399.75519</v>
      </c>
      <c t="s">
        <v>92</v>
      </c>
      <c>
        <v>0.19689999999999999</v>
      </c>
      <c>
        <v>326.38999999999999</v>
      </c>
      <c t="s">
        <v>140</v>
      </c>
      <c t="s">
        <v>506</v>
      </c>
      <c t="s">
        <v>52788</v>
      </c>
      <c t="s">
        <v>57</v>
      </c>
      <c t="s">
        <v>6</v>
      </c>
      <c>
        <v>54000</v>
      </c>
      <c t="s">
        <v>4064</v>
      </c>
      <c s="1">
        <v>40664</v>
      </c>
      <c t="s">
        <v>45354</v>
      </c>
      <c t="s">
        <v>9</v>
      </c>
      <c t="s">
        <v>52789</v>
      </c>
      <c t="s">
        <v>112</v>
      </c>
      <c t="s">
        <v>52790</v>
      </c>
      <c t="s">
        <v>987</v>
      </c>
      <c t="s">
        <v>174</v>
      </c>
      <c>
        <v>12.6</v>
      </c>
    </row>
    <row r="25215" spans="1:49" ht="14.4" hidden="1">
      <c r="A25215">
        <v>762192</v>
      </c>
      <c>
        <v>0</v>
      </c>
      <c s="1">
        <v>38384</v>
      </c>
      <c>
        <v>3</v>
      </c>
      <c t="s">
        <v>21190</v>
      </c>
      <c t="s">
        <v>21190</v>
      </c>
      <c>
        <v>12</v>
      </c>
      <c>
        <v>0</v>
      </c>
      <c>
        <v>13376</v>
      </c>
      <c>
        <v>0.76000000000000001</v>
      </c>
      <c>
        <v>15</v>
      </c>
      <c t="s">
        <v>75790</v>
      </c>
      <c>
        <v>188</v>
      </c>
      <c>
        <v>188</v>
      </c>
      <c>
        <v>11216.07</v>
      </c>
      <c>
        <v>11216.07</v>
      </c>
      <c>
        <v>7237.3999999999996</v>
      </c>
      <c>
        <v>3978.6700000000001</v>
      </c>
      <c>
        <v>0</v>
      </c>
      <c>
        <v>0</v>
      </c>
      <c>
        <v>0</v>
      </c>
      <c s="1">
        <v>42491</v>
      </c>
      <c>
        <v>190.13</v>
      </c>
      <c>
        <v>42522</v>
      </c>
      <c s="1">
        <v>42491</v>
      </c>
      <c>
        <v>762192</v>
      </c>
      <c>
        <v>962700</v>
      </c>
      <c>
        <v>7425</v>
      </c>
      <c>
        <v>7425</v>
      </c>
      <c>
        <v>7425</v>
      </c>
      <c t="s">
        <v>92</v>
      </c>
      <c>
        <v>0.18390000000000001</v>
      </c>
      <c>
        <v>190.13</v>
      </c>
      <c t="s">
        <v>140</v>
      </c>
      <c t="s">
        <v>184</v>
      </c>
      <c t="s">
        <v>52791</v>
      </c>
      <c t="s">
        <v>170</v>
      </c>
      <c t="s">
        <v>46</v>
      </c>
      <c>
        <v>80000</v>
      </c>
      <c t="s">
        <v>4064</v>
      </c>
      <c s="1">
        <v>40695</v>
      </c>
      <c t="s">
        <v>45354</v>
      </c>
      <c t="s">
        <v>9</v>
      </c>
      <c t="s">
        <v>52792</v>
      </c>
      <c t="s">
        <v>11</v>
      </c>
      <c t="s">
        <v>7518</v>
      </c>
      <c t="s">
        <v>7079</v>
      </c>
      <c t="s">
        <v>131</v>
      </c>
      <c>
        <v>10.470000000000001</v>
      </c>
    </row>
    <row r="25216" spans="1:49" ht="14.4">
      <c r="A25216">
        <v>762239</v>
      </c>
      <c>
        <v>0</v>
      </c>
      <c s="1">
        <v>33725</v>
      </c>
      <c>
        <v>2</v>
      </c>
      <c t="s">
        <v>21190</v>
      </c>
      <c t="s">
        <v>21190</v>
      </c>
      <c>
        <v>5</v>
      </c>
      <c>
        <v>0</v>
      </c>
      <c>
        <v>13710</v>
      </c>
      <c>
        <v>0.94599999999999995</v>
      </c>
      <c>
        <v>40</v>
      </c>
      <c t="s">
        <v>75790</v>
      </c>
      <c>
        <v>0</v>
      </c>
      <c>
        <v>0</v>
      </c>
      <c>
        <v>5601.5073599999996</v>
      </c>
      <c>
        <v>5601.5100000000002</v>
      </c>
      <c>
        <v>4000</v>
      </c>
      <c>
        <v>1601.51</v>
      </c>
      <c>
        <v>0</v>
      </c>
      <c>
        <v>0</v>
      </c>
      <c>
        <v>0</v>
      </c>
      <c s="1">
        <v>41609</v>
      </c>
      <c>
        <v>2575.8099999999999</v>
      </c>
      <c r="Y25216" s="1">
        <v>42461</v>
      </c>
      <c>
        <v>762239</v>
      </c>
      <c>
        <v>962748</v>
      </c>
      <c>
        <v>4000</v>
      </c>
      <c>
        <v>4000</v>
      </c>
      <c>
        <v>4000</v>
      </c>
      <c t="s">
        <v>92</v>
      </c>
      <c>
        <v>0.19289999999999999</v>
      </c>
      <c>
        <v>104.41</v>
      </c>
      <c t="s">
        <v>140</v>
      </c>
      <c t="s">
        <v>141</v>
      </c>
      <c t="s">
        <v>14006</v>
      </c>
      <c t="s">
        <v>26</v>
      </c>
      <c t="s">
        <v>46</v>
      </c>
      <c>
        <v>76450</v>
      </c>
      <c t="s">
        <v>17</v>
      </c>
      <c s="1">
        <v>40664</v>
      </c>
      <c t="s">
        <v>8</v>
      </c>
      <c t="s">
        <v>9</v>
      </c>
      <c t="s">
        <v>52793</v>
      </c>
      <c t="s">
        <v>11</v>
      </c>
      <c t="s">
        <v>468</v>
      </c>
      <c t="s">
        <v>345</v>
      </c>
      <c t="s">
        <v>221</v>
      </c>
      <c>
        <v>19.620000000000001</v>
      </c>
    </row>
    <row r="25217" spans="1:49" ht="14.4" hidden="1">
      <c r="A25217">
        <v>762279</v>
      </c>
      <c>
        <v>0</v>
      </c>
      <c s="1">
        <v>33298</v>
      </c>
      <c>
        <v>1</v>
      </c>
      <c t="s">
        <v>21190</v>
      </c>
      <c t="s">
        <v>21190</v>
      </c>
      <c>
        <v>16</v>
      </c>
      <c>
        <v>0</v>
      </c>
      <c>
        <v>2900</v>
      </c>
      <c>
        <v>0.034000000000000002</v>
      </c>
      <c>
        <v>35</v>
      </c>
      <c t="s">
        <v>75790</v>
      </c>
      <c>
        <v>0</v>
      </c>
      <c>
        <v>0</v>
      </c>
      <c>
        <v>17076.318780000001</v>
      </c>
      <c>
        <v>16993.689999999999</v>
      </c>
      <c>
        <v>15500</v>
      </c>
      <c>
        <v>1576.3199999999999</v>
      </c>
      <c>
        <v>0</v>
      </c>
      <c>
        <v>0</v>
      </c>
      <c>
        <v>0</v>
      </c>
      <c s="1">
        <v>41548</v>
      </c>
      <c>
        <v>1086.26</v>
      </c>
      <c r="Y25217" s="1">
        <v>42430</v>
      </c>
      <c>
        <v>762279</v>
      </c>
      <c>
        <v>962790</v>
      </c>
      <c>
        <v>15500</v>
      </c>
      <c>
        <v>15500</v>
      </c>
      <c>
        <v>15425</v>
      </c>
      <c t="s">
        <v>2</v>
      </c>
      <c>
        <v>0.074899999999999994</v>
      </c>
      <c>
        <v>482.07999999999998</v>
      </c>
      <c t="s">
        <v>50</v>
      </c>
      <c t="s">
        <v>103</v>
      </c>
      <c t="s">
        <v>52794</v>
      </c>
      <c t="s">
        <v>26</v>
      </c>
      <c t="s">
        <v>46</v>
      </c>
      <c>
        <v>66000</v>
      </c>
      <c t="s">
        <v>4064</v>
      </c>
      <c s="1">
        <v>40664</v>
      </c>
      <c t="s">
        <v>8</v>
      </c>
      <c t="s">
        <v>9</v>
      </c>
      <c t="s">
        <v>52795</v>
      </c>
      <c t="s">
        <v>702</v>
      </c>
      <c t="s">
        <v>3669</v>
      </c>
      <c t="s">
        <v>15309</v>
      </c>
      <c t="s">
        <v>488</v>
      </c>
      <c>
        <v>14.09</v>
      </c>
    </row>
    <row r="25218" spans="1:49" ht="14.4" hidden="1">
      <c r="A25218">
        <v>762284</v>
      </c>
      <c>
        <v>0</v>
      </c>
      <c s="1">
        <v>29434</v>
      </c>
      <c>
        <v>0</v>
      </c>
      <c>
        <v>62</v>
      </c>
      <c t="s">
        <v>21190</v>
      </c>
      <c>
        <v>8</v>
      </c>
      <c>
        <v>0</v>
      </c>
      <c>
        <v>3885</v>
      </c>
      <c>
        <v>0.24399999999999999</v>
      </c>
      <c>
        <v>17</v>
      </c>
      <c t="s">
        <v>75790</v>
      </c>
      <c>
        <v>0</v>
      </c>
      <c>
        <v>0</v>
      </c>
      <c>
        <v>5730.2646219999997</v>
      </c>
      <c>
        <v>5730.2600000000002</v>
      </c>
      <c>
        <v>4925</v>
      </c>
      <c>
        <v>805.25999999999999</v>
      </c>
      <c>
        <v>0</v>
      </c>
      <c>
        <v>0</v>
      </c>
      <c>
        <v>0</v>
      </c>
      <c s="1">
        <v>41426</v>
      </c>
      <c>
        <v>2003.5</v>
      </c>
      <c r="Y25218" s="1">
        <v>42461</v>
      </c>
      <c>
        <v>762284</v>
      </c>
      <c>
        <v>962794</v>
      </c>
      <c>
        <v>4925</v>
      </c>
      <c>
        <v>4925</v>
      </c>
      <c>
        <v>4925</v>
      </c>
      <c t="s">
        <v>2</v>
      </c>
      <c>
        <v>0.1149</v>
      </c>
      <c>
        <v>162.38999999999999</v>
      </c>
      <c t="s">
        <v>3</v>
      </c>
      <c t="s">
        <v>4</v>
      </c>
      <c t="s">
        <v>52796</v>
      </c>
      <c t="s">
        <v>5</v>
      </c>
      <c t="s">
        <v>6</v>
      </c>
      <c>
        <v>42100</v>
      </c>
      <c t="s">
        <v>4064</v>
      </c>
      <c s="1">
        <v>40664</v>
      </c>
      <c t="s">
        <v>8</v>
      </c>
      <c t="s">
        <v>9</v>
      </c>
      <c r="AS25218" t="s">
        <v>19</v>
      </c>
      <c t="s">
        <v>31061</v>
      </c>
      <c t="s">
        <v>44</v>
      </c>
      <c t="s">
        <v>14</v>
      </c>
      <c>
        <v>11.140000000000001</v>
      </c>
    </row>
    <row r="25219" spans="1:49" ht="14.4" hidden="1">
      <c r="A25219">
        <v>762290</v>
      </c>
      <c>
        <v>0</v>
      </c>
      <c s="1">
        <v>33270</v>
      </c>
      <c>
        <v>0</v>
      </c>
      <c t="s">
        <v>21190</v>
      </c>
      <c t="s">
        <v>21190</v>
      </c>
      <c>
        <v>15</v>
      </c>
      <c>
        <v>0</v>
      </c>
      <c>
        <v>36078</v>
      </c>
      <c>
        <v>0.67800000000000005</v>
      </c>
      <c>
        <v>30</v>
      </c>
      <c t="s">
        <v>75790</v>
      </c>
      <c>
        <v>0</v>
      </c>
      <c>
        <v>0</v>
      </c>
      <c>
        <v>32570.691429999999</v>
      </c>
      <c>
        <v>32239.349999999999</v>
      </c>
      <c>
        <v>24575</v>
      </c>
      <c>
        <v>7995.6899999999996</v>
      </c>
      <c>
        <v>0</v>
      </c>
      <c>
        <v>0</v>
      </c>
      <c>
        <v>0</v>
      </c>
      <c s="1">
        <v>41883</v>
      </c>
      <c>
        <v>11092.870000000001</v>
      </c>
      <c r="Y25219" s="1">
        <v>42491</v>
      </c>
      <c>
        <v>762290</v>
      </c>
      <c>
        <v>962802</v>
      </c>
      <c>
        <v>24575</v>
      </c>
      <c>
        <v>24575</v>
      </c>
      <c>
        <v>24325</v>
      </c>
      <c t="s">
        <v>92</v>
      </c>
      <c>
        <v>0.13489999999999999</v>
      </c>
      <c>
        <v>565.35000000000002</v>
      </c>
      <c t="s">
        <v>23</v>
      </c>
      <c t="s">
        <v>24</v>
      </c>
      <c t="s">
        <v>10530</v>
      </c>
      <c t="s">
        <v>26</v>
      </c>
      <c t="s">
        <v>46</v>
      </c>
      <c>
        <v>100752</v>
      </c>
      <c t="s">
        <v>7</v>
      </c>
      <c s="1">
        <v>40664</v>
      </c>
      <c t="s">
        <v>8</v>
      </c>
      <c t="s">
        <v>9</v>
      </c>
      <c t="s">
        <v>52797</v>
      </c>
      <c t="s">
        <v>11</v>
      </c>
      <c t="s">
        <v>468</v>
      </c>
      <c t="s">
        <v>114</v>
      </c>
      <c t="s">
        <v>115</v>
      </c>
      <c>
        <v>22.73</v>
      </c>
    </row>
    <row r="25220" spans="1:49" ht="14.4">
      <c r="A25220">
        <v>762298</v>
      </c>
      <c>
        <v>0</v>
      </c>
      <c s="1">
        <v>39448</v>
      </c>
      <c>
        <v>1</v>
      </c>
      <c t="s">
        <v>21190</v>
      </c>
      <c t="s">
        <v>21190</v>
      </c>
      <c>
        <v>3</v>
      </c>
      <c>
        <v>0</v>
      </c>
      <c>
        <v>1209</v>
      </c>
      <c>
        <v>0.57599999999999996</v>
      </c>
      <c>
        <v>6</v>
      </c>
      <c t="s">
        <v>75790</v>
      </c>
      <c>
        <v>0</v>
      </c>
      <c>
        <v>0</v>
      </c>
      <c>
        <v>2563.0163080000002</v>
      </c>
      <c>
        <v>2563.02</v>
      </c>
      <c>
        <v>2000</v>
      </c>
      <c>
        <v>563.01999999999998</v>
      </c>
      <c>
        <v>0</v>
      </c>
      <c>
        <v>0</v>
      </c>
      <c>
        <v>0</v>
      </c>
      <c s="1">
        <v>41791</v>
      </c>
      <c>
        <v>71.010000000000005</v>
      </c>
      <c r="Y25220" s="1">
        <v>41760</v>
      </c>
      <c>
        <v>762298</v>
      </c>
      <c>
        <v>962811</v>
      </c>
      <c>
        <v>2000</v>
      </c>
      <c>
        <v>2000</v>
      </c>
      <c>
        <v>2000</v>
      </c>
      <c t="s">
        <v>2</v>
      </c>
      <c>
        <v>0.16889999999999999</v>
      </c>
      <c>
        <v>71.200000000000003</v>
      </c>
      <c t="s">
        <v>54</v>
      </c>
      <c t="s">
        <v>161</v>
      </c>
      <c t="s">
        <v>52798</v>
      </c>
      <c t="s">
        <v>57</v>
      </c>
      <c t="s">
        <v>6</v>
      </c>
      <c>
        <v>21600</v>
      </c>
      <c t="s">
        <v>17</v>
      </c>
      <c s="1">
        <v>40664</v>
      </c>
      <c t="s">
        <v>8</v>
      </c>
      <c t="s">
        <v>9</v>
      </c>
      <c t="s">
        <v>52799</v>
      </c>
      <c t="s">
        <v>11</v>
      </c>
      <c t="s">
        <v>52800</v>
      </c>
      <c t="s">
        <v>2038</v>
      </c>
      <c t="s">
        <v>14</v>
      </c>
      <c>
        <v>5.5599999999999996</v>
      </c>
    </row>
    <row r="25221" spans="1:49" ht="14.4">
      <c r="A25221">
        <v>762304</v>
      </c>
      <c>
        <v>0</v>
      </c>
      <c s="1">
        <v>38718</v>
      </c>
      <c>
        <v>0</v>
      </c>
      <c t="s">
        <v>21190</v>
      </c>
      <c t="s">
        <v>21190</v>
      </c>
      <c>
        <v>7</v>
      </c>
      <c>
        <v>0</v>
      </c>
      <c>
        <v>3745</v>
      </c>
      <c>
        <v>0.187</v>
      </c>
      <c>
        <v>8</v>
      </c>
      <c t="s">
        <v>75790</v>
      </c>
      <c>
        <v>0</v>
      </c>
      <c>
        <v>0</v>
      </c>
      <c>
        <v>3258.808282</v>
      </c>
      <c>
        <v>3258.8099999999999</v>
      </c>
      <c>
        <v>3000</v>
      </c>
      <c>
        <v>258.81</v>
      </c>
      <c>
        <v>0</v>
      </c>
      <c>
        <v>0</v>
      </c>
      <c>
        <v>0</v>
      </c>
      <c s="1">
        <v>41000</v>
      </c>
      <c>
        <v>2674.2399999999998</v>
      </c>
      <c r="Y25221" s="1">
        <v>41000</v>
      </c>
      <c>
        <v>762304</v>
      </c>
      <c>
        <v>962818</v>
      </c>
      <c>
        <v>3000</v>
      </c>
      <c>
        <v>3000</v>
      </c>
      <c>
        <v>3000</v>
      </c>
      <c t="s">
        <v>92</v>
      </c>
      <c>
        <v>0.1099</v>
      </c>
      <c>
        <v>65.219999999999999</v>
      </c>
      <c t="s">
        <v>3</v>
      </c>
      <c t="s">
        <v>39</v>
      </c>
      <c t="s">
        <v>52801</v>
      </c>
      <c t="s">
        <v>143</v>
      </c>
      <c t="s">
        <v>46</v>
      </c>
      <c>
        <v>24240</v>
      </c>
      <c t="s">
        <v>17</v>
      </c>
      <c s="1">
        <v>40664</v>
      </c>
      <c t="s">
        <v>8</v>
      </c>
      <c t="s">
        <v>9</v>
      </c>
      <c t="s">
        <v>52802</v>
      </c>
      <c t="s">
        <v>78</v>
      </c>
      <c t="s">
        <v>206</v>
      </c>
      <c t="s">
        <v>183</v>
      </c>
      <c t="s">
        <v>69</v>
      </c>
      <c>
        <v>16.98</v>
      </c>
    </row>
    <row r="25222" spans="1:49" ht="14.4">
      <c r="A25222">
        <v>762305</v>
      </c>
      <c>
        <v>3</v>
      </c>
      <c s="1">
        <v>37135</v>
      </c>
      <c>
        <v>0</v>
      </c>
      <c>
        <v>8</v>
      </c>
      <c t="s">
        <v>21190</v>
      </c>
      <c>
        <v>7</v>
      </c>
      <c>
        <v>0</v>
      </c>
      <c>
        <v>3362</v>
      </c>
      <c>
        <v>0.98899999999999999</v>
      </c>
      <c>
        <v>16</v>
      </c>
      <c t="s">
        <v>75790</v>
      </c>
      <c>
        <v>0</v>
      </c>
      <c>
        <v>0</v>
      </c>
      <c>
        <v>9009.3165370000006</v>
      </c>
      <c>
        <v>9009.3199999999997</v>
      </c>
      <c>
        <v>6800</v>
      </c>
      <c>
        <v>2209.3200000000002</v>
      </c>
      <c>
        <v>0</v>
      </c>
      <c>
        <v>0</v>
      </c>
      <c>
        <v>0</v>
      </c>
      <c s="1">
        <v>41791</v>
      </c>
      <c>
        <v>250.68000000000001</v>
      </c>
      <c r="Y25222" s="1">
        <v>42491</v>
      </c>
      <c>
        <v>762305</v>
      </c>
      <c>
        <v>937603</v>
      </c>
      <c>
        <v>6800</v>
      </c>
      <c>
        <v>6800</v>
      </c>
      <c>
        <v>6800</v>
      </c>
      <c t="s">
        <v>2</v>
      </c>
      <c>
        <v>0.19289999999999999</v>
      </c>
      <c>
        <v>250.25999999999999</v>
      </c>
      <c t="s">
        <v>140</v>
      </c>
      <c t="s">
        <v>141</v>
      </c>
      <c t="s">
        <v>52803</v>
      </c>
      <c t="s">
        <v>170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r="AS25222" t="s">
        <v>11</v>
      </c>
      <c t="s">
        <v>167</v>
      </c>
      <c t="s">
        <v>2283</v>
      </c>
      <c t="s">
        <v>75</v>
      </c>
      <c>
        <v>13.1</v>
      </c>
    </row>
    <row r="25223" spans="1:49" ht="14.4">
      <c r="A25223">
        <v>762306</v>
      </c>
      <c>
        <v>0</v>
      </c>
      <c s="1">
        <v>37561</v>
      </c>
      <c>
        <v>2</v>
      </c>
      <c t="s">
        <v>21190</v>
      </c>
      <c t="s">
        <v>21190</v>
      </c>
      <c>
        <v>6</v>
      </c>
      <c>
        <v>0</v>
      </c>
      <c>
        <v>2057</v>
      </c>
      <c>
        <v>0.17699999999999999</v>
      </c>
      <c>
        <v>23</v>
      </c>
      <c t="s">
        <v>75790</v>
      </c>
      <c>
        <v>0</v>
      </c>
      <c>
        <v>0</v>
      </c>
      <c>
        <v>4369.4245870000004</v>
      </c>
      <c>
        <v>4369.4200000000001</v>
      </c>
      <c>
        <v>4200</v>
      </c>
      <c>
        <v>169.41999999999999</v>
      </c>
      <c>
        <v>0</v>
      </c>
      <c>
        <v>0</v>
      </c>
      <c>
        <v>0</v>
      </c>
      <c s="1">
        <v>41091</v>
      </c>
      <c>
        <v>1356.6300000000001</v>
      </c>
      <c r="Y25223" s="1">
        <v>42430</v>
      </c>
      <c>
        <v>762306</v>
      </c>
      <c>
        <v>962819</v>
      </c>
      <c>
        <v>4200</v>
      </c>
      <c>
        <v>4200</v>
      </c>
      <c>
        <v>4200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52804</v>
      </c>
      <c t="s">
        <v>65</v>
      </c>
      <c t="s">
        <v>46</v>
      </c>
      <c>
        <v>68004</v>
      </c>
      <c t="s">
        <v>17</v>
      </c>
      <c s="1">
        <v>40664</v>
      </c>
      <c t="s">
        <v>8</v>
      </c>
      <c t="s">
        <v>9</v>
      </c>
      <c t="s">
        <v>52805</v>
      </c>
      <c t="s">
        <v>78</v>
      </c>
      <c t="s">
        <v>206</v>
      </c>
      <c t="s">
        <v>6447</v>
      </c>
      <c t="s">
        <v>151</v>
      </c>
      <c>
        <v>4.6200000000000001</v>
      </c>
    </row>
    <row r="25224" spans="1:49" ht="14.4" hidden="1">
      <c r="A25224">
        <v>762317</v>
      </c>
      <c>
        <v>0</v>
      </c>
      <c s="1">
        <v>30376</v>
      </c>
      <c>
        <v>1</v>
      </c>
      <c t="s">
        <v>21190</v>
      </c>
      <c t="s">
        <v>21190</v>
      </c>
      <c>
        <v>4</v>
      </c>
      <c>
        <v>0</v>
      </c>
      <c>
        <v>20894</v>
      </c>
      <c>
        <v>0.96299999999999997</v>
      </c>
      <c>
        <v>12</v>
      </c>
      <c t="s">
        <v>75790</v>
      </c>
      <c>
        <v>0</v>
      </c>
      <c>
        <v>0</v>
      </c>
      <c>
        <v>7355.46</v>
      </c>
      <c>
        <v>7355.46</v>
      </c>
      <c>
        <v>3037.5999999999999</v>
      </c>
      <c>
        <v>3705.6599999999999</v>
      </c>
      <c>
        <v>0</v>
      </c>
      <c>
        <v>612.20000000000005</v>
      </c>
      <c>
        <v>5.8200000000000003</v>
      </c>
      <c s="1">
        <v>41395</v>
      </c>
      <c>
        <v>401.33999999999997</v>
      </c>
      <c r="Y25224" s="1">
        <v>41518</v>
      </c>
      <c>
        <v>762317</v>
      </c>
      <c>
        <v>931060</v>
      </c>
      <c>
        <v>13725</v>
      </c>
      <c>
        <v>13725</v>
      </c>
      <c>
        <v>13725</v>
      </c>
      <c t="s">
        <v>92</v>
      </c>
      <c>
        <v>0.16020000000000001</v>
      </c>
      <c>
        <v>333.92000000000002</v>
      </c>
      <c t="s">
        <v>54</v>
      </c>
      <c t="s">
        <v>528</v>
      </c>
      <c r="AK25224" t="s">
        <v>26</v>
      </c>
      <c t="s">
        <v>6</v>
      </c>
      <c>
        <v>50000</v>
      </c>
      <c t="s">
        <v>4064</v>
      </c>
      <c s="1">
        <v>40664</v>
      </c>
      <c t="s">
        <v>58</v>
      </c>
      <c t="s">
        <v>9</v>
      </c>
      <c r="AS25224" t="s">
        <v>11</v>
      </c>
      <c t="s">
        <v>52806</v>
      </c>
      <c t="s">
        <v>44</v>
      </c>
      <c t="s">
        <v>14</v>
      </c>
      <c>
        <v>9.2400000000000002</v>
      </c>
    </row>
    <row r="25225" spans="1:49" ht="14.4" hidden="1">
      <c r="A25225">
        <v>762330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5017</v>
      </c>
      <c>
        <v>0.067000000000000004</v>
      </c>
      <c>
        <v>20</v>
      </c>
      <c t="s">
        <v>75790</v>
      </c>
      <c>
        <v>0</v>
      </c>
      <c>
        <v>0</v>
      </c>
      <c>
        <v>35320.855000000003</v>
      </c>
      <c>
        <v>35320.849999999999</v>
      </c>
      <c>
        <v>35000</v>
      </c>
      <c>
        <v>320.85000000000002</v>
      </c>
      <c>
        <v>0</v>
      </c>
      <c>
        <v>0</v>
      </c>
      <c>
        <v>0</v>
      </c>
      <c s="1">
        <v>40725</v>
      </c>
      <c>
        <v>35322.599999999999</v>
      </c>
      <c r="Y25225" s="1">
        <v>40725</v>
      </c>
      <c>
        <v>762330</v>
      </c>
      <c>
        <v>962844</v>
      </c>
      <c>
        <v>35000</v>
      </c>
      <c>
        <v>35000</v>
      </c>
      <c>
        <v>35000</v>
      </c>
      <c t="s">
        <v>92</v>
      </c>
      <c>
        <v>0.1099</v>
      </c>
      <c>
        <v>760.82000000000005</v>
      </c>
      <c t="s">
        <v>3</v>
      </c>
      <c t="s">
        <v>39</v>
      </c>
      <c t="s">
        <v>916</v>
      </c>
      <c t="s">
        <v>26</v>
      </c>
      <c t="s">
        <v>46</v>
      </c>
      <c>
        <v>158000</v>
      </c>
      <c t="s">
        <v>7</v>
      </c>
      <c s="1">
        <v>40664</v>
      </c>
      <c t="s">
        <v>8</v>
      </c>
      <c t="s">
        <v>9</v>
      </c>
      <c r="AS25225" t="s">
        <v>128</v>
      </c>
      <c t="s">
        <v>11833</v>
      </c>
      <c t="s">
        <v>818</v>
      </c>
      <c t="s">
        <v>115</v>
      </c>
      <c>
        <v>1.1000000000000001</v>
      </c>
    </row>
    <row r="25226" spans="1:49" ht="14.4">
      <c r="A25226">
        <v>762334</v>
      </c>
      <c>
        <v>0</v>
      </c>
      <c s="1">
        <v>33909</v>
      </c>
      <c>
        <v>0</v>
      </c>
      <c>
        <v>55</v>
      </c>
      <c t="s">
        <v>21190</v>
      </c>
      <c>
        <v>8</v>
      </c>
      <c>
        <v>0</v>
      </c>
      <c>
        <v>7016</v>
      </c>
      <c>
        <v>0.60999999999999999</v>
      </c>
      <c>
        <v>19</v>
      </c>
      <c t="s">
        <v>75790</v>
      </c>
      <c>
        <v>0</v>
      </c>
      <c>
        <v>0</v>
      </c>
      <c>
        <v>3334.2231729999999</v>
      </c>
      <c>
        <v>3334.2199999999998</v>
      </c>
      <c>
        <v>3000</v>
      </c>
      <c>
        <v>334.22000000000003</v>
      </c>
      <c>
        <v>0</v>
      </c>
      <c>
        <v>0</v>
      </c>
      <c>
        <v>0</v>
      </c>
      <c s="1">
        <v>41791</v>
      </c>
      <c>
        <v>98.5</v>
      </c>
      <c r="Y25226" s="1">
        <v>42005</v>
      </c>
      <c>
        <v>762334</v>
      </c>
      <c>
        <v>962849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33657</v>
      </c>
      <c t="s">
        <v>143</v>
      </c>
      <c t="s">
        <v>6</v>
      </c>
      <c>
        <v>55000</v>
      </c>
      <c t="s">
        <v>17</v>
      </c>
      <c s="1">
        <v>40664</v>
      </c>
      <c t="s">
        <v>8</v>
      </c>
      <c t="s">
        <v>9</v>
      </c>
      <c r="AS25226" t="s">
        <v>11</v>
      </c>
      <c t="s">
        <v>38052</v>
      </c>
      <c t="s">
        <v>6154</v>
      </c>
      <c t="s">
        <v>264</v>
      </c>
      <c>
        <v>27.530000000000001</v>
      </c>
    </row>
    <row r="25227" spans="1:49" ht="14.4">
      <c r="A25227">
        <v>762357</v>
      </c>
      <c>
        <v>0</v>
      </c>
      <c s="1">
        <v>35278</v>
      </c>
      <c>
        <v>1</v>
      </c>
      <c t="s">
        <v>21190</v>
      </c>
      <c t="s">
        <v>21190</v>
      </c>
      <c>
        <v>11</v>
      </c>
      <c>
        <v>0</v>
      </c>
      <c>
        <v>9707</v>
      </c>
      <c>
        <v>0.82999999999999996</v>
      </c>
      <c>
        <v>33</v>
      </c>
      <c t="s">
        <v>75790</v>
      </c>
      <c>
        <v>0</v>
      </c>
      <c>
        <v>0</v>
      </c>
      <c>
        <v>11218.84944</v>
      </c>
      <c>
        <v>11218.85</v>
      </c>
      <c>
        <v>10000</v>
      </c>
      <c>
        <v>1218.8499999999999</v>
      </c>
      <c>
        <v>0</v>
      </c>
      <c>
        <v>0</v>
      </c>
      <c>
        <v>0</v>
      </c>
      <c s="1">
        <v>41061</v>
      </c>
      <c>
        <v>7468.8599999999997</v>
      </c>
      <c r="Y25227" s="1">
        <v>42461</v>
      </c>
      <c>
        <v>762357</v>
      </c>
      <c>
        <v>962875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2807</v>
      </c>
      <c t="s">
        <v>26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2808</v>
      </c>
      <c t="s">
        <v>11</v>
      </c>
      <c t="s">
        <v>13802</v>
      </c>
      <c t="s">
        <v>11757</v>
      </c>
      <c t="s">
        <v>69</v>
      </c>
      <c>
        <v>18.199999999999999</v>
      </c>
    </row>
    <row r="25228" spans="1:49" ht="14.4" hidden="1">
      <c r="A25228">
        <v>762370</v>
      </c>
      <c>
        <v>0</v>
      </c>
      <c s="1">
        <v>34881</v>
      </c>
      <c>
        <v>0</v>
      </c>
      <c>
        <v>75</v>
      </c>
      <c t="s">
        <v>21190</v>
      </c>
      <c>
        <v>6</v>
      </c>
      <c>
        <v>0</v>
      </c>
      <c>
        <v>12210</v>
      </c>
      <c>
        <v>0.83099999999999996</v>
      </c>
      <c>
        <v>31</v>
      </c>
      <c t="s">
        <v>75790</v>
      </c>
      <c>
        <v>0</v>
      </c>
      <c>
        <v>0</v>
      </c>
      <c>
        <v>1583.465224</v>
      </c>
      <c>
        <v>1583.47</v>
      </c>
      <c>
        <v>1500</v>
      </c>
      <c>
        <v>83.469999999999999</v>
      </c>
      <c>
        <v>0</v>
      </c>
      <c>
        <v>0</v>
      </c>
      <c>
        <v>0</v>
      </c>
      <c s="1">
        <v>40878</v>
      </c>
      <c>
        <v>1420.52</v>
      </c>
      <c r="Y25228" s="1">
        <v>42461</v>
      </c>
      <c>
        <v>762370</v>
      </c>
      <c>
        <v>962890</v>
      </c>
      <c>
        <v>1500</v>
      </c>
      <c>
        <v>1500</v>
      </c>
      <c>
        <v>1500</v>
      </c>
      <c t="s">
        <v>92</v>
      </c>
      <c>
        <v>0.1149</v>
      </c>
      <c>
        <v>32.990000000000002</v>
      </c>
      <c t="s">
        <v>3</v>
      </c>
      <c t="s">
        <v>4</v>
      </c>
      <c t="s">
        <v>2634</v>
      </c>
      <c t="s">
        <v>65</v>
      </c>
      <c t="s">
        <v>6</v>
      </c>
      <c>
        <v>65000</v>
      </c>
      <c t="s">
        <v>7</v>
      </c>
      <c s="1">
        <v>40664</v>
      </c>
      <c t="s">
        <v>8</v>
      </c>
      <c t="s">
        <v>9</v>
      </c>
      <c t="s">
        <v>52809</v>
      </c>
      <c t="s">
        <v>19</v>
      </c>
      <c t="s">
        <v>52810</v>
      </c>
      <c t="s">
        <v>1489</v>
      </c>
      <c t="s">
        <v>1490</v>
      </c>
      <c>
        <v>19.02</v>
      </c>
    </row>
    <row r="25229" spans="1:49" ht="14.4">
      <c r="A25229">
        <v>762383</v>
      </c>
      <c>
        <v>0</v>
      </c>
      <c s="1">
        <v>36982</v>
      </c>
      <c>
        <v>0</v>
      </c>
      <c>
        <v>37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903.6025540000001</v>
      </c>
      <c>
        <v>2903.5999999999999</v>
      </c>
      <c>
        <v>2500</v>
      </c>
      <c>
        <v>403.60000000000002</v>
      </c>
      <c>
        <v>0</v>
      </c>
      <c>
        <v>0</v>
      </c>
      <c>
        <v>0</v>
      </c>
      <c s="1">
        <v>41791</v>
      </c>
      <c>
        <v>88.900000000000006</v>
      </c>
      <c r="Y25229" s="1">
        <v>42461</v>
      </c>
      <c>
        <v>762383</v>
      </c>
      <c>
        <v>962903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2811</v>
      </c>
      <c t="s">
        <v>41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r="AS25229" t="s">
        <v>122</v>
      </c>
      <c t="s">
        <v>52812</v>
      </c>
      <c t="s">
        <v>21</v>
      </c>
      <c t="s">
        <v>22</v>
      </c>
      <c>
        <v>6.4800000000000004</v>
      </c>
    </row>
    <row r="25230" spans="1:49" ht="14.4" hidden="1">
      <c r="A25230">
        <v>762415</v>
      </c>
      <c>
        <v>0</v>
      </c>
      <c s="1">
        <v>33270</v>
      </c>
      <c>
        <v>0</v>
      </c>
      <c t="s">
        <v>21190</v>
      </c>
      <c t="s">
        <v>21190</v>
      </c>
      <c>
        <v>14</v>
      </c>
      <c>
        <v>0</v>
      </c>
      <c>
        <v>62544</v>
      </c>
      <c>
        <v>0.88200000000000001</v>
      </c>
      <c>
        <v>23</v>
      </c>
      <c t="s">
        <v>75790</v>
      </c>
      <c>
        <v>0</v>
      </c>
      <c>
        <v>0</v>
      </c>
      <c>
        <v>24429.916590000001</v>
      </c>
      <c>
        <v>24124.540000000001</v>
      </c>
      <c>
        <v>20000</v>
      </c>
      <c>
        <v>4429.9200000000001</v>
      </c>
      <c>
        <v>0</v>
      </c>
      <c>
        <v>0</v>
      </c>
      <c>
        <v>0</v>
      </c>
      <c s="1">
        <v>41791</v>
      </c>
      <c>
        <v>736.13</v>
      </c>
      <c r="Y25230" s="1">
        <v>41791</v>
      </c>
      <c>
        <v>762415</v>
      </c>
      <c>
        <v>962938</v>
      </c>
      <c>
        <v>20000</v>
      </c>
      <c>
        <v>20000</v>
      </c>
      <c>
        <v>19750</v>
      </c>
      <c t="s">
        <v>2</v>
      </c>
      <c>
        <v>0.13489999999999999</v>
      </c>
      <c>
        <v>678.61000000000001</v>
      </c>
      <c t="s">
        <v>23</v>
      </c>
      <c t="s">
        <v>24</v>
      </c>
      <c t="s">
        <v>52813</v>
      </c>
      <c t="s">
        <v>65</v>
      </c>
      <c t="s">
        <v>46</v>
      </c>
      <c>
        <v>100111</v>
      </c>
      <c t="s">
        <v>7</v>
      </c>
      <c s="1">
        <v>40664</v>
      </c>
      <c t="s">
        <v>8</v>
      </c>
      <c t="s">
        <v>9</v>
      </c>
      <c r="AS25230" t="s">
        <v>11</v>
      </c>
      <c t="s">
        <v>167</v>
      </c>
      <c t="s">
        <v>11701</v>
      </c>
      <c t="s">
        <v>156</v>
      </c>
      <c>
        <v>22.190000000000001</v>
      </c>
    </row>
    <row r="25231" spans="1:49" ht="14.4">
      <c r="A25231">
        <v>762420</v>
      </c>
      <c>
        <v>0</v>
      </c>
      <c s="1">
        <v>37561</v>
      </c>
      <c>
        <v>1</v>
      </c>
      <c t="s">
        <v>21190</v>
      </c>
      <c t="s">
        <v>21190</v>
      </c>
      <c>
        <v>15</v>
      </c>
      <c>
        <v>0</v>
      </c>
      <c>
        <v>9071</v>
      </c>
      <c>
        <v>0.45400000000000001</v>
      </c>
      <c>
        <v>43</v>
      </c>
      <c t="s">
        <v>75790</v>
      </c>
      <c>
        <v>0</v>
      </c>
      <c>
        <v>0</v>
      </c>
      <c>
        <v>3520.4535340000002</v>
      </c>
      <c>
        <v>3520.4499999999998</v>
      </c>
      <c>
        <v>3400</v>
      </c>
      <c>
        <v>105.45</v>
      </c>
      <c>
        <v>15.00000002</v>
      </c>
      <c>
        <v>0</v>
      </c>
      <c>
        <v>0</v>
      </c>
      <c s="1">
        <v>40940</v>
      </c>
      <c>
        <v>316.04000000000002</v>
      </c>
      <c r="Y25231" s="1">
        <v>40940</v>
      </c>
      <c>
        <v>762420</v>
      </c>
      <c>
        <v>959643</v>
      </c>
      <c>
        <v>3400</v>
      </c>
      <c>
        <v>3400</v>
      </c>
      <c>
        <v>3400</v>
      </c>
      <c t="s">
        <v>2</v>
      </c>
      <c>
        <v>0.084900000000000003</v>
      </c>
      <c>
        <v>107.31999999999999</v>
      </c>
      <c t="s">
        <v>50</v>
      </c>
      <c t="s">
        <v>51</v>
      </c>
      <c t="s">
        <v>52814</v>
      </c>
      <c t="s">
        <v>143</v>
      </c>
      <c t="s">
        <v>6</v>
      </c>
      <c>
        <v>80004</v>
      </c>
      <c t="s">
        <v>17</v>
      </c>
      <c s="1">
        <v>40664</v>
      </c>
      <c t="s">
        <v>8</v>
      </c>
      <c t="s">
        <v>9</v>
      </c>
      <c t="s">
        <v>52815</v>
      </c>
      <c t="s">
        <v>122</v>
      </c>
      <c t="s">
        <v>52816</v>
      </c>
      <c t="s">
        <v>629</v>
      </c>
      <c t="s">
        <v>264</v>
      </c>
      <c>
        <v>3.8700000000000001</v>
      </c>
    </row>
    <row r="25232" spans="1:49" ht="14.4" hidden="1">
      <c r="A25232">
        <v>762494</v>
      </c>
      <c>
        <v>0</v>
      </c>
      <c s="1">
        <v>35490</v>
      </c>
      <c>
        <v>0</v>
      </c>
      <c>
        <v>38</v>
      </c>
      <c t="s">
        <v>21190</v>
      </c>
      <c>
        <v>12</v>
      </c>
      <c>
        <v>0</v>
      </c>
      <c>
        <v>11213</v>
      </c>
      <c>
        <v>0.54700000000000004</v>
      </c>
      <c>
        <v>26</v>
      </c>
      <c t="s">
        <v>75790</v>
      </c>
      <c>
        <v>0</v>
      </c>
      <c>
        <v>0</v>
      </c>
      <c>
        <v>15319.4933</v>
      </c>
      <c>
        <v>15319.49</v>
      </c>
      <c>
        <v>13000.040000000001</v>
      </c>
      <c>
        <v>2319.4499999999998</v>
      </c>
      <c>
        <v>0</v>
      </c>
      <c>
        <v>0</v>
      </c>
      <c>
        <v>0</v>
      </c>
      <c s="1">
        <v>41791</v>
      </c>
      <c>
        <v>456.68000000000001</v>
      </c>
      <c r="Y25232" s="1">
        <v>42036</v>
      </c>
      <c>
        <v>762494</v>
      </c>
      <c>
        <v>963024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52817</v>
      </c>
      <c t="s">
        <v>26</v>
      </c>
      <c t="s">
        <v>46</v>
      </c>
      <c>
        <v>83000</v>
      </c>
      <c t="s">
        <v>4064</v>
      </c>
      <c s="1">
        <v>40664</v>
      </c>
      <c t="s">
        <v>8</v>
      </c>
      <c t="s">
        <v>9</v>
      </c>
      <c t="s">
        <v>52818</v>
      </c>
      <c t="s">
        <v>11</v>
      </c>
      <c t="s">
        <v>18250</v>
      </c>
      <c t="s">
        <v>1502</v>
      </c>
      <c t="s">
        <v>125</v>
      </c>
      <c>
        <v>15.109999999999999</v>
      </c>
    </row>
    <row r="25233" spans="1:49" ht="14.4" hidden="1">
      <c r="A25233">
        <v>762510</v>
      </c>
      <c>
        <v>0</v>
      </c>
      <c s="1">
        <v>32478</v>
      </c>
      <c>
        <v>0</v>
      </c>
      <c t="s">
        <v>21190</v>
      </c>
      <c t="s">
        <v>21190</v>
      </c>
      <c>
        <v>13</v>
      </c>
      <c>
        <v>0</v>
      </c>
      <c>
        <v>16968</v>
      </c>
      <c>
        <v>0.33800000000000002</v>
      </c>
      <c>
        <v>36</v>
      </c>
      <c t="s">
        <v>75790</v>
      </c>
      <c>
        <v>814</v>
      </c>
      <c>
        <v>812</v>
      </c>
      <c>
        <v>47474.949999999997</v>
      </c>
      <c>
        <v>47373.330000000002</v>
      </c>
      <c>
        <v>34185.870000000003</v>
      </c>
      <c>
        <v>13289.08</v>
      </c>
      <c>
        <v>0</v>
      </c>
      <c>
        <v>0</v>
      </c>
      <c>
        <v>0</v>
      </c>
      <c s="1">
        <v>42491</v>
      </c>
      <c>
        <v>805.16999999999996</v>
      </c>
      <c>
        <v>42522</v>
      </c>
      <c s="1">
        <v>42491</v>
      </c>
      <c>
        <v>762510</v>
      </c>
      <c>
        <v>963040</v>
      </c>
      <c>
        <v>35000</v>
      </c>
      <c>
        <v>35000</v>
      </c>
      <c>
        <v>34925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2819</v>
      </c>
      <c t="s">
        <v>26</v>
      </c>
      <c t="s">
        <v>46</v>
      </c>
      <c>
        <v>470000</v>
      </c>
      <c t="s">
        <v>7</v>
      </c>
      <c s="1">
        <v>40664</v>
      </c>
      <c t="s">
        <v>45354</v>
      </c>
      <c t="s">
        <v>9</v>
      </c>
      <c r="AS25233" t="s">
        <v>78</v>
      </c>
      <c t="s">
        <v>52820</v>
      </c>
      <c t="s">
        <v>473</v>
      </c>
      <c t="s">
        <v>474</v>
      </c>
      <c>
        <v>8.4399999999999995</v>
      </c>
    </row>
    <row r="25234" spans="1:49" ht="14.4" hidden="1">
      <c r="A25234">
        <v>762525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12076</v>
      </c>
      <c>
        <v>0.61599999999999999</v>
      </c>
      <c>
        <v>19</v>
      </c>
      <c t="s">
        <v>75790</v>
      </c>
      <c>
        <v>0</v>
      </c>
      <c>
        <v>0</v>
      </c>
      <c>
        <v>17819.499980000001</v>
      </c>
      <c>
        <v>17671</v>
      </c>
      <c>
        <v>12000</v>
      </c>
      <c>
        <v>5819.5</v>
      </c>
      <c>
        <v>0</v>
      </c>
      <c>
        <v>0</v>
      </c>
      <c>
        <v>0</v>
      </c>
      <c s="1">
        <v>42401</v>
      </c>
      <c>
        <v>1455.3499999999999</v>
      </c>
      <c r="Y25234" s="1">
        <v>42401</v>
      </c>
      <c>
        <v>762525</v>
      </c>
      <c>
        <v>960185</v>
      </c>
      <c>
        <v>12000</v>
      </c>
      <c>
        <v>12000</v>
      </c>
      <c>
        <v>119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2821</v>
      </c>
      <c t="s">
        <v>143</v>
      </c>
      <c t="s">
        <v>46</v>
      </c>
      <c>
        <v>50000</v>
      </c>
      <c t="s">
        <v>4064</v>
      </c>
      <c s="1">
        <v>40664</v>
      </c>
      <c t="s">
        <v>8</v>
      </c>
      <c t="s">
        <v>9</v>
      </c>
      <c t="s">
        <v>52822</v>
      </c>
      <c t="s">
        <v>122</v>
      </c>
      <c t="s">
        <v>52823</v>
      </c>
      <c t="s">
        <v>1945</v>
      </c>
      <c t="s">
        <v>559</v>
      </c>
      <c>
        <v>15.58</v>
      </c>
    </row>
    <row r="25235" spans="1:49" ht="14.4" hidden="1">
      <c r="A25235">
        <v>762547</v>
      </c>
      <c>
        <v>0</v>
      </c>
      <c s="1">
        <v>38869</v>
      </c>
      <c>
        <v>0</v>
      </c>
      <c t="s">
        <v>21190</v>
      </c>
      <c t="s">
        <v>21190</v>
      </c>
      <c>
        <v>4</v>
      </c>
      <c>
        <v>0</v>
      </c>
      <c>
        <v>1266</v>
      </c>
      <c>
        <v>0.309</v>
      </c>
      <c>
        <v>7</v>
      </c>
      <c t="s">
        <v>75790</v>
      </c>
      <c>
        <v>148</v>
      </c>
      <c>
        <v>148</v>
      </c>
      <c>
        <v>7847.6800000000003</v>
      </c>
      <c>
        <v>7847.6800000000003</v>
      </c>
      <c>
        <v>5851.8599999999997</v>
      </c>
      <c>
        <v>1995.8199999999999</v>
      </c>
      <c>
        <v>0</v>
      </c>
      <c>
        <v>0</v>
      </c>
      <c>
        <v>0</v>
      </c>
      <c s="1">
        <v>42491</v>
      </c>
      <c>
        <v>133.44</v>
      </c>
      <c>
        <v>42522</v>
      </c>
      <c s="1">
        <v>42491</v>
      </c>
      <c>
        <v>762547</v>
      </c>
      <c>
        <v>963079</v>
      </c>
      <c>
        <v>6000</v>
      </c>
      <c>
        <v>6000</v>
      </c>
      <c>
        <v>6000</v>
      </c>
      <c t="s">
        <v>92</v>
      </c>
      <c>
        <v>0.11990000000000001</v>
      </c>
      <c>
        <v>133.44</v>
      </c>
      <c t="s">
        <v>3</v>
      </c>
      <c t="s">
        <v>15</v>
      </c>
      <c t="s">
        <v>52824</v>
      </c>
      <c t="s">
        <v>5</v>
      </c>
      <c t="s">
        <v>27</v>
      </c>
      <c>
        <v>25200</v>
      </c>
      <c t="s">
        <v>4064</v>
      </c>
      <c s="1">
        <v>40664</v>
      </c>
      <c t="s">
        <v>45354</v>
      </c>
      <c t="s">
        <v>9</v>
      </c>
      <c t="s">
        <v>52825</v>
      </c>
      <c t="s">
        <v>72</v>
      </c>
      <c t="s">
        <v>3442</v>
      </c>
      <c t="s">
        <v>911</v>
      </c>
      <c t="s">
        <v>131</v>
      </c>
      <c>
        <v>24.760000000000002</v>
      </c>
    </row>
    <row r="25236" spans="1:49" ht="14.4" hidden="1">
      <c r="A25236">
        <v>762550</v>
      </c>
      <c>
        <v>0</v>
      </c>
      <c s="1">
        <v>35096</v>
      </c>
      <c>
        <v>0</v>
      </c>
      <c>
        <v>38</v>
      </c>
      <c>
        <v>89</v>
      </c>
      <c>
        <v>5</v>
      </c>
      <c>
        <v>1</v>
      </c>
      <c>
        <v>3687</v>
      </c>
      <c>
        <v>0.39200000000000002</v>
      </c>
      <c>
        <v>19</v>
      </c>
      <c t="s">
        <v>75790</v>
      </c>
      <c>
        <v>0</v>
      </c>
      <c>
        <v>0</v>
      </c>
      <c>
        <v>17676.34836</v>
      </c>
      <c>
        <v>17676.349999999999</v>
      </c>
      <c>
        <v>15000</v>
      </c>
      <c>
        <v>2676.3499999999999</v>
      </c>
      <c>
        <v>0</v>
      </c>
      <c>
        <v>0</v>
      </c>
      <c>
        <v>0</v>
      </c>
      <c s="1">
        <v>41791</v>
      </c>
      <c>
        <v>526.69000000000005</v>
      </c>
      <c r="Y25236" s="1">
        <v>42430</v>
      </c>
      <c>
        <v>762550</v>
      </c>
      <c>
        <v>963082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r="AK25236" t="s">
        <v>26</v>
      </c>
      <c t="s">
        <v>6</v>
      </c>
      <c>
        <v>85000</v>
      </c>
      <c t="s">
        <v>7</v>
      </c>
      <c s="1">
        <v>40664</v>
      </c>
      <c t="s">
        <v>8</v>
      </c>
      <c t="s">
        <v>9</v>
      </c>
      <c t="s">
        <v>52826</v>
      </c>
      <c t="s">
        <v>148</v>
      </c>
      <c t="s">
        <v>52827</v>
      </c>
      <c t="s">
        <v>665</v>
      </c>
      <c t="s">
        <v>22</v>
      </c>
      <c>
        <v>14.44</v>
      </c>
    </row>
    <row r="25237" spans="1:49" ht="14.4" hidden="1">
      <c r="A25237">
        <v>762571</v>
      </c>
      <c>
        <v>0</v>
      </c>
      <c s="1">
        <v>36130</v>
      </c>
      <c>
        <v>0</v>
      </c>
      <c t="s">
        <v>21190</v>
      </c>
      <c t="s">
        <v>21190</v>
      </c>
      <c>
        <v>18</v>
      </c>
      <c>
        <v>0</v>
      </c>
      <c>
        <v>24572</v>
      </c>
      <c>
        <v>0.33000000000000002</v>
      </c>
      <c>
        <v>55</v>
      </c>
      <c t="s">
        <v>75790</v>
      </c>
      <c>
        <v>0</v>
      </c>
      <c>
        <v>0</v>
      </c>
      <c>
        <v>12753.655150000001</v>
      </c>
      <c>
        <v>12328.530000000001</v>
      </c>
      <c>
        <v>12000</v>
      </c>
      <c>
        <v>753.65999999999997</v>
      </c>
      <c>
        <v>0</v>
      </c>
      <c>
        <v>0</v>
      </c>
      <c>
        <v>0</v>
      </c>
      <c s="1">
        <v>41000</v>
      </c>
      <c>
        <v>9370.1000000000004</v>
      </c>
      <c r="Y25237" s="1">
        <v>42064</v>
      </c>
      <c>
        <v>762571</v>
      </c>
      <c>
        <v>963103</v>
      </c>
      <c>
        <v>12000</v>
      </c>
      <c>
        <v>12000</v>
      </c>
      <c>
        <v>1160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12678</v>
      </c>
      <c t="s">
        <v>110</v>
      </c>
      <c t="s">
        <v>46</v>
      </c>
      <c>
        <v>97000</v>
      </c>
      <c t="s">
        <v>7</v>
      </c>
      <c s="1">
        <v>40664</v>
      </c>
      <c t="s">
        <v>8</v>
      </c>
      <c t="s">
        <v>9</v>
      </c>
      <c r="AS25237" t="s">
        <v>11</v>
      </c>
      <c t="s">
        <v>468</v>
      </c>
      <c t="s">
        <v>809</v>
      </c>
      <c t="s">
        <v>22</v>
      </c>
      <c>
        <v>13.289999999999999</v>
      </c>
    </row>
    <row r="25238" spans="1:49" ht="14.4" hidden="1">
      <c r="A25238">
        <v>762576</v>
      </c>
      <c>
        <v>0</v>
      </c>
      <c s="1">
        <v>36800</v>
      </c>
      <c>
        <v>2</v>
      </c>
      <c t="s">
        <v>21190</v>
      </c>
      <c t="s">
        <v>21190</v>
      </c>
      <c>
        <v>18</v>
      </c>
      <c>
        <v>0</v>
      </c>
      <c>
        <v>21322</v>
      </c>
      <c>
        <v>0.73499999999999999</v>
      </c>
      <c>
        <v>36</v>
      </c>
      <c t="s">
        <v>75790</v>
      </c>
      <c>
        <v>0</v>
      </c>
      <c>
        <v>0</v>
      </c>
      <c>
        <v>18089.449659999998</v>
      </c>
      <c>
        <v>18089.450000000001</v>
      </c>
      <c>
        <v>14000</v>
      </c>
      <c>
        <v>4089.4499999999998</v>
      </c>
      <c>
        <v>0</v>
      </c>
      <c>
        <v>0</v>
      </c>
      <c>
        <v>0</v>
      </c>
      <c s="1">
        <v>41395</v>
      </c>
      <c>
        <v>10377.950000000001</v>
      </c>
      <c r="Y25238" s="1">
        <v>41395</v>
      </c>
      <c>
        <v>762576</v>
      </c>
      <c>
        <v>963108</v>
      </c>
      <c>
        <v>14000</v>
      </c>
      <c>
        <v>14000</v>
      </c>
      <c>
        <v>14000</v>
      </c>
      <c t="s">
        <v>92</v>
      </c>
      <c>
        <v>0.1749</v>
      </c>
      <c>
        <v>351.63999999999999</v>
      </c>
      <c t="s">
        <v>54</v>
      </c>
      <c t="s">
        <v>528</v>
      </c>
      <c t="s">
        <v>52828</v>
      </c>
      <c t="s">
        <v>41</v>
      </c>
      <c t="s">
        <v>27</v>
      </c>
      <c>
        <v>69000</v>
      </c>
      <c t="s">
        <v>7</v>
      </c>
      <c s="1">
        <v>40664</v>
      </c>
      <c t="s">
        <v>8</v>
      </c>
      <c t="s">
        <v>9</v>
      </c>
      <c r="AS25238" t="s">
        <v>11</v>
      </c>
      <c t="s">
        <v>167</v>
      </c>
      <c t="s">
        <v>1479</v>
      </c>
      <c t="s">
        <v>1213</v>
      </c>
      <c>
        <v>24.350000000000001</v>
      </c>
    </row>
    <row r="25239" spans="1:49" ht="14.4" hidden="1">
      <c r="A25239">
        <v>762580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26271</v>
      </c>
      <c>
        <v>0.30299999999999999</v>
      </c>
      <c>
        <v>26</v>
      </c>
      <c t="s">
        <v>75790</v>
      </c>
      <c>
        <v>0</v>
      </c>
      <c>
        <v>0</v>
      </c>
      <c>
        <v>40028.759960000003</v>
      </c>
      <c>
        <v>39962.050000000003</v>
      </c>
      <c>
        <v>30000</v>
      </c>
      <c>
        <v>10028.76</v>
      </c>
      <c>
        <v>0</v>
      </c>
      <c>
        <v>0</v>
      </c>
      <c>
        <v>0</v>
      </c>
      <c s="1">
        <v>42491</v>
      </c>
      <c>
        <v>1331.74</v>
      </c>
      <c r="Y25239" s="1">
        <v>42491</v>
      </c>
      <c>
        <v>762580</v>
      </c>
      <c>
        <v>963112</v>
      </c>
      <c>
        <v>30000</v>
      </c>
      <c>
        <v>30000</v>
      </c>
      <c>
        <v>29950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8403</v>
      </c>
      <c t="s">
        <v>57</v>
      </c>
      <c t="s">
        <v>6</v>
      </c>
      <c>
        <v>180000</v>
      </c>
      <c t="s">
        <v>7</v>
      </c>
      <c s="1">
        <v>40664</v>
      </c>
      <c t="s">
        <v>8</v>
      </c>
      <c t="s">
        <v>9</v>
      </c>
      <c t="s">
        <v>52829</v>
      </c>
      <c t="s">
        <v>122</v>
      </c>
      <c t="s">
        <v>7791</v>
      </c>
      <c t="s">
        <v>1966</v>
      </c>
      <c t="s">
        <v>151</v>
      </c>
      <c>
        <v>9.4900000000000002</v>
      </c>
    </row>
    <row r="25240" spans="1:49" ht="14.4" hidden="1">
      <c r="A25240">
        <v>762590</v>
      </c>
      <c>
        <v>0</v>
      </c>
      <c s="1">
        <v>35431</v>
      </c>
      <c>
        <v>2</v>
      </c>
      <c>
        <v>37</v>
      </c>
      <c t="s">
        <v>21190</v>
      </c>
      <c>
        <v>8</v>
      </c>
      <c>
        <v>0</v>
      </c>
      <c>
        <v>2742</v>
      </c>
      <c>
        <v>0.33900000000000002</v>
      </c>
      <c>
        <v>20</v>
      </c>
      <c t="s">
        <v>75790</v>
      </c>
      <c>
        <v>0</v>
      </c>
      <c>
        <v>0</v>
      </c>
      <c>
        <v>2571.0700000000002</v>
      </c>
      <c>
        <v>2571.0700000000002</v>
      </c>
      <c>
        <v>1176.8</v>
      </c>
      <c>
        <v>1100.96</v>
      </c>
      <c>
        <v>0</v>
      </c>
      <c>
        <v>293.31</v>
      </c>
      <c>
        <v>2.5099999999999998</v>
      </c>
      <c s="1">
        <v>41183</v>
      </c>
      <c>
        <v>143.47</v>
      </c>
      <c r="Y25240" s="1">
        <v>41334</v>
      </c>
      <c>
        <v>762590</v>
      </c>
      <c>
        <v>963125</v>
      </c>
      <c>
        <v>6000</v>
      </c>
      <c>
        <v>6000</v>
      </c>
      <c>
        <v>6000</v>
      </c>
      <c t="s">
        <v>92</v>
      </c>
      <c>
        <v>0.15229999999999999</v>
      </c>
      <c>
        <v>143.47</v>
      </c>
      <c t="s">
        <v>23</v>
      </c>
      <c t="s">
        <v>45</v>
      </c>
      <c t="s">
        <v>44368</v>
      </c>
      <c t="s">
        <v>65</v>
      </c>
      <c t="s">
        <v>46</v>
      </c>
      <c>
        <v>51000</v>
      </c>
      <c t="s">
        <v>7</v>
      </c>
      <c s="1">
        <v>40664</v>
      </c>
      <c t="s">
        <v>58</v>
      </c>
      <c t="s">
        <v>9</v>
      </c>
      <c t="s">
        <v>52830</v>
      </c>
      <c t="s">
        <v>11</v>
      </c>
      <c t="s">
        <v>1330</v>
      </c>
      <c t="s">
        <v>7240</v>
      </c>
      <c t="s">
        <v>22</v>
      </c>
      <c>
        <v>9.1999999999999993</v>
      </c>
    </row>
    <row r="25241" spans="1:49" ht="14.4">
      <c r="A25241">
        <v>762630</v>
      </c>
      <c>
        <v>4</v>
      </c>
      <c s="1">
        <v>35370</v>
      </c>
      <c>
        <v>3</v>
      </c>
      <c>
        <v>16</v>
      </c>
      <c>
        <v>96</v>
      </c>
      <c>
        <v>4</v>
      </c>
      <c>
        <v>1</v>
      </c>
      <c>
        <v>819</v>
      </c>
      <c>
        <v>0.56100000000000005</v>
      </c>
      <c>
        <v>18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5241" s="1">
        <v>42491</v>
      </c>
      <c>
        <v>762630</v>
      </c>
      <c>
        <v>963168</v>
      </c>
      <c>
        <v>5000</v>
      </c>
      <c>
        <v>5000</v>
      </c>
      <c>
        <v>4175</v>
      </c>
      <c t="s">
        <v>2</v>
      </c>
      <c>
        <v>0.16489999999999999</v>
      </c>
      <c>
        <v>177</v>
      </c>
      <c t="s">
        <v>54</v>
      </c>
      <c t="s">
        <v>97</v>
      </c>
      <c t="s">
        <v>52831</v>
      </c>
      <c t="s">
        <v>41</v>
      </c>
      <c t="s">
        <v>6</v>
      </c>
      <c>
        <v>24000</v>
      </c>
      <c t="s">
        <v>17</v>
      </c>
      <c s="1">
        <v>40664</v>
      </c>
      <c t="s">
        <v>58</v>
      </c>
      <c t="s">
        <v>9</v>
      </c>
      <c t="s">
        <v>52832</v>
      </c>
      <c t="s">
        <v>11</v>
      </c>
      <c t="s">
        <v>5482</v>
      </c>
      <c t="s">
        <v>2422</v>
      </c>
      <c t="s">
        <v>174</v>
      </c>
      <c>
        <v>16.100000000000001</v>
      </c>
    </row>
    <row r="25242" spans="1:49" ht="14.4" hidden="1">
      <c r="A25242">
        <v>762637</v>
      </c>
      <c>
        <v>1</v>
      </c>
      <c s="1">
        <v>37591</v>
      </c>
      <c>
        <v>3</v>
      </c>
      <c>
        <v>14</v>
      </c>
      <c t="s">
        <v>21190</v>
      </c>
      <c>
        <v>8</v>
      </c>
      <c>
        <v>0</v>
      </c>
      <c>
        <v>4638</v>
      </c>
      <c>
        <v>0.318</v>
      </c>
      <c>
        <v>24</v>
      </c>
      <c t="s">
        <v>75790</v>
      </c>
      <c>
        <v>0</v>
      </c>
      <c>
        <v>0</v>
      </c>
      <c>
        <v>6376.560007</v>
      </c>
      <c>
        <v>6376.5600000000004</v>
      </c>
      <c>
        <v>4500</v>
      </c>
      <c>
        <v>1876.5599999999999</v>
      </c>
      <c>
        <v>0</v>
      </c>
      <c>
        <v>0</v>
      </c>
      <c>
        <v>0</v>
      </c>
      <c s="1">
        <v>42186</v>
      </c>
      <c>
        <v>1227.2</v>
      </c>
      <c r="Y25242" s="1">
        <v>42186</v>
      </c>
      <c>
        <v>762637</v>
      </c>
      <c>
        <v>963174</v>
      </c>
      <c>
        <v>4500</v>
      </c>
      <c>
        <v>4500</v>
      </c>
      <c>
        <v>4500</v>
      </c>
      <c t="s">
        <v>92</v>
      </c>
      <c>
        <v>0.15229999999999999</v>
      </c>
      <c>
        <v>107.59999999999999</v>
      </c>
      <c t="s">
        <v>23</v>
      </c>
      <c t="s">
        <v>45</v>
      </c>
      <c r="AK25242" t="s">
        <v>5781</v>
      </c>
      <c t="s">
        <v>46</v>
      </c>
      <c>
        <v>249996</v>
      </c>
      <c t="s">
        <v>4064</v>
      </c>
      <c s="1">
        <v>40664</v>
      </c>
      <c t="s">
        <v>8</v>
      </c>
      <c t="s">
        <v>9</v>
      </c>
      <c t="s">
        <v>52833</v>
      </c>
      <c t="s">
        <v>11</v>
      </c>
      <c t="s">
        <v>1306</v>
      </c>
      <c t="s">
        <v>2339</v>
      </c>
      <c t="s">
        <v>22</v>
      </c>
      <c>
        <v>1.4199999999999999</v>
      </c>
    </row>
    <row r="25243" spans="1:49" ht="14.4">
      <c r="A25243">
        <v>762697</v>
      </c>
      <c>
        <v>0</v>
      </c>
      <c s="1">
        <v>36800</v>
      </c>
      <c>
        <v>0</v>
      </c>
      <c>
        <v>38</v>
      </c>
      <c t="s">
        <v>21190</v>
      </c>
      <c>
        <v>8</v>
      </c>
      <c>
        <v>0</v>
      </c>
      <c>
        <v>19425</v>
      </c>
      <c>
        <v>0.67700000000000005</v>
      </c>
      <c>
        <v>14</v>
      </c>
      <c t="s">
        <v>75790</v>
      </c>
      <c>
        <v>0</v>
      </c>
      <c>
        <v>0</v>
      </c>
      <c>
        <v>3768.1043180000001</v>
      </c>
      <c>
        <v>3768.0999999999999</v>
      </c>
      <c>
        <v>3200</v>
      </c>
      <c>
        <v>568.10000000000002</v>
      </c>
      <c>
        <v>0</v>
      </c>
      <c>
        <v>0</v>
      </c>
      <c>
        <v>0</v>
      </c>
      <c s="1">
        <v>41730</v>
      </c>
      <c>
        <v>323.33999999999997</v>
      </c>
      <c r="Y25243" s="1">
        <v>42248</v>
      </c>
      <c>
        <v>762697</v>
      </c>
      <c>
        <v>963237</v>
      </c>
      <c>
        <v>3200</v>
      </c>
      <c>
        <v>3200</v>
      </c>
      <c>
        <v>3200</v>
      </c>
      <c t="s">
        <v>2</v>
      </c>
      <c>
        <v>0.1099</v>
      </c>
      <c>
        <v>104.75</v>
      </c>
      <c t="s">
        <v>3</v>
      </c>
      <c t="s">
        <v>39</v>
      </c>
      <c t="s">
        <v>52834</v>
      </c>
      <c t="s">
        <v>41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2835</v>
      </c>
      <c t="s">
        <v>11</v>
      </c>
      <c t="s">
        <v>16394</v>
      </c>
      <c t="s">
        <v>2045</v>
      </c>
      <c t="s">
        <v>125</v>
      </c>
      <c>
        <v>13.17</v>
      </c>
    </row>
    <row r="25244" spans="1:49" ht="14.4" hidden="1">
      <c r="A25244">
        <v>762710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4103</v>
      </c>
      <c>
        <v>0.50700000000000001</v>
      </c>
      <c>
        <v>6</v>
      </c>
      <c t="s">
        <v>75790</v>
      </c>
      <c>
        <v>0</v>
      </c>
      <c>
        <v>0</v>
      </c>
      <c>
        <v>11784.23223</v>
      </c>
      <c>
        <v>11489.629999999999</v>
      </c>
      <c>
        <v>10000</v>
      </c>
      <c>
        <v>1784.23</v>
      </c>
      <c>
        <v>0</v>
      </c>
      <c>
        <v>0</v>
      </c>
      <c>
        <v>0</v>
      </c>
      <c s="1">
        <v>41791</v>
      </c>
      <c>
        <v>364.63</v>
      </c>
      <c r="Y25244" s="1">
        <v>41791</v>
      </c>
      <c>
        <v>762710</v>
      </c>
      <c>
        <v>963254</v>
      </c>
      <c>
        <v>10000</v>
      </c>
      <c>
        <v>10000</v>
      </c>
      <c>
        <v>9750</v>
      </c>
      <c t="s">
        <v>2</v>
      </c>
      <c>
        <v>0.1099</v>
      </c>
      <c>
        <v>327.33999999999997</v>
      </c>
      <c t="s">
        <v>3</v>
      </c>
      <c t="s">
        <v>39</v>
      </c>
      <c t="s">
        <v>52836</v>
      </c>
      <c t="s">
        <v>26</v>
      </c>
      <c t="s">
        <v>46</v>
      </c>
      <c>
        <v>38400</v>
      </c>
      <c t="s">
        <v>4064</v>
      </c>
      <c s="1">
        <v>40664</v>
      </c>
      <c t="s">
        <v>8</v>
      </c>
      <c t="s">
        <v>9</v>
      </c>
      <c r="AS25244" t="s">
        <v>11</v>
      </c>
      <c t="s">
        <v>1536</v>
      </c>
      <c t="s">
        <v>689</v>
      </c>
      <c t="s">
        <v>31</v>
      </c>
      <c>
        <v>3.2200000000000002</v>
      </c>
    </row>
    <row r="25245" spans="1:49" ht="14.4" hidden="1">
      <c r="A25245">
        <v>762735</v>
      </c>
      <c>
        <v>1</v>
      </c>
      <c s="1">
        <v>38596</v>
      </c>
      <c>
        <v>2</v>
      </c>
      <c>
        <v>9</v>
      </c>
      <c t="s">
        <v>21190</v>
      </c>
      <c>
        <v>10</v>
      </c>
      <c>
        <v>0</v>
      </c>
      <c>
        <v>7567</v>
      </c>
      <c>
        <v>0.34399999999999997</v>
      </c>
      <c>
        <v>17</v>
      </c>
      <c t="s">
        <v>75790</v>
      </c>
      <c>
        <v>0</v>
      </c>
      <c>
        <v>0</v>
      </c>
      <c>
        <v>2345</v>
      </c>
      <c>
        <v>2345</v>
      </c>
      <c>
        <v>1530.8800000000001</v>
      </c>
      <c>
        <v>814.12</v>
      </c>
      <c>
        <v>0</v>
      </c>
      <c>
        <v>0</v>
      </c>
      <c>
        <v>0</v>
      </c>
      <c s="1">
        <v>40909</v>
      </c>
      <c>
        <v>335.70999999999998</v>
      </c>
      <c r="Y25245" s="1">
        <v>42491</v>
      </c>
      <c>
        <v>762735</v>
      </c>
      <c>
        <v>963286</v>
      </c>
      <c>
        <v>9600</v>
      </c>
      <c>
        <v>9600</v>
      </c>
      <c>
        <v>9600</v>
      </c>
      <c t="s">
        <v>2</v>
      </c>
      <c>
        <v>0.15620000000000001</v>
      </c>
      <c>
        <v>335.70999999999998</v>
      </c>
      <c t="s">
        <v>54</v>
      </c>
      <c t="s">
        <v>309</v>
      </c>
      <c t="s">
        <v>52837</v>
      </c>
      <c t="s">
        <v>65</v>
      </c>
      <c t="s">
        <v>6</v>
      </c>
      <c>
        <v>60000</v>
      </c>
      <c t="s">
        <v>4064</v>
      </c>
      <c s="1">
        <v>40664</v>
      </c>
      <c t="s">
        <v>58</v>
      </c>
      <c t="s">
        <v>9</v>
      </c>
      <c t="s">
        <v>52838</v>
      </c>
      <c t="s">
        <v>11</v>
      </c>
      <c t="s">
        <v>52839</v>
      </c>
      <c t="s">
        <v>1261</v>
      </c>
      <c t="s">
        <v>1262</v>
      </c>
      <c>
        <v>6.7599999999999998</v>
      </c>
    </row>
    <row r="25246" spans="1:49" ht="14.4" hidden="1">
      <c r="A25246">
        <v>762765</v>
      </c>
      <c>
        <v>0</v>
      </c>
      <c s="1">
        <v>38108</v>
      </c>
      <c>
        <v>1</v>
      </c>
      <c t="s">
        <v>21190</v>
      </c>
      <c t="s">
        <v>21190</v>
      </c>
      <c>
        <v>7</v>
      </c>
      <c>
        <v>0</v>
      </c>
      <c>
        <v>1508</v>
      </c>
      <c>
        <v>0.043999999999999997</v>
      </c>
      <c>
        <v>7</v>
      </c>
      <c t="s">
        <v>75790</v>
      </c>
      <c>
        <v>0</v>
      </c>
      <c>
        <v>0</v>
      </c>
      <c>
        <v>9012.40445</v>
      </c>
      <c>
        <v>9012.3999999999996</v>
      </c>
      <c>
        <v>8400</v>
      </c>
      <c>
        <v>612.39999999999998</v>
      </c>
      <c>
        <v>0</v>
      </c>
      <c>
        <v>0</v>
      </c>
      <c>
        <v>0</v>
      </c>
      <c s="1">
        <v>41122</v>
      </c>
      <c>
        <v>5632.8999999999996</v>
      </c>
      <c r="Y25246" s="1">
        <v>42401</v>
      </c>
      <c>
        <v>762765</v>
      </c>
      <c>
        <v>963317</v>
      </c>
      <c>
        <v>8400</v>
      </c>
      <c>
        <v>8400</v>
      </c>
      <c>
        <v>8400</v>
      </c>
      <c t="s">
        <v>2</v>
      </c>
      <c>
        <v>0.074899999999999994</v>
      </c>
      <c>
        <v>261.25999999999999</v>
      </c>
      <c t="s">
        <v>50</v>
      </c>
      <c t="s">
        <v>103</v>
      </c>
      <c t="s">
        <v>52840</v>
      </c>
      <c t="s">
        <v>5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t="s">
        <v>52841</v>
      </c>
      <c t="s">
        <v>148</v>
      </c>
      <c t="s">
        <v>1068</v>
      </c>
      <c t="s">
        <v>279</v>
      </c>
      <c t="s">
        <v>22</v>
      </c>
      <c>
        <v>8.9600000000000009</v>
      </c>
    </row>
    <row r="25247" spans="1:49" ht="14.4" hidden="1">
      <c r="A25247">
        <v>762783</v>
      </c>
      <c>
        <v>0</v>
      </c>
      <c s="1">
        <v>33451</v>
      </c>
      <c>
        <v>0</v>
      </c>
      <c>
        <v>52</v>
      </c>
      <c t="s">
        <v>21190</v>
      </c>
      <c>
        <v>9</v>
      </c>
      <c>
        <v>0</v>
      </c>
      <c>
        <v>35331</v>
      </c>
      <c>
        <v>0.94499999999999995</v>
      </c>
      <c>
        <v>23</v>
      </c>
      <c t="s">
        <v>75790</v>
      </c>
      <c>
        <v>433</v>
      </c>
      <c>
        <v>428</v>
      </c>
      <c>
        <v>25718.009999999998</v>
      </c>
      <c>
        <v>25396.740000000002</v>
      </c>
      <c>
        <v>15566.77</v>
      </c>
      <c>
        <v>10151.24</v>
      </c>
      <c>
        <v>0</v>
      </c>
      <c>
        <v>0</v>
      </c>
      <c>
        <v>0</v>
      </c>
      <c s="1">
        <v>42491</v>
      </c>
      <c>
        <v>436.11000000000001</v>
      </c>
      <c>
        <v>42522</v>
      </c>
      <c s="1">
        <v>42491</v>
      </c>
      <c>
        <v>762783</v>
      </c>
      <c>
        <v>963343</v>
      </c>
      <c>
        <v>16000</v>
      </c>
      <c>
        <v>16000</v>
      </c>
      <c>
        <v>15800</v>
      </c>
      <c t="s">
        <v>92</v>
      </c>
      <c>
        <v>0.21360000000000001</v>
      </c>
      <c>
        <v>436.11000000000001</v>
      </c>
      <c t="s">
        <v>284</v>
      </c>
      <c t="s">
        <v>285</v>
      </c>
      <c t="s">
        <v>33562</v>
      </c>
      <c t="s">
        <v>170</v>
      </c>
      <c t="s">
        <v>46</v>
      </c>
      <c>
        <v>78000</v>
      </c>
      <c t="s">
        <v>4064</v>
      </c>
      <c s="1">
        <v>40664</v>
      </c>
      <c t="s">
        <v>45354</v>
      </c>
      <c t="s">
        <v>9</v>
      </c>
      <c r="AS25247" t="s">
        <v>11</v>
      </c>
      <c t="s">
        <v>1536</v>
      </c>
      <c t="s">
        <v>5137</v>
      </c>
      <c t="s">
        <v>2081</v>
      </c>
      <c>
        <v>23.18</v>
      </c>
    </row>
    <row r="25248" spans="1:49" ht="14.4">
      <c r="A25248">
        <v>762788</v>
      </c>
      <c>
        <v>0</v>
      </c>
      <c s="1">
        <v>33359</v>
      </c>
      <c>
        <v>0</v>
      </c>
      <c t="s">
        <v>21190</v>
      </c>
      <c t="s">
        <v>21190</v>
      </c>
      <c>
        <v>5</v>
      </c>
      <c>
        <v>0</v>
      </c>
      <c>
        <v>4461</v>
      </c>
      <c>
        <v>0.186</v>
      </c>
      <c>
        <v>14</v>
      </c>
      <c t="s">
        <v>75790</v>
      </c>
      <c>
        <v>0</v>
      </c>
      <c>
        <v>0</v>
      </c>
      <c>
        <v>1029.2</v>
      </c>
      <c>
        <v>1029.2</v>
      </c>
      <c>
        <v>1000</v>
      </c>
      <c>
        <v>29.199999999999999</v>
      </c>
      <c>
        <v>0</v>
      </c>
      <c>
        <v>0</v>
      </c>
      <c>
        <v>0</v>
      </c>
      <c s="1">
        <v>40909</v>
      </c>
      <c>
        <v>848.98000000000002</v>
      </c>
      <c r="Y25248" s="1">
        <v>40909</v>
      </c>
      <c>
        <v>762788</v>
      </c>
      <c>
        <v>963339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r="AK25248" t="s">
        <v>5781</v>
      </c>
      <c t="s">
        <v>27</v>
      </c>
      <c>
        <v>50112</v>
      </c>
      <c t="s">
        <v>17</v>
      </c>
      <c s="1">
        <v>40664</v>
      </c>
      <c t="s">
        <v>8</v>
      </c>
      <c t="s">
        <v>9</v>
      </c>
      <c t="s">
        <v>52842</v>
      </c>
      <c t="s">
        <v>148</v>
      </c>
      <c t="s">
        <v>52843</v>
      </c>
      <c t="s">
        <v>332</v>
      </c>
      <c t="s">
        <v>264</v>
      </c>
      <c>
        <v>3.4700000000000002</v>
      </c>
    </row>
    <row r="25249" spans="1:49" ht="14.4" hidden="1">
      <c r="A25249">
        <v>762799</v>
      </c>
      <c>
        <v>0</v>
      </c>
      <c s="1">
        <v>33270</v>
      </c>
      <c>
        <v>1</v>
      </c>
      <c t="s">
        <v>21190</v>
      </c>
      <c t="s">
        <v>21190</v>
      </c>
      <c>
        <v>10</v>
      </c>
      <c>
        <v>0</v>
      </c>
      <c>
        <v>1643</v>
      </c>
      <c>
        <v>0.051999999999999998</v>
      </c>
      <c>
        <v>24</v>
      </c>
      <c t="s">
        <v>75790</v>
      </c>
      <c>
        <v>0</v>
      </c>
      <c>
        <v>0</v>
      </c>
      <c>
        <v>6104.5200000000004</v>
      </c>
      <c>
        <v>6104.5200000000004</v>
      </c>
      <c>
        <v>6000</v>
      </c>
      <c>
        <v>104.52</v>
      </c>
      <c>
        <v>0</v>
      </c>
      <c>
        <v>0</v>
      </c>
      <c>
        <v>0</v>
      </c>
      <c s="1">
        <v>40817</v>
      </c>
      <c>
        <v>5563.2700000000004</v>
      </c>
      <c r="Y25249" s="1">
        <v>41883</v>
      </c>
      <c>
        <v>762799</v>
      </c>
      <c>
        <v>963358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2844</v>
      </c>
      <c t="s">
        <v>41</v>
      </c>
      <c t="s">
        <v>46</v>
      </c>
      <c>
        <v>58000</v>
      </c>
      <c t="s">
        <v>7</v>
      </c>
      <c s="1">
        <v>40695</v>
      </c>
      <c t="s">
        <v>8</v>
      </c>
      <c t="s">
        <v>9</v>
      </c>
      <c t="s">
        <v>52845</v>
      </c>
      <c t="s">
        <v>11</v>
      </c>
      <c t="s">
        <v>187</v>
      </c>
      <c t="s">
        <v>1179</v>
      </c>
      <c t="s">
        <v>69</v>
      </c>
      <c>
        <v>7.8399999999999999</v>
      </c>
    </row>
    <row r="25250" spans="1:49" ht="14.4">
      <c r="A25250">
        <v>762855</v>
      </c>
      <c>
        <v>0</v>
      </c>
      <c s="1">
        <v>36982</v>
      </c>
      <c>
        <v>0</v>
      </c>
      <c>
        <v>58</v>
      </c>
      <c t="s">
        <v>21190</v>
      </c>
      <c>
        <v>9</v>
      </c>
      <c>
        <v>0</v>
      </c>
      <c>
        <v>1127</v>
      </c>
      <c>
        <v>0.26800000000000002</v>
      </c>
      <c>
        <v>23</v>
      </c>
      <c t="s">
        <v>75790</v>
      </c>
      <c>
        <v>0</v>
      </c>
      <c>
        <v>0</v>
      </c>
      <c>
        <v>1161.406369</v>
      </c>
      <c>
        <v>1161.4100000000001</v>
      </c>
      <c>
        <v>1000</v>
      </c>
      <c>
        <v>161.41</v>
      </c>
      <c>
        <v>0</v>
      </c>
      <c>
        <v>0</v>
      </c>
      <c>
        <v>0</v>
      </c>
      <c s="1">
        <v>41821</v>
      </c>
      <c>
        <v>36.020000000000003</v>
      </c>
      <c r="Y25250" s="1">
        <v>42125</v>
      </c>
      <c>
        <v>762855</v>
      </c>
      <c>
        <v>963419</v>
      </c>
      <c>
        <v>1000</v>
      </c>
      <c>
        <v>1000</v>
      </c>
      <c>
        <v>1000</v>
      </c>
      <c t="s">
        <v>2</v>
      </c>
      <c>
        <v>0.099900000000000003</v>
      </c>
      <c>
        <v>32.270000000000003</v>
      </c>
      <c t="s">
        <v>3</v>
      </c>
      <c t="s">
        <v>63</v>
      </c>
      <c t="s">
        <v>37578</v>
      </c>
      <c t="s">
        <v>170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r="AS25250" t="s">
        <v>128</v>
      </c>
      <c t="s">
        <v>52846</v>
      </c>
      <c t="s">
        <v>2346</v>
      </c>
      <c t="s">
        <v>131</v>
      </c>
      <c>
        <v>8.8000000000000007</v>
      </c>
    </row>
    <row r="25251" spans="1:49" ht="14.4" hidden="1">
      <c r="A25251">
        <v>762857</v>
      </c>
      <c>
        <v>0</v>
      </c>
      <c s="1">
        <v>36526</v>
      </c>
      <c>
        <v>2</v>
      </c>
      <c t="s">
        <v>21190</v>
      </c>
      <c t="s">
        <v>21190</v>
      </c>
      <c>
        <v>10</v>
      </c>
      <c>
        <v>0</v>
      </c>
      <c>
        <v>4565</v>
      </c>
      <c>
        <v>0.48099999999999998</v>
      </c>
      <c>
        <v>37</v>
      </c>
      <c t="s">
        <v>75790</v>
      </c>
      <c>
        <v>0</v>
      </c>
      <c>
        <v>0</v>
      </c>
      <c>
        <v>25724.978749999998</v>
      </c>
      <c>
        <v>25596.349999999999</v>
      </c>
      <c>
        <v>20000</v>
      </c>
      <c>
        <v>5724.9799999999996</v>
      </c>
      <c>
        <v>0</v>
      </c>
      <c>
        <v>0</v>
      </c>
      <c>
        <v>0</v>
      </c>
      <c s="1">
        <v>41730</v>
      </c>
      <c>
        <v>434.01999999999998</v>
      </c>
      <c r="Y25251" s="1">
        <v>42491</v>
      </c>
      <c>
        <v>762857</v>
      </c>
      <c>
        <v>963422</v>
      </c>
      <c>
        <v>20000</v>
      </c>
      <c>
        <v>20000</v>
      </c>
      <c>
        <v>199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6841</v>
      </c>
      <c t="s">
        <v>5</v>
      </c>
      <c t="s">
        <v>6</v>
      </c>
      <c>
        <v>55000</v>
      </c>
      <c t="s">
        <v>7</v>
      </c>
      <c s="1">
        <v>40664</v>
      </c>
      <c t="s">
        <v>8</v>
      </c>
      <c t="s">
        <v>9</v>
      </c>
      <c t="s">
        <v>52847</v>
      </c>
      <c t="s">
        <v>11</v>
      </c>
      <c t="s">
        <v>52848</v>
      </c>
      <c t="s">
        <v>21</v>
      </c>
      <c t="s">
        <v>22</v>
      </c>
      <c>
        <v>9.2699999999999996</v>
      </c>
    </row>
    <row r="25252" spans="1:49" ht="14.4" hidden="1">
      <c r="A25252">
        <v>762858</v>
      </c>
      <c>
        <v>0</v>
      </c>
      <c s="1">
        <v>34912</v>
      </c>
      <c>
        <v>1</v>
      </c>
      <c>
        <v>80</v>
      </c>
      <c t="s">
        <v>21190</v>
      </c>
      <c>
        <v>10</v>
      </c>
      <c>
        <v>0</v>
      </c>
      <c>
        <v>30599</v>
      </c>
      <c>
        <v>0.46600000000000003</v>
      </c>
      <c>
        <v>21</v>
      </c>
      <c t="s">
        <v>75790</v>
      </c>
      <c>
        <v>0</v>
      </c>
      <c>
        <v>0</v>
      </c>
      <c>
        <v>17482.01626</v>
      </c>
      <c>
        <v>17482.02</v>
      </c>
      <c>
        <v>15000</v>
      </c>
      <c>
        <v>2482.02</v>
      </c>
      <c>
        <v>0</v>
      </c>
      <c>
        <v>0</v>
      </c>
      <c>
        <v>0</v>
      </c>
      <c s="1">
        <v>41518</v>
      </c>
      <c>
        <v>4750.1199999999999</v>
      </c>
      <c r="Y25252" s="1">
        <v>41518</v>
      </c>
      <c>
        <v>762858</v>
      </c>
      <c>
        <v>950916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r="AK25252" t="s">
        <v>200</v>
      </c>
      <c t="s">
        <v>46</v>
      </c>
      <c>
        <v>142000</v>
      </c>
      <c t="s">
        <v>4064</v>
      </c>
      <c s="1">
        <v>40664</v>
      </c>
      <c t="s">
        <v>8</v>
      </c>
      <c t="s">
        <v>9</v>
      </c>
      <c t="s">
        <v>52849</v>
      </c>
      <c t="s">
        <v>112</v>
      </c>
      <c t="s">
        <v>4070</v>
      </c>
      <c t="s">
        <v>3201</v>
      </c>
      <c t="s">
        <v>151</v>
      </c>
      <c>
        <v>7.7400000000000002</v>
      </c>
    </row>
    <row r="25253" spans="1:49" ht="14.4" hidden="1">
      <c r="A25253">
        <v>762865</v>
      </c>
      <c>
        <v>1</v>
      </c>
      <c s="1">
        <v>35977</v>
      </c>
      <c>
        <v>0</v>
      </c>
      <c>
        <v>16</v>
      </c>
      <c t="s">
        <v>21190</v>
      </c>
      <c>
        <v>4</v>
      </c>
      <c>
        <v>0</v>
      </c>
      <c>
        <v>22187</v>
      </c>
      <c>
        <v>0.84999999999999998</v>
      </c>
      <c>
        <v>9</v>
      </c>
      <c t="s">
        <v>75790</v>
      </c>
      <c>
        <v>0</v>
      </c>
      <c>
        <v>0</v>
      </c>
      <c>
        <v>47346.039949999998</v>
      </c>
      <c>
        <v>47306.580000000002</v>
      </c>
      <c>
        <v>30000</v>
      </c>
      <c>
        <v>17346.040000000001</v>
      </c>
      <c>
        <v>0</v>
      </c>
      <c>
        <v>0</v>
      </c>
      <c>
        <v>0</v>
      </c>
      <c s="1">
        <v>42186</v>
      </c>
      <c>
        <v>1700.3599999999999</v>
      </c>
      <c r="Y25253" s="1">
        <v>42186</v>
      </c>
      <c>
        <v>762865</v>
      </c>
      <c>
        <v>963429</v>
      </c>
      <c>
        <v>30000</v>
      </c>
      <c>
        <v>30000</v>
      </c>
      <c>
        <v>29975</v>
      </c>
      <c t="s">
        <v>92</v>
      </c>
      <c>
        <v>0.20619999999999999</v>
      </c>
      <c>
        <v>805.21000000000004</v>
      </c>
      <c t="s">
        <v>284</v>
      </c>
      <c t="s">
        <v>401</v>
      </c>
      <c t="s">
        <v>28157</v>
      </c>
      <c t="s">
        <v>200</v>
      </c>
      <c t="s">
        <v>46</v>
      </c>
      <c>
        <v>99996</v>
      </c>
      <c t="s">
        <v>7</v>
      </c>
      <c s="1">
        <v>40664</v>
      </c>
      <c t="s">
        <v>8</v>
      </c>
      <c t="s">
        <v>9</v>
      </c>
      <c r="AS25253" t="s">
        <v>11</v>
      </c>
      <c t="s">
        <v>1020</v>
      </c>
      <c t="s">
        <v>1394</v>
      </c>
      <c t="s">
        <v>75</v>
      </c>
      <c>
        <v>8.8699999999999992</v>
      </c>
    </row>
    <row r="25254" spans="1:49" ht="14.4">
      <c r="A25254">
        <v>762867</v>
      </c>
      <c>
        <v>0</v>
      </c>
      <c s="1">
        <v>35490</v>
      </c>
      <c>
        <v>0</v>
      </c>
      <c t="s">
        <v>21190</v>
      </c>
      <c t="s">
        <v>21190</v>
      </c>
      <c>
        <v>6</v>
      </c>
      <c>
        <v>0</v>
      </c>
      <c>
        <v>19378</v>
      </c>
      <c>
        <v>0.66900000000000004</v>
      </c>
      <c>
        <v>16</v>
      </c>
      <c t="s">
        <v>75790</v>
      </c>
      <c>
        <v>313</v>
      </c>
      <c>
        <v>308</v>
      </c>
      <c>
        <v>17937.549999999999</v>
      </c>
      <c>
        <v>17617.060000000001</v>
      </c>
      <c>
        <v>13686.91</v>
      </c>
      <c>
        <v>4250.6400000000003</v>
      </c>
      <c>
        <v>0</v>
      </c>
      <c>
        <v>0</v>
      </c>
      <c>
        <v>0</v>
      </c>
      <c s="1">
        <v>42491</v>
      </c>
      <c>
        <v>304.32999999999998</v>
      </c>
      <c>
        <v>42522</v>
      </c>
      <c s="1">
        <v>42491</v>
      </c>
      <c>
        <v>762867</v>
      </c>
      <c>
        <v>963431</v>
      </c>
      <c>
        <v>14000</v>
      </c>
      <c>
        <v>14000</v>
      </c>
      <c>
        <v>13750</v>
      </c>
      <c t="s">
        <v>92</v>
      </c>
      <c>
        <v>0.1099</v>
      </c>
      <c>
        <v>304.32999999999998</v>
      </c>
      <c t="s">
        <v>3</v>
      </c>
      <c t="s">
        <v>39</v>
      </c>
      <c t="s">
        <v>52850</v>
      </c>
      <c t="s">
        <v>200</v>
      </c>
      <c t="s">
        <v>27</v>
      </c>
      <c>
        <v>27148</v>
      </c>
      <c t="s">
        <v>17</v>
      </c>
      <c s="1">
        <v>40664</v>
      </c>
      <c t="s">
        <v>45354</v>
      </c>
      <c t="s">
        <v>9</v>
      </c>
      <c r="AS25254" t="s">
        <v>11</v>
      </c>
      <c t="s">
        <v>52851</v>
      </c>
      <c t="s">
        <v>1146</v>
      </c>
      <c t="s">
        <v>228</v>
      </c>
      <c>
        <v>23.289999999999999</v>
      </c>
    </row>
    <row r="25255" spans="1:49" ht="14.4" hidden="1">
      <c r="A25255">
        <v>762870</v>
      </c>
      <c>
        <v>0</v>
      </c>
      <c s="1">
        <v>30742</v>
      </c>
      <c>
        <v>0</v>
      </c>
      <c t="s">
        <v>21190</v>
      </c>
      <c t="s">
        <v>21190</v>
      </c>
      <c>
        <v>10</v>
      </c>
      <c>
        <v>0</v>
      </c>
      <c>
        <v>51106</v>
      </c>
      <c>
        <v>0.93799999999999994</v>
      </c>
      <c>
        <v>17</v>
      </c>
      <c t="s">
        <v>75790</v>
      </c>
      <c>
        <v>0</v>
      </c>
      <c>
        <v>0</v>
      </c>
      <c>
        <v>54746.086580000003</v>
      </c>
      <c>
        <v>54315.940000000002</v>
      </c>
      <c>
        <v>34999.989999999998</v>
      </c>
      <c>
        <v>19746.099999999999</v>
      </c>
      <c>
        <v>0</v>
      </c>
      <c>
        <v>0</v>
      </c>
      <c>
        <v>0</v>
      </c>
      <c s="1">
        <v>42430</v>
      </c>
      <c>
        <v>3588.98</v>
      </c>
      <c r="Y25255" s="1">
        <v>42491</v>
      </c>
      <c>
        <v>762870</v>
      </c>
      <c>
        <v>963434</v>
      </c>
      <c>
        <v>35000</v>
      </c>
      <c>
        <v>35000</v>
      </c>
      <c>
        <v>34725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52852</v>
      </c>
      <c t="s">
        <v>26</v>
      </c>
      <c t="s">
        <v>27</v>
      </c>
      <c>
        <v>350000</v>
      </c>
      <c t="s">
        <v>7</v>
      </c>
      <c s="1">
        <v>40664</v>
      </c>
      <c t="s">
        <v>8</v>
      </c>
      <c t="s">
        <v>9</v>
      </c>
      <c r="AS25255" t="s">
        <v>11</v>
      </c>
      <c t="s">
        <v>468</v>
      </c>
      <c t="s">
        <v>1349</v>
      </c>
      <c t="s">
        <v>75</v>
      </c>
      <c>
        <v>6.6699999999999999</v>
      </c>
    </row>
    <row r="25256" spans="1:49" ht="14.4">
      <c r="A25256">
        <v>762881</v>
      </c>
      <c>
        <v>0</v>
      </c>
      <c s="1">
        <v>37895</v>
      </c>
      <c>
        <v>1</v>
      </c>
      <c t="s">
        <v>21190</v>
      </c>
      <c t="s">
        <v>21190</v>
      </c>
      <c>
        <v>12</v>
      </c>
      <c>
        <v>0</v>
      </c>
      <c>
        <v>8662</v>
      </c>
      <c>
        <v>0.73999999999999999</v>
      </c>
      <c>
        <v>17</v>
      </c>
      <c t="s">
        <v>75790</v>
      </c>
      <c>
        <v>0</v>
      </c>
      <c>
        <v>0</v>
      </c>
      <c>
        <v>7996.3701870000004</v>
      </c>
      <c>
        <v>7996.3699999999999</v>
      </c>
      <c>
        <v>6500</v>
      </c>
      <c>
        <v>1496.3699999999999</v>
      </c>
      <c>
        <v>0</v>
      </c>
      <c>
        <v>0</v>
      </c>
      <c>
        <v>0</v>
      </c>
      <c s="1">
        <v>41791</v>
      </c>
      <c>
        <v>236.03</v>
      </c>
      <c r="Y25256" s="1">
        <v>41791</v>
      </c>
      <c>
        <v>762881</v>
      </c>
      <c>
        <v>963446</v>
      </c>
      <c>
        <v>6500</v>
      </c>
      <c>
        <v>6500</v>
      </c>
      <c>
        <v>6500</v>
      </c>
      <c t="s">
        <v>2</v>
      </c>
      <c>
        <v>0.1399</v>
      </c>
      <c>
        <v>222.13</v>
      </c>
      <c t="s">
        <v>23</v>
      </c>
      <c t="s">
        <v>32</v>
      </c>
      <c t="s">
        <v>52853</v>
      </c>
      <c t="s">
        <v>170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2854</v>
      </c>
      <c t="s">
        <v>330</v>
      </c>
      <c t="s">
        <v>2685</v>
      </c>
      <c t="s">
        <v>809</v>
      </c>
      <c t="s">
        <v>22</v>
      </c>
      <c>
        <v>20.370000000000001</v>
      </c>
    </row>
    <row r="25257" spans="1:49" ht="14.4" hidden="1">
      <c r="A25257">
        <v>762885</v>
      </c>
      <c>
        <v>0</v>
      </c>
      <c s="1">
        <v>36708</v>
      </c>
      <c>
        <v>0</v>
      </c>
      <c>
        <v>77</v>
      </c>
      <c t="s">
        <v>21190</v>
      </c>
      <c>
        <v>9</v>
      </c>
      <c>
        <v>0</v>
      </c>
      <c>
        <v>14330</v>
      </c>
      <c>
        <v>0.70199999999999996</v>
      </c>
      <c>
        <v>19</v>
      </c>
      <c t="s">
        <v>75790</v>
      </c>
      <c>
        <v>0</v>
      </c>
      <c>
        <v>0</v>
      </c>
      <c>
        <v>12986.054990000001</v>
      </c>
      <c>
        <v>12696.190000000001</v>
      </c>
      <c>
        <v>11200</v>
      </c>
      <c>
        <v>1786.05</v>
      </c>
      <c>
        <v>0</v>
      </c>
      <c>
        <v>0</v>
      </c>
      <c>
        <v>0</v>
      </c>
      <c s="1">
        <v>41456</v>
      </c>
      <c>
        <v>4210.8800000000001</v>
      </c>
      <c r="Y25257" s="1">
        <v>42491</v>
      </c>
      <c>
        <v>762885</v>
      </c>
      <c>
        <v>963450</v>
      </c>
      <c>
        <v>11200</v>
      </c>
      <c>
        <v>11200</v>
      </c>
      <c>
        <v>10950</v>
      </c>
      <c t="s">
        <v>2</v>
      </c>
      <c>
        <v>0.1099</v>
      </c>
      <c>
        <v>366.63</v>
      </c>
      <c t="s">
        <v>3</v>
      </c>
      <c t="s">
        <v>39</v>
      </c>
      <c t="s">
        <v>3950</v>
      </c>
      <c t="s">
        <v>110</v>
      </c>
      <c t="s">
        <v>46</v>
      </c>
      <c>
        <v>63000</v>
      </c>
      <c t="s">
        <v>4064</v>
      </c>
      <c s="1">
        <v>40664</v>
      </c>
      <c t="s">
        <v>8</v>
      </c>
      <c t="s">
        <v>9</v>
      </c>
      <c t="s">
        <v>52855</v>
      </c>
      <c t="s">
        <v>11</v>
      </c>
      <c t="s">
        <v>21664</v>
      </c>
      <c t="s">
        <v>5023</v>
      </c>
      <c t="s">
        <v>585</v>
      </c>
      <c>
        <v>22.420000000000002</v>
      </c>
    </row>
    <row r="25258" spans="1:49" ht="14.4" hidden="1">
      <c r="A25258">
        <v>762890</v>
      </c>
      <c>
        <v>0</v>
      </c>
      <c s="1">
        <v>35916</v>
      </c>
      <c>
        <v>0</v>
      </c>
      <c>
        <v>36</v>
      </c>
      <c t="s">
        <v>21190</v>
      </c>
      <c>
        <v>9</v>
      </c>
      <c>
        <v>0</v>
      </c>
      <c>
        <v>15265</v>
      </c>
      <c>
        <v>0.44400000000000001</v>
      </c>
      <c>
        <v>37</v>
      </c>
      <c t="s">
        <v>75790</v>
      </c>
      <c>
        <v>0</v>
      </c>
      <c>
        <v>0</v>
      </c>
      <c>
        <v>22277.109980000001</v>
      </c>
      <c>
        <v>22277.110000000001</v>
      </c>
      <c>
        <v>14400</v>
      </c>
      <c>
        <v>7877.1099999999997</v>
      </c>
      <c>
        <v>0</v>
      </c>
      <c>
        <v>0</v>
      </c>
      <c>
        <v>0</v>
      </c>
      <c s="1">
        <v>42401</v>
      </c>
      <c>
        <v>1823.1600000000001</v>
      </c>
      <c r="Y25258" s="1">
        <v>42401</v>
      </c>
      <c>
        <v>762890</v>
      </c>
      <c>
        <v>963455</v>
      </c>
      <c>
        <v>14400</v>
      </c>
      <c>
        <v>14400</v>
      </c>
      <c>
        <v>14400</v>
      </c>
      <c t="s">
        <v>92</v>
      </c>
      <c>
        <v>0.18790000000000001</v>
      </c>
      <c>
        <v>371.88999999999999</v>
      </c>
      <c t="s">
        <v>140</v>
      </c>
      <c t="s">
        <v>931</v>
      </c>
      <c t="s">
        <v>916</v>
      </c>
      <c t="s">
        <v>26</v>
      </c>
      <c t="s">
        <v>6</v>
      </c>
      <c>
        <v>60000</v>
      </c>
      <c t="s">
        <v>7</v>
      </c>
      <c s="1">
        <v>40664</v>
      </c>
      <c t="s">
        <v>8</v>
      </c>
      <c t="s">
        <v>9</v>
      </c>
      <c t="s">
        <v>52856</v>
      </c>
      <c t="s">
        <v>330</v>
      </c>
      <c t="s">
        <v>1300</v>
      </c>
      <c t="s">
        <v>1827</v>
      </c>
      <c t="s">
        <v>264</v>
      </c>
      <c>
        <v>23.32</v>
      </c>
    </row>
    <row r="25259" spans="1:49" ht="14.4" hidden="1">
      <c r="A25259">
        <v>762894</v>
      </c>
      <c>
        <v>0</v>
      </c>
      <c s="1">
        <v>33695</v>
      </c>
      <c>
        <v>1</v>
      </c>
      <c t="s">
        <v>21190</v>
      </c>
      <c t="s">
        <v>21190</v>
      </c>
      <c>
        <v>19</v>
      </c>
      <c>
        <v>0</v>
      </c>
      <c>
        <v>36603</v>
      </c>
      <c>
        <v>0.75</v>
      </c>
      <c>
        <v>42</v>
      </c>
      <c t="s">
        <v>75790</v>
      </c>
      <c>
        <v>1354</v>
      </c>
      <c>
        <v>1354</v>
      </c>
      <c>
        <v>50489.709999999999</v>
      </c>
      <c>
        <v>50489.709999999999</v>
      </c>
      <c>
        <v>30996.07</v>
      </c>
      <c>
        <v>19493.639999999999</v>
      </c>
      <c>
        <v>0</v>
      </c>
      <c>
        <v>0</v>
      </c>
      <c>
        <v>0</v>
      </c>
      <c s="1">
        <v>42491</v>
      </c>
      <c>
        <v>851.50999999999999</v>
      </c>
      <c>
        <v>42522</v>
      </c>
      <c s="1">
        <v>42491</v>
      </c>
      <c>
        <v>762894</v>
      </c>
      <c>
        <v>963460</v>
      </c>
      <c>
        <v>32350</v>
      </c>
      <c>
        <v>32350</v>
      </c>
      <c>
        <v>32350</v>
      </c>
      <c t="s">
        <v>92</v>
      </c>
      <c>
        <v>0.19689999999999999</v>
      </c>
      <c>
        <v>851.50999999999999</v>
      </c>
      <c t="s">
        <v>140</v>
      </c>
      <c t="s">
        <v>506</v>
      </c>
      <c t="s">
        <v>52857</v>
      </c>
      <c t="s">
        <v>26</v>
      </c>
      <c t="s">
        <v>46</v>
      </c>
      <c>
        <v>115740</v>
      </c>
      <c t="s">
        <v>7</v>
      </c>
      <c s="1">
        <v>40695</v>
      </c>
      <c t="s">
        <v>45354</v>
      </c>
      <c t="s">
        <v>9</v>
      </c>
      <c t="s">
        <v>52858</v>
      </c>
      <c t="s">
        <v>11</v>
      </c>
      <c t="s">
        <v>52859</v>
      </c>
      <c t="s">
        <v>2493</v>
      </c>
      <c t="s">
        <v>264</v>
      </c>
      <c>
        <v>21.93</v>
      </c>
    </row>
    <row r="25260" spans="1:49" ht="14.4" hidden="1">
      <c r="A25260">
        <v>762895</v>
      </c>
      <c>
        <v>0</v>
      </c>
      <c s="1">
        <v>38869</v>
      </c>
      <c>
        <v>0</v>
      </c>
      <c t="s">
        <v>21190</v>
      </c>
      <c t="s">
        <v>21190</v>
      </c>
      <c>
        <v>8</v>
      </c>
      <c>
        <v>0</v>
      </c>
      <c>
        <v>7054</v>
      </c>
      <c>
        <v>0.81999999999999995</v>
      </c>
      <c>
        <v>13</v>
      </c>
      <c t="s">
        <v>75790</v>
      </c>
      <c>
        <v>0</v>
      </c>
      <c>
        <v>0</v>
      </c>
      <c>
        <v>5912.9799999999996</v>
      </c>
      <c>
        <v>5912.9799999999996</v>
      </c>
      <c>
        <v>2050.98</v>
      </c>
      <c>
        <v>3045.9000000000001</v>
      </c>
      <c>
        <v>0</v>
      </c>
      <c>
        <v>816.10000000000002</v>
      </c>
      <c>
        <v>7.7800000000000002</v>
      </c>
      <c s="1">
        <v>41061</v>
      </c>
      <c>
        <v>426.13999999999999</v>
      </c>
      <c r="Y25260" s="1">
        <v>41214</v>
      </c>
      <c>
        <v>762895</v>
      </c>
      <c>
        <v>963461</v>
      </c>
      <c>
        <v>16000</v>
      </c>
      <c>
        <v>16000</v>
      </c>
      <c>
        <v>16000</v>
      </c>
      <c t="s">
        <v>92</v>
      </c>
      <c>
        <v>0.20250000000000001</v>
      </c>
      <c>
        <v>426.13999999999999</v>
      </c>
      <c t="s">
        <v>284</v>
      </c>
      <c t="s">
        <v>356</v>
      </c>
      <c t="s">
        <v>540</v>
      </c>
      <c t="s">
        <v>170</v>
      </c>
      <c t="s">
        <v>46</v>
      </c>
      <c>
        <v>45000</v>
      </c>
      <c t="s">
        <v>7</v>
      </c>
      <c s="1">
        <v>40664</v>
      </c>
      <c t="s">
        <v>58</v>
      </c>
      <c t="s">
        <v>9</v>
      </c>
      <c t="s">
        <v>52860</v>
      </c>
      <c t="s">
        <v>11</v>
      </c>
      <c t="s">
        <v>1536</v>
      </c>
      <c t="s">
        <v>227</v>
      </c>
      <c t="s">
        <v>228</v>
      </c>
      <c>
        <v>7.8399999999999999</v>
      </c>
    </row>
    <row r="25261" spans="1:49" ht="14.4" hidden="1">
      <c r="A25261">
        <v>762898</v>
      </c>
      <c>
        <v>0</v>
      </c>
      <c s="1">
        <v>35431</v>
      </c>
      <c>
        <v>1</v>
      </c>
      <c>
        <v>53</v>
      </c>
      <c t="s">
        <v>21190</v>
      </c>
      <c>
        <v>14</v>
      </c>
      <c>
        <v>0</v>
      </c>
      <c>
        <v>10662</v>
      </c>
      <c>
        <v>0.25800000000000001</v>
      </c>
      <c>
        <v>38</v>
      </c>
      <c t="s">
        <v>75790</v>
      </c>
      <c>
        <v>0</v>
      </c>
      <c>
        <v>0</v>
      </c>
      <c>
        <v>13255.15508</v>
      </c>
      <c>
        <v>13255.16</v>
      </c>
      <c>
        <v>11750</v>
      </c>
      <c>
        <v>1505.1600000000001</v>
      </c>
      <c>
        <v>0</v>
      </c>
      <c>
        <v>0</v>
      </c>
      <c>
        <v>0</v>
      </c>
      <c s="1">
        <v>41456</v>
      </c>
      <c>
        <v>4310.5600000000004</v>
      </c>
      <c r="Y25261" s="1">
        <v>42491</v>
      </c>
      <c>
        <v>762898</v>
      </c>
      <c>
        <v>963464</v>
      </c>
      <c>
        <v>11750</v>
      </c>
      <c>
        <v>11750</v>
      </c>
      <c>
        <v>11750</v>
      </c>
      <c t="s">
        <v>2</v>
      </c>
      <c>
        <v>0.088999999999999996</v>
      </c>
      <c>
        <v>373.11000000000001</v>
      </c>
      <c t="s">
        <v>50</v>
      </c>
      <c t="s">
        <v>51</v>
      </c>
      <c t="s">
        <v>52861</v>
      </c>
      <c t="s">
        <v>110</v>
      </c>
      <c t="s">
        <v>46</v>
      </c>
      <c>
        <v>49000</v>
      </c>
      <c t="s">
        <v>4064</v>
      </c>
      <c s="1">
        <v>40695</v>
      </c>
      <c t="s">
        <v>8</v>
      </c>
      <c t="s">
        <v>9</v>
      </c>
      <c r="AS25261" t="s">
        <v>11</v>
      </c>
      <c t="s">
        <v>167</v>
      </c>
      <c t="s">
        <v>1716</v>
      </c>
      <c t="s">
        <v>38</v>
      </c>
      <c>
        <v>16.559999999999999</v>
      </c>
    </row>
    <row r="25262" spans="1:49" ht="14.4">
      <c r="A25262">
        <v>762908</v>
      </c>
      <c>
        <v>6</v>
      </c>
      <c s="1">
        <v>28126</v>
      </c>
      <c>
        <v>0</v>
      </c>
      <c>
        <v>7</v>
      </c>
      <c>
        <v>112</v>
      </c>
      <c>
        <v>12</v>
      </c>
      <c>
        <v>1</v>
      </c>
      <c>
        <v>865</v>
      </c>
      <c>
        <v>0.058000000000000003</v>
      </c>
      <c>
        <v>32</v>
      </c>
      <c t="s">
        <v>75790</v>
      </c>
      <c>
        <v>0</v>
      </c>
      <c>
        <v>0</v>
      </c>
      <c>
        <v>1092.1972880000001</v>
      </c>
      <c>
        <v>1092.2</v>
      </c>
      <c>
        <v>1000</v>
      </c>
      <c>
        <v>92.200000000000003</v>
      </c>
      <c>
        <v>0</v>
      </c>
      <c>
        <v>0</v>
      </c>
      <c>
        <v>0</v>
      </c>
      <c s="1">
        <v>41091</v>
      </c>
      <c>
        <v>706.62</v>
      </c>
      <c r="Y25262" s="1">
        <v>42491</v>
      </c>
      <c>
        <v>762908</v>
      </c>
      <c>
        <v>963475</v>
      </c>
      <c>
        <v>1000</v>
      </c>
      <c>
        <v>1000</v>
      </c>
      <c>
        <v>1000</v>
      </c>
      <c t="s">
        <v>2</v>
      </c>
      <c>
        <v>0.099900000000000003</v>
      </c>
      <c>
        <v>32.270000000000003</v>
      </c>
      <c t="s">
        <v>3</v>
      </c>
      <c t="s">
        <v>63</v>
      </c>
      <c t="s">
        <v>52862</v>
      </c>
      <c t="s">
        <v>26</v>
      </c>
      <c t="s">
        <v>46</v>
      </c>
      <c>
        <v>75000</v>
      </c>
      <c t="s">
        <v>17</v>
      </c>
      <c s="1">
        <v>40664</v>
      </c>
      <c t="s">
        <v>8</v>
      </c>
      <c t="s">
        <v>9</v>
      </c>
      <c r="AS25262" t="s">
        <v>702</v>
      </c>
      <c t="s">
        <v>52863</v>
      </c>
      <c t="s">
        <v>757</v>
      </c>
      <c t="s">
        <v>228</v>
      </c>
      <c>
        <v>22.02</v>
      </c>
    </row>
    <row r="25263" spans="1:49" ht="14.4" hidden="1">
      <c r="A25263">
        <v>762910</v>
      </c>
      <c>
        <v>0</v>
      </c>
      <c s="1">
        <v>32112</v>
      </c>
      <c>
        <v>1</v>
      </c>
      <c>
        <v>61</v>
      </c>
      <c t="s">
        <v>21190</v>
      </c>
      <c>
        <v>12</v>
      </c>
      <c>
        <v>0</v>
      </c>
      <c>
        <v>9018</v>
      </c>
      <c>
        <v>0.249</v>
      </c>
      <c>
        <v>49</v>
      </c>
      <c t="s">
        <v>75790</v>
      </c>
      <c>
        <v>0</v>
      </c>
      <c>
        <v>0</v>
      </c>
      <c>
        <v>17561.4352</v>
      </c>
      <c>
        <v>17532.169999999998</v>
      </c>
      <c>
        <v>15000</v>
      </c>
      <c>
        <v>2561.4400000000001</v>
      </c>
      <c>
        <v>0</v>
      </c>
      <c>
        <v>0</v>
      </c>
      <c>
        <v>0</v>
      </c>
      <c s="1">
        <v>41730</v>
      </c>
      <c>
        <v>1489.03</v>
      </c>
      <c r="Y25263" s="1">
        <v>41699</v>
      </c>
      <c>
        <v>762910</v>
      </c>
      <c>
        <v>963477</v>
      </c>
      <c>
        <v>15000</v>
      </c>
      <c>
        <v>15000</v>
      </c>
      <c>
        <v>14975</v>
      </c>
      <c t="s">
        <v>2</v>
      </c>
      <c>
        <v>0.10589999999999999</v>
      </c>
      <c>
        <v>488.18000000000001</v>
      </c>
      <c t="s">
        <v>3</v>
      </c>
      <c t="s">
        <v>175</v>
      </c>
      <c t="s">
        <v>52864</v>
      </c>
      <c t="s">
        <v>65</v>
      </c>
      <c t="s">
        <v>6</v>
      </c>
      <c>
        <v>200004</v>
      </c>
      <c t="s">
        <v>7</v>
      </c>
      <c s="1">
        <v>40695</v>
      </c>
      <c t="s">
        <v>8</v>
      </c>
      <c t="s">
        <v>9</v>
      </c>
      <c t="s">
        <v>52865</v>
      </c>
      <c t="s">
        <v>148</v>
      </c>
      <c t="s">
        <v>52866</v>
      </c>
      <c t="s">
        <v>665</v>
      </c>
      <c t="s">
        <v>22</v>
      </c>
      <c>
        <v>14.359999999999999</v>
      </c>
    </row>
    <row r="25264" spans="1:49" ht="14.4" hidden="1">
      <c r="A25264">
        <v>762923</v>
      </c>
      <c>
        <v>0</v>
      </c>
      <c s="1">
        <v>36770</v>
      </c>
      <c>
        <v>3</v>
      </c>
      <c>
        <v>44</v>
      </c>
      <c t="s">
        <v>21190</v>
      </c>
      <c>
        <v>6</v>
      </c>
      <c>
        <v>0</v>
      </c>
      <c>
        <v>185</v>
      </c>
      <c>
        <v>0.012</v>
      </c>
      <c>
        <v>26</v>
      </c>
      <c t="s">
        <v>75790</v>
      </c>
      <c>
        <v>543</v>
      </c>
      <c>
        <v>539</v>
      </c>
      <c>
        <v>31457.549999999999</v>
      </c>
      <c>
        <v>31233.259999999998</v>
      </c>
      <c>
        <v>20457.099999999999</v>
      </c>
      <c>
        <v>10973.790000000001</v>
      </c>
      <c>
        <v>26.66</v>
      </c>
      <c>
        <v>0</v>
      </c>
      <c>
        <v>0</v>
      </c>
      <c s="1">
        <v>42491</v>
      </c>
      <c>
        <v>533.14999999999998</v>
      </c>
      <c>
        <v>42522</v>
      </c>
      <c s="1">
        <v>42491</v>
      </c>
      <c>
        <v>762923</v>
      </c>
      <c>
        <v>963490</v>
      </c>
      <c>
        <v>21000</v>
      </c>
      <c>
        <v>21000</v>
      </c>
      <c>
        <v>20850</v>
      </c>
      <c t="s">
        <v>92</v>
      </c>
      <c>
        <v>0.1799</v>
      </c>
      <c>
        <v>533.14999999999998</v>
      </c>
      <c t="s">
        <v>140</v>
      </c>
      <c t="s">
        <v>298</v>
      </c>
      <c t="s">
        <v>52867</v>
      </c>
      <c t="s">
        <v>200</v>
      </c>
      <c t="s">
        <v>46</v>
      </c>
      <c>
        <v>60000</v>
      </c>
      <c t="s">
        <v>7</v>
      </c>
      <c s="1">
        <v>40664</v>
      </c>
      <c t="s">
        <v>45354</v>
      </c>
      <c t="s">
        <v>9</v>
      </c>
      <c r="AS25264" t="s">
        <v>112</v>
      </c>
      <c t="s">
        <v>52868</v>
      </c>
      <c t="s">
        <v>3201</v>
      </c>
      <c t="s">
        <v>151</v>
      </c>
      <c>
        <v>9.1600000000000001</v>
      </c>
    </row>
    <row r="25265" spans="1:49" ht="14.4">
      <c r="A25265">
        <v>762932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22107</v>
      </c>
      <c>
        <v>0.48199999999999998</v>
      </c>
      <c>
        <v>23</v>
      </c>
      <c t="s">
        <v>75790</v>
      </c>
      <c>
        <v>0</v>
      </c>
      <c>
        <v>0</v>
      </c>
      <c>
        <v>20064.040000000001</v>
      </c>
      <c>
        <v>19784.700000000001</v>
      </c>
      <c>
        <v>13712.620000000001</v>
      </c>
      <c>
        <v>6287.4399999999996</v>
      </c>
      <c>
        <v>0</v>
      </c>
      <c>
        <v>63.979999999999997</v>
      </c>
      <c>
        <v>11.516400000000001</v>
      </c>
      <c s="1">
        <v>42186</v>
      </c>
      <c>
        <v>409.47000000000003</v>
      </c>
      <c r="Y25265" s="1">
        <v>42491</v>
      </c>
      <c>
        <v>762932</v>
      </c>
      <c>
        <v>963499</v>
      </c>
      <c>
        <v>18000</v>
      </c>
      <c>
        <v>18000</v>
      </c>
      <c>
        <v>17750</v>
      </c>
      <c t="s">
        <v>92</v>
      </c>
      <c>
        <v>0.12989999999999999</v>
      </c>
      <c>
        <v>409.47000000000003</v>
      </c>
      <c t="s">
        <v>23</v>
      </c>
      <c t="s">
        <v>119</v>
      </c>
      <c t="s">
        <v>6394</v>
      </c>
      <c t="s">
        <v>41</v>
      </c>
      <c t="s">
        <v>46</v>
      </c>
      <c>
        <v>60000</v>
      </c>
      <c t="s">
        <v>17</v>
      </c>
      <c s="1">
        <v>40695</v>
      </c>
      <c t="s">
        <v>58</v>
      </c>
      <c t="s">
        <v>9</v>
      </c>
      <c t="s">
        <v>52869</v>
      </c>
      <c t="s">
        <v>11</v>
      </c>
      <c t="s">
        <v>52870</v>
      </c>
      <c t="s">
        <v>227</v>
      </c>
      <c t="s">
        <v>228</v>
      </c>
      <c>
        <v>19.66</v>
      </c>
    </row>
    <row r="25266" spans="1:49" ht="14.4">
      <c r="A25266">
        <v>762950</v>
      </c>
      <c>
        <v>0</v>
      </c>
      <c s="1">
        <v>37622</v>
      </c>
      <c>
        <v>1</v>
      </c>
      <c>
        <v>35</v>
      </c>
      <c t="s">
        <v>21190</v>
      </c>
      <c>
        <v>12</v>
      </c>
      <c>
        <v>0</v>
      </c>
      <c>
        <v>1184</v>
      </c>
      <c>
        <v>0.30399999999999999</v>
      </c>
      <c>
        <v>14</v>
      </c>
      <c t="s">
        <v>75790</v>
      </c>
      <c>
        <v>0</v>
      </c>
      <c>
        <v>0</v>
      </c>
      <c>
        <v>5821.465999</v>
      </c>
      <c>
        <v>5821.4700000000003</v>
      </c>
      <c>
        <v>4800</v>
      </c>
      <c>
        <v>1021.47</v>
      </c>
      <c>
        <v>0</v>
      </c>
      <c>
        <v>0</v>
      </c>
      <c>
        <v>0</v>
      </c>
      <c s="1">
        <v>41791</v>
      </c>
      <c>
        <v>170.63999999999999</v>
      </c>
      <c r="Y25266" s="1">
        <v>42491</v>
      </c>
      <c>
        <v>762950</v>
      </c>
      <c>
        <v>963517</v>
      </c>
      <c>
        <v>4800</v>
      </c>
      <c>
        <v>4800</v>
      </c>
      <c>
        <v>4800</v>
      </c>
      <c t="s">
        <v>2</v>
      </c>
      <c>
        <v>0.12989999999999999</v>
      </c>
      <c>
        <v>161.71000000000001</v>
      </c>
      <c t="s">
        <v>23</v>
      </c>
      <c t="s">
        <v>119</v>
      </c>
      <c t="s">
        <v>52871</v>
      </c>
      <c t="s">
        <v>65</v>
      </c>
      <c t="s">
        <v>6</v>
      </c>
      <c>
        <v>39996</v>
      </c>
      <c t="s">
        <v>17</v>
      </c>
      <c s="1">
        <v>40664</v>
      </c>
      <c t="s">
        <v>8</v>
      </c>
      <c t="s">
        <v>9</v>
      </c>
      <c r="AS25266" t="s">
        <v>148</v>
      </c>
      <c t="s">
        <v>206</v>
      </c>
      <c t="s">
        <v>458</v>
      </c>
      <c t="s">
        <v>22</v>
      </c>
      <c>
        <v>9.4499999999999993</v>
      </c>
    </row>
    <row r="25267" spans="1:49" ht="14.4" hidden="1">
      <c r="A25267">
        <v>762956</v>
      </c>
      <c>
        <v>0</v>
      </c>
      <c s="1">
        <v>36557</v>
      </c>
      <c>
        <v>2</v>
      </c>
      <c>
        <v>52</v>
      </c>
      <c t="s">
        <v>21190</v>
      </c>
      <c>
        <v>2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23219.922460000002</v>
      </c>
      <c>
        <v>23219.919999999998</v>
      </c>
      <c>
        <v>20000</v>
      </c>
      <c>
        <v>3219.9200000000001</v>
      </c>
      <c>
        <v>0</v>
      </c>
      <c>
        <v>0</v>
      </c>
      <c>
        <v>0</v>
      </c>
      <c s="1">
        <v>41000</v>
      </c>
      <c>
        <v>18428.360000000001</v>
      </c>
      <c r="Y25267" s="1">
        <v>41000</v>
      </c>
      <c>
        <v>762956</v>
      </c>
      <c>
        <v>963524</v>
      </c>
      <c>
        <v>20000</v>
      </c>
      <c>
        <v>20000</v>
      </c>
      <c>
        <v>20000</v>
      </c>
      <c t="s">
        <v>92</v>
      </c>
      <c>
        <v>0.20250000000000001</v>
      </c>
      <c>
        <v>532.66999999999996</v>
      </c>
      <c t="s">
        <v>284</v>
      </c>
      <c t="s">
        <v>356</v>
      </c>
      <c r="AK25267" t="s">
        <v>5781</v>
      </c>
      <c t="s">
        <v>46</v>
      </c>
      <c>
        <v>82102</v>
      </c>
      <c t="s">
        <v>4064</v>
      </c>
      <c s="1">
        <v>40664</v>
      </c>
      <c t="s">
        <v>8</v>
      </c>
      <c t="s">
        <v>9</v>
      </c>
      <c r="AS25267" t="s">
        <v>78</v>
      </c>
      <c t="s">
        <v>52872</v>
      </c>
      <c t="s">
        <v>1166</v>
      </c>
      <c t="s">
        <v>31</v>
      </c>
      <c>
        <v>0.28999999999999998</v>
      </c>
    </row>
    <row r="25268" spans="1:49" ht="14.4" hidden="1">
      <c r="A25268">
        <v>762963</v>
      </c>
      <c>
        <v>1</v>
      </c>
      <c s="1">
        <v>33359</v>
      </c>
      <c>
        <v>0</v>
      </c>
      <c>
        <v>23</v>
      </c>
      <c t="s">
        <v>21190</v>
      </c>
      <c>
        <v>7</v>
      </c>
      <c>
        <v>0</v>
      </c>
      <c>
        <v>19488</v>
      </c>
      <c>
        <v>0.69099999999999995</v>
      </c>
      <c>
        <v>30</v>
      </c>
      <c t="s">
        <v>75790</v>
      </c>
      <c>
        <v>378</v>
      </c>
      <c>
        <v>376</v>
      </c>
      <c>
        <v>21725.830000000002</v>
      </c>
      <c>
        <v>21581.07</v>
      </c>
      <c>
        <v>14621.76</v>
      </c>
      <c>
        <v>7104.0699999999997</v>
      </c>
      <c>
        <v>0</v>
      </c>
      <c>
        <v>0</v>
      </c>
      <c>
        <v>0</v>
      </c>
      <c s="1">
        <v>42491</v>
      </c>
      <c>
        <v>368.69</v>
      </c>
      <c>
        <v>42522</v>
      </c>
      <c s="1">
        <v>42461</v>
      </c>
      <c>
        <v>762963</v>
      </c>
      <c>
        <v>963531</v>
      </c>
      <c>
        <v>15000</v>
      </c>
      <c>
        <v>15000</v>
      </c>
      <c>
        <v>14900</v>
      </c>
      <c t="s">
        <v>92</v>
      </c>
      <c>
        <v>0.16489999999999999</v>
      </c>
      <c>
        <v>368.69</v>
      </c>
      <c t="s">
        <v>54</v>
      </c>
      <c t="s">
        <v>97</v>
      </c>
      <c t="s">
        <v>52873</v>
      </c>
      <c t="s">
        <v>26</v>
      </c>
      <c t="s">
        <v>46</v>
      </c>
      <c>
        <v>46000</v>
      </c>
      <c t="s">
        <v>4064</v>
      </c>
      <c s="1">
        <v>40664</v>
      </c>
      <c t="s">
        <v>45354</v>
      </c>
      <c t="s">
        <v>9</v>
      </c>
      <c t="s">
        <v>52874</v>
      </c>
      <c t="s">
        <v>11</v>
      </c>
      <c t="s">
        <v>1469</v>
      </c>
      <c t="s">
        <v>1323</v>
      </c>
      <c t="s">
        <v>174</v>
      </c>
      <c>
        <v>22.960000000000001</v>
      </c>
    </row>
    <row r="25269" spans="1:49" ht="14.4">
      <c r="A25269">
        <v>762989</v>
      </c>
      <c>
        <v>0</v>
      </c>
      <c s="1">
        <v>36404</v>
      </c>
      <c>
        <v>0</v>
      </c>
      <c t="s">
        <v>21190</v>
      </c>
      <c t="s">
        <v>21190</v>
      </c>
      <c>
        <v>13</v>
      </c>
      <c>
        <v>0</v>
      </c>
      <c>
        <v>21398</v>
      </c>
      <c>
        <v>0.34699999999999998</v>
      </c>
      <c>
        <v>31</v>
      </c>
      <c t="s">
        <v>75790</v>
      </c>
      <c>
        <v>0</v>
      </c>
      <c>
        <v>0</v>
      </c>
      <c>
        <v>18113.080000000002</v>
      </c>
      <c>
        <v>17861.509999999998</v>
      </c>
      <c>
        <v>18000</v>
      </c>
      <c>
        <v>113.08</v>
      </c>
      <c>
        <v>0</v>
      </c>
      <c>
        <v>0</v>
      </c>
      <c>
        <v>0</v>
      </c>
      <c s="1">
        <v>40725</v>
      </c>
      <c>
        <v>18113.900000000001</v>
      </c>
      <c r="Y25269" s="1">
        <v>40695</v>
      </c>
      <c>
        <v>762989</v>
      </c>
      <c>
        <v>963558</v>
      </c>
      <c>
        <v>18000</v>
      </c>
      <c>
        <v>18000</v>
      </c>
      <c>
        <v>17750</v>
      </c>
      <c t="s">
        <v>2</v>
      </c>
      <c>
        <v>0.074899999999999994</v>
      </c>
      <c>
        <v>559.83000000000004</v>
      </c>
      <c t="s">
        <v>50</v>
      </c>
      <c t="s">
        <v>103</v>
      </c>
      <c t="s">
        <v>52875</v>
      </c>
      <c t="s">
        <v>26</v>
      </c>
      <c t="s">
        <v>46</v>
      </c>
      <c>
        <v>63000</v>
      </c>
      <c t="s">
        <v>17</v>
      </c>
      <c s="1">
        <v>40664</v>
      </c>
      <c t="s">
        <v>8</v>
      </c>
      <c t="s">
        <v>9</v>
      </c>
      <c r="AS25269" t="s">
        <v>19</v>
      </c>
      <c t="s">
        <v>5359</v>
      </c>
      <c t="s">
        <v>2844</v>
      </c>
      <c t="s">
        <v>228</v>
      </c>
      <c>
        <v>7.9199999999999999</v>
      </c>
    </row>
    <row r="25270" spans="1:49" ht="14.4" hidden="1">
      <c r="A25270">
        <v>762993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15311</v>
      </c>
      <c>
        <v>0.79700000000000004</v>
      </c>
      <c>
        <v>20</v>
      </c>
      <c t="s">
        <v>75790</v>
      </c>
      <c>
        <v>0</v>
      </c>
      <c>
        <v>0</v>
      </c>
      <c>
        <v>20452.72438</v>
      </c>
      <c>
        <v>20168.66</v>
      </c>
      <c>
        <v>18000</v>
      </c>
      <c>
        <v>2452.7199999999998</v>
      </c>
      <c>
        <v>0</v>
      </c>
      <c>
        <v>0</v>
      </c>
      <c>
        <v>0</v>
      </c>
      <c s="1">
        <v>41791</v>
      </c>
      <c>
        <v>590.29999999999995</v>
      </c>
      <c r="Y25270" s="1">
        <v>42491</v>
      </c>
      <c>
        <v>762993</v>
      </c>
      <c>
        <v>963563</v>
      </c>
      <c>
        <v>18000</v>
      </c>
      <c>
        <v>18000</v>
      </c>
      <c>
        <v>1775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24801</v>
      </c>
      <c t="s">
        <v>200</v>
      </c>
      <c t="s">
        <v>46</v>
      </c>
      <c>
        <v>51996</v>
      </c>
      <c t="s">
        <v>4064</v>
      </c>
      <c s="1">
        <v>40664</v>
      </c>
      <c t="s">
        <v>8</v>
      </c>
      <c t="s">
        <v>9</v>
      </c>
      <c t="s">
        <v>52876</v>
      </c>
      <c t="s">
        <v>11</v>
      </c>
      <c t="s">
        <v>288</v>
      </c>
      <c t="s">
        <v>292</v>
      </c>
      <c t="s">
        <v>228</v>
      </c>
      <c>
        <v>20.149999999999999</v>
      </c>
    </row>
    <row r="25271" spans="1:49" ht="14.4" hidden="1">
      <c r="A25271">
        <v>763009</v>
      </c>
      <c>
        <v>0</v>
      </c>
      <c s="1">
        <v>37135</v>
      </c>
      <c>
        <v>1</v>
      </c>
      <c t="s">
        <v>21190</v>
      </c>
      <c t="s">
        <v>21190</v>
      </c>
      <c>
        <v>15</v>
      </c>
      <c>
        <v>0</v>
      </c>
      <c>
        <v>8489</v>
      </c>
      <c>
        <v>0.30099999999999999</v>
      </c>
      <c>
        <v>28</v>
      </c>
      <c t="s">
        <v>75790</v>
      </c>
      <c>
        <v>0</v>
      </c>
      <c>
        <v>0</v>
      </c>
      <c>
        <v>7947.4515940000001</v>
      </c>
      <c>
        <v>7947.4499999999998</v>
      </c>
      <c>
        <v>7125</v>
      </c>
      <c>
        <v>822.45000000000005</v>
      </c>
      <c>
        <v>0</v>
      </c>
      <c>
        <v>0</v>
      </c>
      <c>
        <v>0</v>
      </c>
      <c s="1">
        <v>41640</v>
      </c>
      <c>
        <v>2376.8499999999999</v>
      </c>
      <c r="Y25271" s="1">
        <v>42491</v>
      </c>
      <c>
        <v>763009</v>
      </c>
      <c>
        <v>963578</v>
      </c>
      <c>
        <v>7125</v>
      </c>
      <c>
        <v>7125</v>
      </c>
      <c>
        <v>7125</v>
      </c>
      <c t="s">
        <v>2</v>
      </c>
      <c>
        <v>0.079000000000000001</v>
      </c>
      <c>
        <v>222.94999999999999</v>
      </c>
      <c t="s">
        <v>50</v>
      </c>
      <c t="s">
        <v>103</v>
      </c>
      <c t="s">
        <v>23670</v>
      </c>
      <c t="s">
        <v>57</v>
      </c>
      <c t="s">
        <v>46</v>
      </c>
      <c>
        <v>36000</v>
      </c>
      <c t="s">
        <v>4064</v>
      </c>
      <c s="1">
        <v>40848</v>
      </c>
      <c t="s">
        <v>8</v>
      </c>
      <c t="s">
        <v>9</v>
      </c>
      <c t="s">
        <v>52877</v>
      </c>
      <c t="s">
        <v>11</v>
      </c>
      <c t="s">
        <v>52878</v>
      </c>
      <c t="s">
        <v>1044</v>
      </c>
      <c t="s">
        <v>547</v>
      </c>
      <c>
        <v>21</v>
      </c>
    </row>
    <row r="25272" spans="1:49" ht="14.4">
      <c r="A25272">
        <v>763024</v>
      </c>
      <c>
        <v>1</v>
      </c>
      <c s="1">
        <v>36557</v>
      </c>
      <c>
        <v>2</v>
      </c>
      <c>
        <v>5</v>
      </c>
      <c t="s">
        <v>21190</v>
      </c>
      <c>
        <v>10</v>
      </c>
      <c>
        <v>0</v>
      </c>
      <c>
        <v>3603</v>
      </c>
      <c>
        <v>0.216</v>
      </c>
      <c>
        <v>19</v>
      </c>
      <c t="s">
        <v>75790</v>
      </c>
      <c>
        <v>0</v>
      </c>
      <c>
        <v>0</v>
      </c>
      <c>
        <v>4713.6672259999996</v>
      </c>
      <c>
        <v>4713.6700000000001</v>
      </c>
      <c>
        <v>4000</v>
      </c>
      <c>
        <v>713.66999999999996</v>
      </c>
      <c>
        <v>0</v>
      </c>
      <c>
        <v>0</v>
      </c>
      <c>
        <v>0</v>
      </c>
      <c s="1">
        <v>41791</v>
      </c>
      <c>
        <v>149.41</v>
      </c>
      <c r="Y25272" s="1">
        <v>41791</v>
      </c>
      <c>
        <v>763024</v>
      </c>
      <c>
        <v>963594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2879</v>
      </c>
      <c t="s">
        <v>200</v>
      </c>
      <c t="s">
        <v>46</v>
      </c>
      <c>
        <v>57850</v>
      </c>
      <c t="s">
        <v>17</v>
      </c>
      <c s="1">
        <v>40664</v>
      </c>
      <c t="s">
        <v>8</v>
      </c>
      <c t="s">
        <v>9</v>
      </c>
      <c t="s">
        <v>52880</v>
      </c>
      <c t="s">
        <v>78</v>
      </c>
      <c t="s">
        <v>4373</v>
      </c>
      <c t="s">
        <v>6500</v>
      </c>
      <c t="s">
        <v>1498</v>
      </c>
      <c>
        <v>16.739999999999998</v>
      </c>
    </row>
    <row r="25273" spans="1:49" ht="14.4" hidden="1">
      <c r="A25273">
        <v>763027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8328</v>
      </c>
      <c>
        <v>0.50800000000000001</v>
      </c>
      <c>
        <v>10</v>
      </c>
      <c t="s">
        <v>75790</v>
      </c>
      <c>
        <v>0</v>
      </c>
      <c>
        <v>0</v>
      </c>
      <c>
        <v>15556.78953</v>
      </c>
      <c>
        <v>15204.559999999999</v>
      </c>
      <c>
        <v>13250</v>
      </c>
      <c>
        <v>2306.79</v>
      </c>
      <c>
        <v>0</v>
      </c>
      <c>
        <v>0</v>
      </c>
      <c>
        <v>0</v>
      </c>
      <c s="1">
        <v>41640</v>
      </c>
      <c>
        <v>2590.8600000000001</v>
      </c>
      <c r="Y25273" s="1">
        <v>42491</v>
      </c>
      <c>
        <v>763027</v>
      </c>
      <c>
        <v>963597</v>
      </c>
      <c>
        <v>13250</v>
      </c>
      <c>
        <v>13250</v>
      </c>
      <c>
        <v>12950</v>
      </c>
      <c t="s">
        <v>2</v>
      </c>
      <c>
        <v>0.1099</v>
      </c>
      <c>
        <v>433.73000000000002</v>
      </c>
      <c t="s">
        <v>3</v>
      </c>
      <c t="s">
        <v>39</v>
      </c>
      <c t="s">
        <v>52881</v>
      </c>
      <c t="s">
        <v>143</v>
      </c>
      <c t="s">
        <v>46</v>
      </c>
      <c>
        <v>30000</v>
      </c>
      <c t="s">
        <v>4064</v>
      </c>
      <c s="1">
        <v>40695</v>
      </c>
      <c t="s">
        <v>8</v>
      </c>
      <c t="s">
        <v>9</v>
      </c>
      <c r="AS25273" t="s">
        <v>11</v>
      </c>
      <c t="s">
        <v>468</v>
      </c>
      <c t="s">
        <v>1044</v>
      </c>
      <c t="s">
        <v>547</v>
      </c>
      <c>
        <v>5.8799999999999999</v>
      </c>
    </row>
    <row r="25274" spans="1:49" ht="14.4" hidden="1">
      <c r="A25274">
        <v>763033</v>
      </c>
      <c>
        <v>0</v>
      </c>
      <c s="1">
        <v>30956</v>
      </c>
      <c>
        <v>1</v>
      </c>
      <c t="s">
        <v>21190</v>
      </c>
      <c t="s">
        <v>21190</v>
      </c>
      <c>
        <v>6</v>
      </c>
      <c>
        <v>0</v>
      </c>
      <c>
        <v>23453</v>
      </c>
      <c>
        <v>0.66100000000000003</v>
      </c>
      <c>
        <v>13</v>
      </c>
      <c t="s">
        <v>75790</v>
      </c>
      <c>
        <v>652</v>
      </c>
      <c>
        <v>652</v>
      </c>
      <c>
        <v>37774.139999999999</v>
      </c>
      <c>
        <v>37774.139999999999</v>
      </c>
      <c>
        <v>26148.400000000001</v>
      </c>
      <c>
        <v>11625.74</v>
      </c>
      <c>
        <v>0</v>
      </c>
      <c>
        <v>0</v>
      </c>
      <c>
        <v>0</v>
      </c>
      <c s="1">
        <v>42491</v>
      </c>
      <c>
        <v>640.82000000000005</v>
      </c>
      <c>
        <v>42522</v>
      </c>
      <c s="1">
        <v>42491</v>
      </c>
      <c>
        <v>763033</v>
      </c>
      <c>
        <v>963600</v>
      </c>
      <c>
        <v>26800</v>
      </c>
      <c>
        <v>26800</v>
      </c>
      <c>
        <v>26800</v>
      </c>
      <c t="s">
        <v>92</v>
      </c>
      <c>
        <v>0.15229999999999999</v>
      </c>
      <c>
        <v>640.82000000000005</v>
      </c>
      <c t="s">
        <v>23</v>
      </c>
      <c t="s">
        <v>45</v>
      </c>
      <c t="s">
        <v>52882</v>
      </c>
      <c t="s">
        <v>26</v>
      </c>
      <c t="s">
        <v>6</v>
      </c>
      <c>
        <v>183000</v>
      </c>
      <c t="s">
        <v>7</v>
      </c>
      <c s="1">
        <v>40664</v>
      </c>
      <c t="s">
        <v>45354</v>
      </c>
      <c t="s">
        <v>9</v>
      </c>
      <c r="AS25274" t="s">
        <v>112</v>
      </c>
      <c t="s">
        <v>52883</v>
      </c>
      <c t="s">
        <v>68</v>
      </c>
      <c t="s">
        <v>69</v>
      </c>
      <c>
        <v>10.050000000000001</v>
      </c>
    </row>
    <row r="25275" spans="1:49" ht="14.4" hidden="1">
      <c r="A25275">
        <v>763043</v>
      </c>
      <c>
        <v>0</v>
      </c>
      <c s="1">
        <v>36982</v>
      </c>
      <c>
        <v>2</v>
      </c>
      <c t="s">
        <v>21190</v>
      </c>
      <c t="s">
        <v>21190</v>
      </c>
      <c>
        <v>8</v>
      </c>
      <c>
        <v>0</v>
      </c>
      <c>
        <v>1058</v>
      </c>
      <c>
        <v>0.064000000000000001</v>
      </c>
      <c>
        <v>17</v>
      </c>
      <c t="s">
        <v>75790</v>
      </c>
      <c>
        <v>0</v>
      </c>
      <c>
        <v>0</v>
      </c>
      <c>
        <v>4927.6143160000001</v>
      </c>
      <c>
        <v>4927.6099999999997</v>
      </c>
      <c>
        <v>4500</v>
      </c>
      <c>
        <v>427.61000000000001</v>
      </c>
      <c>
        <v>0</v>
      </c>
      <c>
        <v>0</v>
      </c>
      <c>
        <v>0</v>
      </c>
      <c s="1">
        <v>41791</v>
      </c>
      <c>
        <v>139.13</v>
      </c>
      <c r="Y25275" s="1">
        <v>41760</v>
      </c>
      <c>
        <v>763043</v>
      </c>
      <c>
        <v>963616</v>
      </c>
      <c>
        <v>4500</v>
      </c>
      <c>
        <v>4500</v>
      </c>
      <c>
        <v>4500</v>
      </c>
      <c t="s">
        <v>2</v>
      </c>
      <c>
        <v>0.059900000000000002</v>
      </c>
      <c>
        <v>136.88</v>
      </c>
      <c t="s">
        <v>50</v>
      </c>
      <c t="s">
        <v>180</v>
      </c>
      <c t="s">
        <v>52884</v>
      </c>
      <c t="s">
        <v>5</v>
      </c>
      <c t="s">
        <v>6</v>
      </c>
      <c>
        <v>43738</v>
      </c>
      <c t="s">
        <v>4064</v>
      </c>
      <c s="1">
        <v>40664</v>
      </c>
      <c t="s">
        <v>8</v>
      </c>
      <c t="s">
        <v>9</v>
      </c>
      <c t="s">
        <v>52885</v>
      </c>
      <c t="s">
        <v>11</v>
      </c>
      <c t="s">
        <v>468</v>
      </c>
      <c t="s">
        <v>425</v>
      </c>
      <c t="s">
        <v>22</v>
      </c>
      <c>
        <v>21.460000000000001</v>
      </c>
    </row>
    <row r="25276" spans="1:49" ht="14.4" hidden="1">
      <c r="A25276">
        <v>763067</v>
      </c>
      <c>
        <v>0</v>
      </c>
      <c s="1">
        <v>35186</v>
      </c>
      <c>
        <v>2</v>
      </c>
      <c>
        <v>24</v>
      </c>
      <c t="s">
        <v>21190</v>
      </c>
      <c>
        <v>10</v>
      </c>
      <c>
        <v>0</v>
      </c>
      <c>
        <v>3055</v>
      </c>
      <c>
        <v>0.29399999999999998</v>
      </c>
      <c>
        <v>27</v>
      </c>
      <c t="s">
        <v>75790</v>
      </c>
      <c>
        <v>0</v>
      </c>
      <c>
        <v>0</v>
      </c>
      <c>
        <v>855.90999999999997</v>
      </c>
      <c>
        <v>855.90999999999997</v>
      </c>
      <c>
        <v>174.52000000000001</v>
      </c>
      <c>
        <v>413.29000000000002</v>
      </c>
      <c>
        <v>14.95947937</v>
      </c>
      <c>
        <v>253.13999999999999</v>
      </c>
      <c>
        <v>45.565199999999997</v>
      </c>
      <c s="1">
        <v>40878</v>
      </c>
      <c>
        <v>250.58000000000001</v>
      </c>
      <c r="Y25276" s="1">
        <v>41000</v>
      </c>
      <c>
        <v>763067</v>
      </c>
      <c>
        <v>963641</v>
      </c>
      <c>
        <v>4600</v>
      </c>
      <c>
        <v>4600</v>
      </c>
      <c>
        <v>4600</v>
      </c>
      <c t="s">
        <v>92</v>
      </c>
      <c>
        <v>0.18390000000000001</v>
      </c>
      <c>
        <v>117.79000000000001</v>
      </c>
      <c t="s">
        <v>140</v>
      </c>
      <c t="s">
        <v>184</v>
      </c>
      <c t="s">
        <v>52886</v>
      </c>
      <c t="s">
        <v>5</v>
      </c>
      <c t="s">
        <v>46</v>
      </c>
      <c>
        <v>45000</v>
      </c>
      <c t="s">
        <v>4064</v>
      </c>
      <c s="1">
        <v>40695</v>
      </c>
      <c t="s">
        <v>58</v>
      </c>
      <c t="s">
        <v>9</v>
      </c>
      <c t="s">
        <v>52887</v>
      </c>
      <c t="s">
        <v>11</v>
      </c>
      <c t="s">
        <v>46076</v>
      </c>
      <c t="s">
        <v>1787</v>
      </c>
      <c t="s">
        <v>31</v>
      </c>
      <c>
        <v>5.9199999999999999</v>
      </c>
    </row>
    <row r="25277" spans="1:49" ht="14.4">
      <c r="A25277">
        <v>763106</v>
      </c>
      <c>
        <v>0</v>
      </c>
      <c s="1">
        <v>32874</v>
      </c>
      <c>
        <v>0</v>
      </c>
      <c t="s">
        <v>21190</v>
      </c>
      <c t="s">
        <v>21190</v>
      </c>
      <c>
        <v>6</v>
      </c>
      <c>
        <v>0</v>
      </c>
      <c>
        <v>1947</v>
      </c>
      <c>
        <v>0.38900000000000001</v>
      </c>
      <c>
        <v>14</v>
      </c>
      <c t="s">
        <v>75790</v>
      </c>
      <c>
        <v>0</v>
      </c>
      <c>
        <v>0</v>
      </c>
      <c>
        <v>7600.2740709999998</v>
      </c>
      <c>
        <v>7600.2700000000004</v>
      </c>
      <c>
        <v>7000</v>
      </c>
      <c>
        <v>600.26999999999998</v>
      </c>
      <c>
        <v>0</v>
      </c>
      <c>
        <v>0</v>
      </c>
      <c>
        <v>0</v>
      </c>
      <c s="1">
        <v>41791</v>
      </c>
      <c>
        <v>226.84</v>
      </c>
      <c r="Y25277" s="1">
        <v>41791</v>
      </c>
      <c>
        <v>763106</v>
      </c>
      <c>
        <v>963683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52888</v>
      </c>
      <c t="s">
        <v>26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52889</v>
      </c>
      <c t="s">
        <v>11</v>
      </c>
      <c t="s">
        <v>52890</v>
      </c>
      <c t="s">
        <v>7903</v>
      </c>
      <c t="s">
        <v>221</v>
      </c>
      <c>
        <v>10.77</v>
      </c>
    </row>
    <row r="25278" spans="1:49" ht="14.4">
      <c r="A25278">
        <v>763107</v>
      </c>
      <c>
        <v>0</v>
      </c>
      <c s="1">
        <v>35431</v>
      </c>
      <c>
        <v>0</v>
      </c>
      <c t="s">
        <v>21190</v>
      </c>
      <c t="s">
        <v>21190</v>
      </c>
      <c>
        <v>14</v>
      </c>
      <c>
        <v>0</v>
      </c>
      <c>
        <v>4293</v>
      </c>
      <c>
        <v>0.65800000000000003</v>
      </c>
      <c>
        <v>26</v>
      </c>
      <c t="s">
        <v>75790</v>
      </c>
      <c>
        <v>0</v>
      </c>
      <c>
        <v>0</v>
      </c>
      <c>
        <v>8952.5787899999996</v>
      </c>
      <c>
        <v>8924.6000000000004</v>
      </c>
      <c>
        <v>8000</v>
      </c>
      <c>
        <v>952.58000000000004</v>
      </c>
      <c>
        <v>0</v>
      </c>
      <c>
        <v>0</v>
      </c>
      <c>
        <v>0</v>
      </c>
      <c s="1">
        <v>41791</v>
      </c>
      <c>
        <v>183.38</v>
      </c>
      <c r="Y25278" s="1">
        <v>42461</v>
      </c>
      <c>
        <v>763107</v>
      </c>
      <c>
        <v>963684</v>
      </c>
      <c>
        <v>8000</v>
      </c>
      <c>
        <v>8000</v>
      </c>
      <c>
        <v>7975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7853</v>
      </c>
      <c t="s">
        <v>110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t="s">
        <v>52891</v>
      </c>
      <c t="s">
        <v>11</v>
      </c>
      <c t="s">
        <v>468</v>
      </c>
      <c t="s">
        <v>5152</v>
      </c>
      <c t="s">
        <v>14</v>
      </c>
      <c>
        <v>14.33</v>
      </c>
    </row>
    <row r="25279" spans="1:49" ht="14.4" hidden="1">
      <c r="A25279">
        <v>763180</v>
      </c>
      <c>
        <v>0</v>
      </c>
      <c s="1">
        <v>29342</v>
      </c>
      <c>
        <v>1</v>
      </c>
      <c t="s">
        <v>21190</v>
      </c>
      <c t="s">
        <v>21190</v>
      </c>
      <c>
        <v>11</v>
      </c>
      <c>
        <v>0</v>
      </c>
      <c>
        <v>26898</v>
      </c>
      <c>
        <v>0.34100000000000003</v>
      </c>
      <c>
        <v>34</v>
      </c>
      <c t="s">
        <v>75790</v>
      </c>
      <c>
        <v>261</v>
      </c>
      <c>
        <v>261</v>
      </c>
      <c>
        <v>12930.530000000001</v>
      </c>
      <c>
        <v>12898.33</v>
      </c>
      <c>
        <v>9738.6200000000008</v>
      </c>
      <c>
        <v>3162.02</v>
      </c>
      <c>
        <v>29.888991669999999</v>
      </c>
      <c>
        <v>0</v>
      </c>
      <c>
        <v>0</v>
      </c>
      <c s="1">
        <v>42491</v>
      </c>
      <c>
        <v>219.88</v>
      </c>
      <c>
        <v>42522</v>
      </c>
      <c s="1">
        <v>42491</v>
      </c>
      <c>
        <v>763180</v>
      </c>
      <c>
        <v>963732</v>
      </c>
      <c>
        <v>10000</v>
      </c>
      <c>
        <v>10000</v>
      </c>
      <c>
        <v>9975</v>
      </c>
      <c t="s">
        <v>92</v>
      </c>
      <c>
        <v>0.1149</v>
      </c>
      <c>
        <v>219.88</v>
      </c>
      <c t="s">
        <v>3</v>
      </c>
      <c t="s">
        <v>4</v>
      </c>
      <c t="s">
        <v>7925</v>
      </c>
      <c t="s">
        <v>26</v>
      </c>
      <c t="s">
        <v>46</v>
      </c>
      <c>
        <v>67480</v>
      </c>
      <c t="s">
        <v>7</v>
      </c>
      <c s="1">
        <v>40664</v>
      </c>
      <c t="s">
        <v>45354</v>
      </c>
      <c t="s">
        <v>9</v>
      </c>
      <c t="s">
        <v>52892</v>
      </c>
      <c t="s">
        <v>11</v>
      </c>
      <c t="s">
        <v>52893</v>
      </c>
      <c t="s">
        <v>1261</v>
      </c>
      <c t="s">
        <v>1262</v>
      </c>
      <c>
        <v>22.690000000000001</v>
      </c>
    </row>
    <row r="25280" spans="1:49" ht="14.4" hidden="1">
      <c r="A25280">
        <v>763211</v>
      </c>
      <c>
        <v>0</v>
      </c>
      <c s="1">
        <v>32478</v>
      </c>
      <c>
        <v>0</v>
      </c>
      <c>
        <v>55</v>
      </c>
      <c t="s">
        <v>21190</v>
      </c>
      <c>
        <v>16</v>
      </c>
      <c>
        <v>0</v>
      </c>
      <c>
        <v>6142</v>
      </c>
      <c>
        <v>0.78700000000000003</v>
      </c>
      <c>
        <v>36</v>
      </c>
      <c t="s">
        <v>75790</v>
      </c>
      <c>
        <v>0</v>
      </c>
      <c>
        <v>0</v>
      </c>
      <c>
        <v>12481.813630000001</v>
      </c>
      <c>
        <v>12481.809999999999</v>
      </c>
      <c>
        <v>10600</v>
      </c>
      <c>
        <v>1881.8099999999999</v>
      </c>
      <c>
        <v>0</v>
      </c>
      <c>
        <v>0</v>
      </c>
      <c>
        <v>0</v>
      </c>
      <c s="1">
        <v>41730</v>
      </c>
      <c>
        <v>1074.5699999999999</v>
      </c>
      <c r="Y25280" s="1">
        <v>42370</v>
      </c>
      <c>
        <v>763211</v>
      </c>
      <c>
        <v>963766</v>
      </c>
      <c>
        <v>10600</v>
      </c>
      <c>
        <v>10600</v>
      </c>
      <c>
        <v>10600</v>
      </c>
      <c t="s">
        <v>2</v>
      </c>
      <c>
        <v>0.1099</v>
      </c>
      <c>
        <v>346.99000000000001</v>
      </c>
      <c t="s">
        <v>3</v>
      </c>
      <c t="s">
        <v>39</v>
      </c>
      <c t="s">
        <v>52894</v>
      </c>
      <c t="s">
        <v>41</v>
      </c>
      <c t="s">
        <v>6</v>
      </c>
      <c>
        <v>75000</v>
      </c>
      <c t="s">
        <v>7</v>
      </c>
      <c s="1">
        <v>40664</v>
      </c>
      <c t="s">
        <v>8</v>
      </c>
      <c t="s">
        <v>9</v>
      </c>
      <c t="s">
        <v>52895</v>
      </c>
      <c t="s">
        <v>11</v>
      </c>
      <c t="s">
        <v>468</v>
      </c>
      <c t="s">
        <v>1176</v>
      </c>
      <c t="s">
        <v>31</v>
      </c>
      <c>
        <v>24.940000000000001</v>
      </c>
    </row>
    <row r="25281" spans="1:49" ht="14.4" hidden="1">
      <c r="A25281">
        <v>763262</v>
      </c>
      <c>
        <v>0</v>
      </c>
      <c s="1">
        <v>36892</v>
      </c>
      <c>
        <v>1</v>
      </c>
      <c t="s">
        <v>21190</v>
      </c>
      <c t="s">
        <v>21190</v>
      </c>
      <c>
        <v>9</v>
      </c>
      <c>
        <v>0</v>
      </c>
      <c>
        <v>35493</v>
      </c>
      <c>
        <v>0.97999999999999998</v>
      </c>
      <c>
        <v>9</v>
      </c>
      <c t="s">
        <v>75790</v>
      </c>
      <c>
        <v>0</v>
      </c>
      <c>
        <v>0</v>
      </c>
      <c>
        <v>46829.048260000003</v>
      </c>
      <c>
        <v>46789.830000000002</v>
      </c>
      <c>
        <v>29850</v>
      </c>
      <c>
        <v>16979.049999999999</v>
      </c>
      <c>
        <v>0</v>
      </c>
      <c>
        <v>0</v>
      </c>
      <c>
        <v>0</v>
      </c>
      <c s="1">
        <v>41791</v>
      </c>
      <c>
        <v>17044.349999999999</v>
      </c>
      <c r="Y25281" s="1">
        <v>41791</v>
      </c>
      <c>
        <v>763262</v>
      </c>
      <c>
        <v>963821</v>
      </c>
      <c>
        <v>35000</v>
      </c>
      <c>
        <v>29850</v>
      </c>
      <c>
        <v>29825</v>
      </c>
      <c t="s">
        <v>92</v>
      </c>
      <c>
        <v>0.2359</v>
      </c>
      <c>
        <v>851.63999999999999</v>
      </c>
      <c t="s">
        <v>1331</v>
      </c>
      <c t="s">
        <v>1332</v>
      </c>
      <c t="s">
        <v>52896</v>
      </c>
      <c t="s">
        <v>170</v>
      </c>
      <c t="s">
        <v>6</v>
      </c>
      <c>
        <v>100000</v>
      </c>
      <c t="s">
        <v>7</v>
      </c>
      <c s="1">
        <v>40695</v>
      </c>
      <c t="s">
        <v>8</v>
      </c>
      <c t="s">
        <v>9</v>
      </c>
      <c r="AS25281" t="s">
        <v>11</v>
      </c>
      <c t="s">
        <v>52897</v>
      </c>
      <c t="s">
        <v>155</v>
      </c>
      <c t="s">
        <v>156</v>
      </c>
      <c>
        <v>22.280000000000001</v>
      </c>
    </row>
    <row r="25282" spans="1:49" ht="14.4" hidden="1">
      <c r="A25282">
        <v>763270</v>
      </c>
      <c>
        <v>0</v>
      </c>
      <c s="1">
        <v>35217</v>
      </c>
      <c>
        <v>1</v>
      </c>
      <c t="s">
        <v>21190</v>
      </c>
      <c t="s">
        <v>21190</v>
      </c>
      <c>
        <v>7</v>
      </c>
      <c>
        <v>0</v>
      </c>
      <c>
        <v>1052</v>
      </c>
      <c>
        <v>0.30099999999999999</v>
      </c>
      <c>
        <v>18</v>
      </c>
      <c t="s">
        <v>75790</v>
      </c>
      <c>
        <v>0</v>
      </c>
      <c>
        <v>0</v>
      </c>
      <c>
        <v>7953.5206609999996</v>
      </c>
      <c>
        <v>7953.5200000000004</v>
      </c>
      <c>
        <v>7000</v>
      </c>
      <c>
        <v>953.51999999999998</v>
      </c>
      <c>
        <v>0</v>
      </c>
      <c>
        <v>0</v>
      </c>
      <c>
        <v>0</v>
      </c>
      <c s="1">
        <v>41760</v>
      </c>
      <c>
        <v>481.05000000000001</v>
      </c>
      <c r="Y25282" s="1">
        <v>41760</v>
      </c>
      <c>
        <v>763270</v>
      </c>
      <c>
        <v>963831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2898</v>
      </c>
      <c t="s">
        <v>143</v>
      </c>
      <c t="s">
        <v>46</v>
      </c>
      <c>
        <v>65000</v>
      </c>
      <c t="s">
        <v>4064</v>
      </c>
      <c s="1">
        <v>40664</v>
      </c>
      <c t="s">
        <v>8</v>
      </c>
      <c t="s">
        <v>9</v>
      </c>
      <c r="AS25282" t="s">
        <v>19</v>
      </c>
      <c t="s">
        <v>52899</v>
      </c>
      <c t="s">
        <v>21</v>
      </c>
      <c t="s">
        <v>22</v>
      </c>
      <c>
        <v>7.9199999999999999</v>
      </c>
    </row>
    <row r="25283" spans="1:49" ht="14.4" hidden="1">
      <c r="A25283">
        <v>763274</v>
      </c>
      <c>
        <v>0</v>
      </c>
      <c s="1">
        <v>35796</v>
      </c>
      <c>
        <v>1</v>
      </c>
      <c>
        <v>47</v>
      </c>
      <c t="s">
        <v>21190</v>
      </c>
      <c>
        <v>8</v>
      </c>
      <c>
        <v>0</v>
      </c>
      <c>
        <v>11093</v>
      </c>
      <c>
        <v>0.44900000000000001</v>
      </c>
      <c>
        <v>18</v>
      </c>
      <c t="s">
        <v>75790</v>
      </c>
      <c>
        <v>0</v>
      </c>
      <c>
        <v>0</v>
      </c>
      <c>
        <v>8793.0100000000002</v>
      </c>
      <c>
        <v>8793.0100000000002</v>
      </c>
      <c>
        <v>3843.0999999999999</v>
      </c>
      <c>
        <v>4009.2199999999998</v>
      </c>
      <c>
        <v>0</v>
      </c>
      <c>
        <v>940.69000000000005</v>
      </c>
      <c>
        <v>9.0199999999999996</v>
      </c>
      <c s="1">
        <v>41183</v>
      </c>
      <c>
        <v>491.58999999999997</v>
      </c>
      <c r="Y25283" s="1">
        <v>41334</v>
      </c>
      <c>
        <v>763274</v>
      </c>
      <c>
        <v>963835</v>
      </c>
      <c>
        <v>20000</v>
      </c>
      <c>
        <v>20000</v>
      </c>
      <c>
        <v>20000</v>
      </c>
      <c t="s">
        <v>92</v>
      </c>
      <c>
        <v>0.16489999999999999</v>
      </c>
      <c>
        <v>491.58999999999997</v>
      </c>
      <c t="s">
        <v>54</v>
      </c>
      <c t="s">
        <v>97</v>
      </c>
      <c t="s">
        <v>52900</v>
      </c>
      <c t="s">
        <v>26</v>
      </c>
      <c t="s">
        <v>27</v>
      </c>
      <c>
        <v>123000</v>
      </c>
      <c t="s">
        <v>4064</v>
      </c>
      <c s="1">
        <v>40664</v>
      </c>
      <c t="s">
        <v>58</v>
      </c>
      <c t="s">
        <v>9</v>
      </c>
      <c t="s">
        <v>52901</v>
      </c>
      <c t="s">
        <v>78</v>
      </c>
      <c t="s">
        <v>52902</v>
      </c>
      <c t="s">
        <v>17871</v>
      </c>
      <c t="s">
        <v>2489</v>
      </c>
      <c>
        <v>16.52</v>
      </c>
    </row>
    <row r="25284" spans="1:49" ht="14.4" hidden="1">
      <c r="A25284">
        <v>763281</v>
      </c>
      <c>
        <v>0</v>
      </c>
      <c s="1">
        <v>33208</v>
      </c>
      <c>
        <v>1</v>
      </c>
      <c>
        <v>75</v>
      </c>
      <c t="s">
        <v>21190</v>
      </c>
      <c>
        <v>10</v>
      </c>
      <c>
        <v>0</v>
      </c>
      <c>
        <v>2678</v>
      </c>
      <c>
        <v>0.20599999999999999</v>
      </c>
      <c>
        <v>25</v>
      </c>
      <c t="s">
        <v>75790</v>
      </c>
      <c>
        <v>220</v>
      </c>
      <c>
        <v>220</v>
      </c>
      <c>
        <v>11817.25</v>
      </c>
      <c>
        <v>11780.450000000001</v>
      </c>
      <c>
        <v>7779.6599999999999</v>
      </c>
      <c>
        <v>4037.5900000000001</v>
      </c>
      <c>
        <v>0</v>
      </c>
      <c>
        <v>0</v>
      </c>
      <c>
        <v>0</v>
      </c>
      <c s="1">
        <v>42491</v>
      </c>
      <c>
        <v>201.03</v>
      </c>
      <c>
        <v>42522</v>
      </c>
      <c s="1">
        <v>42491</v>
      </c>
      <c>
        <v>763281</v>
      </c>
      <c>
        <v>929144</v>
      </c>
      <c>
        <v>8000</v>
      </c>
      <c>
        <v>8000</v>
      </c>
      <c>
        <v>7975</v>
      </c>
      <c t="s">
        <v>92</v>
      </c>
      <c>
        <v>0.17510000000000001</v>
      </c>
      <c>
        <v>201.03</v>
      </c>
      <c t="s">
        <v>140</v>
      </c>
      <c t="s">
        <v>141</v>
      </c>
      <c t="s">
        <v>52903</v>
      </c>
      <c t="s">
        <v>170</v>
      </c>
      <c t="s">
        <v>46</v>
      </c>
      <c>
        <v>61800</v>
      </c>
      <c t="s">
        <v>7</v>
      </c>
      <c s="1">
        <v>40664</v>
      </c>
      <c t="s">
        <v>45354</v>
      </c>
      <c t="s">
        <v>9</v>
      </c>
      <c t="s">
        <v>52904</v>
      </c>
      <c t="s">
        <v>112</v>
      </c>
      <c t="s">
        <v>4070</v>
      </c>
      <c t="s">
        <v>2740</v>
      </c>
      <c t="s">
        <v>559</v>
      </c>
      <c>
        <v>1.71</v>
      </c>
    </row>
    <row r="25285" spans="1:49" ht="14.4" hidden="1">
      <c r="A25285">
        <v>763283</v>
      </c>
      <c>
        <v>0</v>
      </c>
      <c s="1">
        <v>37347</v>
      </c>
      <c>
        <v>0</v>
      </c>
      <c>
        <v>79</v>
      </c>
      <c t="s">
        <v>21190</v>
      </c>
      <c>
        <v>15</v>
      </c>
      <c>
        <v>0</v>
      </c>
      <c>
        <v>688</v>
      </c>
      <c>
        <v>0.52900000000000003</v>
      </c>
      <c>
        <v>31</v>
      </c>
      <c t="s">
        <v>75790</v>
      </c>
      <c>
        <v>0</v>
      </c>
      <c>
        <v>0</v>
      </c>
      <c>
        <v>3068.8200000000002</v>
      </c>
      <c>
        <v>3068.8200000000002</v>
      </c>
      <c>
        <v>1270.5699999999999</v>
      </c>
      <c>
        <v>1343.71</v>
      </c>
      <c>
        <v>0</v>
      </c>
      <c>
        <v>454.54000000000002</v>
      </c>
      <c>
        <v>4.0899999999999999</v>
      </c>
      <c s="1">
        <v>41061</v>
      </c>
      <c>
        <v>218.81999999999999</v>
      </c>
      <c r="Y25285" s="1">
        <v>41214</v>
      </c>
      <c>
        <v>763283</v>
      </c>
      <c>
        <v>963843</v>
      </c>
      <c>
        <v>9000</v>
      </c>
      <c>
        <v>9000</v>
      </c>
      <c>
        <v>9000</v>
      </c>
      <c t="s">
        <v>92</v>
      </c>
      <c>
        <v>0.15989999999999999</v>
      </c>
      <c>
        <v>218.81999999999999</v>
      </c>
      <c t="s">
        <v>54</v>
      </c>
      <c t="s">
        <v>55</v>
      </c>
      <c t="s">
        <v>52905</v>
      </c>
      <c t="s">
        <v>41</v>
      </c>
      <c t="s">
        <v>46</v>
      </c>
      <c>
        <v>42000</v>
      </c>
      <c t="s">
        <v>4064</v>
      </c>
      <c s="1">
        <v>40664</v>
      </c>
      <c t="s">
        <v>58</v>
      </c>
      <c t="s">
        <v>9</v>
      </c>
      <c t="s">
        <v>52906</v>
      </c>
      <c t="s">
        <v>148</v>
      </c>
      <c t="s">
        <v>26628</v>
      </c>
      <c t="s">
        <v>574</v>
      </c>
      <c t="s">
        <v>559</v>
      </c>
      <c>
        <v>13.140000000000001</v>
      </c>
    </row>
    <row r="25286" spans="1:49" ht="14.4" hidden="1">
      <c r="A25286">
        <v>763295</v>
      </c>
      <c>
        <v>0</v>
      </c>
      <c s="1">
        <v>36951</v>
      </c>
      <c>
        <v>0</v>
      </c>
      <c t="s">
        <v>21190</v>
      </c>
      <c t="s">
        <v>21190</v>
      </c>
      <c>
        <v>11</v>
      </c>
      <c>
        <v>0</v>
      </c>
      <c>
        <v>11176</v>
      </c>
      <c>
        <v>0.83999999999999997</v>
      </c>
      <c>
        <v>22</v>
      </c>
      <c t="s">
        <v>75790</v>
      </c>
      <c>
        <v>0</v>
      </c>
      <c>
        <v>0</v>
      </c>
      <c>
        <v>23718.71643</v>
      </c>
      <c>
        <v>23436.360000000001</v>
      </c>
      <c>
        <v>21000.029999999999</v>
      </c>
      <c>
        <v>2718.6799999999998</v>
      </c>
      <c>
        <v>0</v>
      </c>
      <c>
        <v>0</v>
      </c>
      <c>
        <v>0</v>
      </c>
      <c s="1">
        <v>41365</v>
      </c>
      <c>
        <v>1579.04</v>
      </c>
      <c r="Y25286" s="1">
        <v>42430</v>
      </c>
      <c>
        <v>763295</v>
      </c>
      <c>
        <v>963855</v>
      </c>
      <c>
        <v>21000</v>
      </c>
      <c>
        <v>21000</v>
      </c>
      <c>
        <v>20750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7925</v>
      </c>
      <c t="s">
        <v>170</v>
      </c>
      <c t="s">
        <v>46</v>
      </c>
      <c>
        <v>70000</v>
      </c>
      <c t="s">
        <v>7</v>
      </c>
      <c s="1">
        <v>40664</v>
      </c>
      <c t="s">
        <v>8</v>
      </c>
      <c t="s">
        <v>9</v>
      </c>
      <c t="s">
        <v>52907</v>
      </c>
      <c t="s">
        <v>11</v>
      </c>
      <c t="s">
        <v>1020</v>
      </c>
      <c t="s">
        <v>1622</v>
      </c>
      <c t="s">
        <v>14</v>
      </c>
      <c>
        <v>17.710000000000001</v>
      </c>
    </row>
    <row r="25287" spans="1:49" ht="14.4" hidden="1">
      <c r="A25287">
        <v>763306</v>
      </c>
      <c>
        <v>0</v>
      </c>
      <c s="1">
        <v>29465</v>
      </c>
      <c>
        <v>1</v>
      </c>
      <c t="s">
        <v>21190</v>
      </c>
      <c t="s">
        <v>21190</v>
      </c>
      <c>
        <v>4</v>
      </c>
      <c>
        <v>0</v>
      </c>
      <c>
        <v>2178</v>
      </c>
      <c>
        <v>0.54400000000000004</v>
      </c>
      <c>
        <v>20</v>
      </c>
      <c t="s">
        <v>75790</v>
      </c>
      <c>
        <v>0</v>
      </c>
      <c>
        <v>0</v>
      </c>
      <c>
        <v>18009.75445</v>
      </c>
      <c>
        <v>18009.75</v>
      </c>
      <c>
        <v>15850</v>
      </c>
      <c>
        <v>2159.75</v>
      </c>
      <c>
        <v>0</v>
      </c>
      <c>
        <v>0</v>
      </c>
      <c>
        <v>0</v>
      </c>
      <c s="1">
        <v>41791</v>
      </c>
      <c>
        <v>564.89999999999998</v>
      </c>
      <c r="Y25287" s="1">
        <v>42430</v>
      </c>
      <c>
        <v>763306</v>
      </c>
      <c>
        <v>963866</v>
      </c>
      <c>
        <v>15850</v>
      </c>
      <c>
        <v>15850</v>
      </c>
      <c>
        <v>15850</v>
      </c>
      <c t="s">
        <v>2</v>
      </c>
      <c>
        <v>0.084900000000000003</v>
      </c>
      <c>
        <v>500.27999999999997</v>
      </c>
      <c t="s">
        <v>50</v>
      </c>
      <c t="s">
        <v>51</v>
      </c>
      <c t="s">
        <v>52908</v>
      </c>
      <c t="s">
        <v>41</v>
      </c>
      <c t="s">
        <v>6</v>
      </c>
      <c>
        <v>84000</v>
      </c>
      <c t="s">
        <v>7</v>
      </c>
      <c s="1">
        <v>40695</v>
      </c>
      <c t="s">
        <v>8</v>
      </c>
      <c t="s">
        <v>9</v>
      </c>
      <c r="AS25287" t="s">
        <v>11</v>
      </c>
      <c t="s">
        <v>632</v>
      </c>
      <c t="s">
        <v>5561</v>
      </c>
      <c t="s">
        <v>62</v>
      </c>
      <c>
        <v>0.31</v>
      </c>
    </row>
    <row r="25288" spans="1:49" ht="14.4">
      <c r="A25288">
        <v>763310</v>
      </c>
      <c>
        <v>0</v>
      </c>
      <c s="1">
        <v>36495</v>
      </c>
      <c>
        <v>1</v>
      </c>
      <c t="s">
        <v>21190</v>
      </c>
      <c t="s">
        <v>21190</v>
      </c>
      <c>
        <v>16</v>
      </c>
      <c>
        <v>0</v>
      </c>
      <c>
        <v>8704</v>
      </c>
      <c>
        <v>0.28899999999999998</v>
      </c>
      <c>
        <v>42</v>
      </c>
      <c t="s">
        <v>75790</v>
      </c>
      <c>
        <v>0</v>
      </c>
      <c>
        <v>0</v>
      </c>
      <c>
        <v>10571.11543</v>
      </c>
      <c>
        <v>10571.120000000001</v>
      </c>
      <c>
        <v>10000</v>
      </c>
      <c>
        <v>571.12</v>
      </c>
      <c>
        <v>0</v>
      </c>
      <c>
        <v>0</v>
      </c>
      <c>
        <v>0</v>
      </c>
      <c s="1">
        <v>41030</v>
      </c>
      <c>
        <v>4356.6999999999998</v>
      </c>
      <c r="Y25288" s="1">
        <v>41487</v>
      </c>
      <c>
        <v>763310</v>
      </c>
      <c>
        <v>963870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52909</v>
      </c>
      <c t="s">
        <v>143</v>
      </c>
      <c t="s">
        <v>46</v>
      </c>
      <c>
        <v>86004</v>
      </c>
      <c t="s">
        <v>17</v>
      </c>
      <c s="1">
        <v>40664</v>
      </c>
      <c t="s">
        <v>8</v>
      </c>
      <c t="s">
        <v>9</v>
      </c>
      <c t="s">
        <v>52910</v>
      </c>
      <c t="s">
        <v>11</v>
      </c>
      <c t="s">
        <v>288</v>
      </c>
      <c t="s">
        <v>3354</v>
      </c>
      <c t="s">
        <v>264</v>
      </c>
      <c>
        <v>4.6500000000000004</v>
      </c>
    </row>
    <row r="25289" spans="1:49" ht="14.4">
      <c r="A25289">
        <v>763314</v>
      </c>
      <c>
        <v>0</v>
      </c>
      <c s="1">
        <v>29068</v>
      </c>
      <c>
        <v>2</v>
      </c>
      <c t="s">
        <v>21190</v>
      </c>
      <c t="s">
        <v>21190</v>
      </c>
      <c>
        <v>8</v>
      </c>
      <c>
        <v>0</v>
      </c>
      <c>
        <v>8926</v>
      </c>
      <c>
        <v>0.498</v>
      </c>
      <c>
        <v>27</v>
      </c>
      <c t="s">
        <v>75790</v>
      </c>
      <c>
        <v>0</v>
      </c>
      <c>
        <v>0</v>
      </c>
      <c>
        <v>4894.8199999999997</v>
      </c>
      <c>
        <v>4894.8199999999997</v>
      </c>
      <c>
        <v>3975.3000000000002</v>
      </c>
      <c>
        <v>692.73000000000002</v>
      </c>
      <c>
        <v>0</v>
      </c>
      <c>
        <v>226.78999999999999</v>
      </c>
      <c>
        <v>2.076199999</v>
      </c>
      <c s="1">
        <v>41518</v>
      </c>
      <c>
        <v>173.59999999999999</v>
      </c>
      <c r="Y25289" s="1">
        <v>41671</v>
      </c>
      <c>
        <v>763314</v>
      </c>
      <c>
        <v>963875</v>
      </c>
      <c>
        <v>5500</v>
      </c>
      <c>
        <v>5500</v>
      </c>
      <c>
        <v>5500</v>
      </c>
      <c t="s">
        <v>2</v>
      </c>
      <c>
        <v>0.084900000000000003</v>
      </c>
      <c>
        <v>173.59999999999999</v>
      </c>
      <c t="s">
        <v>50</v>
      </c>
      <c t="s">
        <v>51</v>
      </c>
      <c r="AK25289" t="s">
        <v>5781</v>
      </c>
      <c t="s">
        <v>46</v>
      </c>
      <c>
        <v>36780</v>
      </c>
      <c t="s">
        <v>17</v>
      </c>
      <c s="1">
        <v>40664</v>
      </c>
      <c t="s">
        <v>58</v>
      </c>
      <c t="s">
        <v>9</v>
      </c>
      <c r="AS25289" t="s">
        <v>72</v>
      </c>
      <c t="s">
        <v>37489</v>
      </c>
      <c t="s">
        <v>275</v>
      </c>
      <c t="s">
        <v>208</v>
      </c>
      <c>
        <v>16.539999999999999</v>
      </c>
    </row>
    <row r="25290" spans="1:49" ht="14.4">
      <c r="A25290">
        <v>763315</v>
      </c>
      <c>
        <v>0</v>
      </c>
      <c s="1">
        <v>32660</v>
      </c>
      <c>
        <v>1</v>
      </c>
      <c t="s">
        <v>21190</v>
      </c>
      <c t="s">
        <v>21190</v>
      </c>
      <c>
        <v>6</v>
      </c>
      <c>
        <v>0</v>
      </c>
      <c>
        <v>2799</v>
      </c>
      <c>
        <v>0.105</v>
      </c>
      <c>
        <v>13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791</v>
      </c>
      <c>
        <v>246.19999999999999</v>
      </c>
      <c r="Y25290" s="1">
        <v>41791</v>
      </c>
      <c>
        <v>763315</v>
      </c>
      <c>
        <v>963877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21144</v>
      </c>
      <c t="s">
        <v>143</v>
      </c>
      <c t="s">
        <v>6</v>
      </c>
      <c>
        <v>43200</v>
      </c>
      <c t="s">
        <v>17</v>
      </c>
      <c s="1">
        <v>40664</v>
      </c>
      <c t="s">
        <v>8</v>
      </c>
      <c t="s">
        <v>9</v>
      </c>
      <c t="s">
        <v>52911</v>
      </c>
      <c t="s">
        <v>11</v>
      </c>
      <c t="s">
        <v>52912</v>
      </c>
      <c t="s">
        <v>4822</v>
      </c>
      <c t="s">
        <v>14</v>
      </c>
      <c>
        <v>2.2200000000000002</v>
      </c>
    </row>
    <row r="25291" spans="1:49" ht="14.4" hidden="1">
      <c r="A25291">
        <v>763319</v>
      </c>
      <c>
        <v>0</v>
      </c>
      <c s="1">
        <v>32843</v>
      </c>
      <c>
        <v>0</v>
      </c>
      <c t="s">
        <v>21190</v>
      </c>
      <c t="s">
        <v>21190</v>
      </c>
      <c>
        <v>15</v>
      </c>
      <c>
        <v>0</v>
      </c>
      <c>
        <v>17817</v>
      </c>
      <c>
        <v>0.432</v>
      </c>
      <c>
        <v>33</v>
      </c>
      <c t="s">
        <v>75790</v>
      </c>
      <c>
        <v>0</v>
      </c>
      <c>
        <v>0</v>
      </c>
      <c>
        <v>6599.108448</v>
      </c>
      <c>
        <v>6304.5100000000002</v>
      </c>
      <c>
        <v>5600</v>
      </c>
      <c>
        <v>999.11000000000001</v>
      </c>
      <c>
        <v>0</v>
      </c>
      <c>
        <v>0</v>
      </c>
      <c>
        <v>0</v>
      </c>
      <c s="1">
        <v>41791</v>
      </c>
      <c>
        <v>207.94999999999999</v>
      </c>
      <c r="Y25291" s="1">
        <v>42005</v>
      </c>
      <c>
        <v>763319</v>
      </c>
      <c>
        <v>963882</v>
      </c>
      <c>
        <v>5600</v>
      </c>
      <c>
        <v>5600</v>
      </c>
      <c>
        <v>5350</v>
      </c>
      <c t="s">
        <v>2</v>
      </c>
      <c>
        <v>0.1099</v>
      </c>
      <c>
        <v>183.31999999999999</v>
      </c>
      <c t="s">
        <v>3</v>
      </c>
      <c t="s">
        <v>39</v>
      </c>
      <c t="s">
        <v>52913</v>
      </c>
      <c t="s">
        <v>34</v>
      </c>
      <c t="s">
        <v>27</v>
      </c>
      <c>
        <v>91000</v>
      </c>
      <c t="s">
        <v>4064</v>
      </c>
      <c s="1">
        <v>40664</v>
      </c>
      <c t="s">
        <v>8</v>
      </c>
      <c t="s">
        <v>9</v>
      </c>
      <c t="s">
        <v>52914</v>
      </c>
      <c t="s">
        <v>11</v>
      </c>
      <c t="s">
        <v>52915</v>
      </c>
      <c t="s">
        <v>327</v>
      </c>
      <c t="s">
        <v>131</v>
      </c>
      <c>
        <v>14.27</v>
      </c>
    </row>
    <row r="25292" spans="1:49" ht="14.4" hidden="1">
      <c r="A25292">
        <v>763325</v>
      </c>
      <c>
        <v>0</v>
      </c>
      <c s="1">
        <v>36861</v>
      </c>
      <c>
        <v>0</v>
      </c>
      <c>
        <v>51</v>
      </c>
      <c t="s">
        <v>21190</v>
      </c>
      <c>
        <v>4</v>
      </c>
      <c>
        <v>0</v>
      </c>
      <c>
        <v>9026</v>
      </c>
      <c>
        <v>0.98099999999999998</v>
      </c>
      <c>
        <v>12</v>
      </c>
      <c t="s">
        <v>75790</v>
      </c>
      <c>
        <v>0</v>
      </c>
      <c>
        <v>0</v>
      </c>
      <c>
        <v>35.710000000000001</v>
      </c>
      <c>
        <v>35.710000000000001</v>
      </c>
      <c>
        <v>21.210000000000001</v>
      </c>
      <c>
        <v>14.5</v>
      </c>
      <c>
        <v>0</v>
      </c>
      <c>
        <v>0</v>
      </c>
      <c>
        <v>0</v>
      </c>
      <c s="1">
        <v>40725</v>
      </c>
      <c>
        <v>35.899999999999999</v>
      </c>
      <c r="Y25292" s="1">
        <v>42461</v>
      </c>
      <c>
        <v>763325</v>
      </c>
      <c>
        <v>963887</v>
      </c>
      <c>
        <v>1000</v>
      </c>
      <c>
        <v>1000</v>
      </c>
      <c>
        <v>1000</v>
      </c>
      <c t="s">
        <v>2</v>
      </c>
      <c>
        <v>0.1749</v>
      </c>
      <c>
        <v>35.899999999999999</v>
      </c>
      <c t="s">
        <v>54</v>
      </c>
      <c t="s">
        <v>528</v>
      </c>
      <c t="s">
        <v>52916</v>
      </c>
      <c t="s">
        <v>5</v>
      </c>
      <c t="s">
        <v>6</v>
      </c>
      <c>
        <v>36000</v>
      </c>
      <c t="s">
        <v>4064</v>
      </c>
      <c s="1">
        <v>40664</v>
      </c>
      <c t="s">
        <v>58</v>
      </c>
      <c t="s">
        <v>9</v>
      </c>
      <c r="AS25292" t="s">
        <v>128</v>
      </c>
      <c t="s">
        <v>52917</v>
      </c>
      <c t="s">
        <v>44</v>
      </c>
      <c t="s">
        <v>14</v>
      </c>
      <c>
        <v>20.399999999999999</v>
      </c>
    </row>
    <row r="25293" spans="1:49" ht="14.4" hidden="1">
      <c r="A25293">
        <v>763330</v>
      </c>
      <c>
        <v>0</v>
      </c>
      <c s="1">
        <v>35916</v>
      </c>
      <c>
        <v>0</v>
      </c>
      <c>
        <v>70</v>
      </c>
      <c t="s">
        <v>21190</v>
      </c>
      <c>
        <v>10</v>
      </c>
      <c>
        <v>0</v>
      </c>
      <c>
        <v>29791</v>
      </c>
      <c>
        <v>0.71099999999999997</v>
      </c>
      <c>
        <v>25</v>
      </c>
      <c t="s">
        <v>75790</v>
      </c>
      <c>
        <v>0</v>
      </c>
      <c>
        <v>0</v>
      </c>
      <c>
        <v>15936.272279999999</v>
      </c>
      <c>
        <v>15609.93</v>
      </c>
      <c>
        <v>14650</v>
      </c>
      <c>
        <v>1286.27</v>
      </c>
      <c>
        <v>0</v>
      </c>
      <c>
        <v>0</v>
      </c>
      <c>
        <v>0</v>
      </c>
      <c s="1">
        <v>41244</v>
      </c>
      <c>
        <v>8202.9699999999993</v>
      </c>
      <c r="Y25293" s="1">
        <v>42248</v>
      </c>
      <c>
        <v>763330</v>
      </c>
      <c>
        <v>963892</v>
      </c>
      <c>
        <v>14650</v>
      </c>
      <c>
        <v>14650</v>
      </c>
      <c>
        <v>14350</v>
      </c>
      <c t="s">
        <v>2</v>
      </c>
      <c>
        <v>0.074899999999999994</v>
      </c>
      <c>
        <v>455.63999999999999</v>
      </c>
      <c t="s">
        <v>50</v>
      </c>
      <c t="s">
        <v>103</v>
      </c>
      <c t="s">
        <v>52918</v>
      </c>
      <c t="s">
        <v>65</v>
      </c>
      <c t="s">
        <v>46</v>
      </c>
      <c>
        <v>45000</v>
      </c>
      <c t="s">
        <v>4064</v>
      </c>
      <c s="1">
        <v>40664</v>
      </c>
      <c t="s">
        <v>8</v>
      </c>
      <c t="s">
        <v>9</v>
      </c>
      <c t="s">
        <v>52919</v>
      </c>
      <c t="s">
        <v>11</v>
      </c>
      <c t="s">
        <v>3914</v>
      </c>
      <c t="s">
        <v>382</v>
      </c>
      <c t="s">
        <v>264</v>
      </c>
      <c>
        <v>14.93</v>
      </c>
    </row>
    <row r="25294" spans="1:49" ht="14.4" hidden="1">
      <c r="A25294">
        <v>763337</v>
      </c>
      <c>
        <v>1</v>
      </c>
      <c s="1">
        <v>33786</v>
      </c>
      <c>
        <v>1</v>
      </c>
      <c>
        <v>23</v>
      </c>
      <c t="s">
        <v>21190</v>
      </c>
      <c>
        <v>13</v>
      </c>
      <c>
        <v>0</v>
      </c>
      <c>
        <v>15922</v>
      </c>
      <c>
        <v>0.27200000000000002</v>
      </c>
      <c>
        <v>29</v>
      </c>
      <c t="s">
        <v>75790</v>
      </c>
      <c>
        <v>0</v>
      </c>
      <c>
        <v>0</v>
      </c>
      <c>
        <v>21234.45335</v>
      </c>
      <c>
        <v>21234.450000000001</v>
      </c>
      <c>
        <v>16000</v>
      </c>
      <c>
        <v>5234.4499999999998</v>
      </c>
      <c>
        <v>0</v>
      </c>
      <c>
        <v>0</v>
      </c>
      <c>
        <v>0</v>
      </c>
      <c s="1">
        <v>41821</v>
      </c>
      <c>
        <v>7813.9399999999996</v>
      </c>
      <c r="Y25294" s="1">
        <v>41821</v>
      </c>
      <c>
        <v>763337</v>
      </c>
      <c>
        <v>963899</v>
      </c>
      <c>
        <v>16000</v>
      </c>
      <c>
        <v>16000</v>
      </c>
      <c>
        <v>16000</v>
      </c>
      <c t="s">
        <v>92</v>
      </c>
      <c>
        <v>0.1399</v>
      </c>
      <c>
        <v>372.20999999999998</v>
      </c>
      <c t="s">
        <v>23</v>
      </c>
      <c t="s">
        <v>32</v>
      </c>
      <c t="s">
        <v>52920</v>
      </c>
      <c t="s">
        <v>57</v>
      </c>
      <c t="s">
        <v>46</v>
      </c>
      <c>
        <v>97152</v>
      </c>
      <c t="s">
        <v>4064</v>
      </c>
      <c s="1">
        <v>40664</v>
      </c>
      <c t="s">
        <v>8</v>
      </c>
      <c t="s">
        <v>9</v>
      </c>
      <c t="s">
        <v>52921</v>
      </c>
      <c t="s">
        <v>11</v>
      </c>
      <c t="s">
        <v>167</v>
      </c>
      <c t="s">
        <v>2493</v>
      </c>
      <c t="s">
        <v>264</v>
      </c>
      <c>
        <v>15.42</v>
      </c>
    </row>
    <row r="25295" spans="1:49" ht="14.4">
      <c r="A25295">
        <v>763355</v>
      </c>
      <c>
        <v>0</v>
      </c>
      <c s="1">
        <v>36069</v>
      </c>
      <c>
        <v>2</v>
      </c>
      <c t="s">
        <v>21190</v>
      </c>
      <c>
        <v>88</v>
      </c>
      <c>
        <v>12</v>
      </c>
      <c>
        <v>1</v>
      </c>
      <c>
        <v>7382</v>
      </c>
      <c>
        <v>0.46700000000000003</v>
      </c>
      <c>
        <v>37</v>
      </c>
      <c t="s">
        <v>75790</v>
      </c>
      <c>
        <v>0</v>
      </c>
      <c>
        <v>0</v>
      </c>
      <c>
        <v>2004.7284030000001</v>
      </c>
      <c>
        <v>2004.73</v>
      </c>
      <c>
        <v>1800</v>
      </c>
      <c>
        <v>204.72999999999999</v>
      </c>
      <c>
        <v>0</v>
      </c>
      <c>
        <v>0</v>
      </c>
      <c>
        <v>0</v>
      </c>
      <c s="1">
        <v>41365</v>
      </c>
      <c>
        <v>819.42999999999995</v>
      </c>
      <c r="Y25295" s="1">
        <v>42186</v>
      </c>
      <c>
        <v>763355</v>
      </c>
      <c>
        <v>963968</v>
      </c>
      <c>
        <v>1800</v>
      </c>
      <c>
        <v>1800</v>
      </c>
      <c>
        <v>1800</v>
      </c>
      <c t="s">
        <v>2</v>
      </c>
      <c>
        <v>0.084900000000000003</v>
      </c>
      <c>
        <v>56.82</v>
      </c>
      <c t="s">
        <v>50</v>
      </c>
      <c t="s">
        <v>51</v>
      </c>
      <c r="AK25295" t="s">
        <v>5781</v>
      </c>
      <c t="s">
        <v>6</v>
      </c>
      <c>
        <v>22584</v>
      </c>
      <c t="s">
        <v>17</v>
      </c>
      <c s="1">
        <v>40664</v>
      </c>
      <c t="s">
        <v>8</v>
      </c>
      <c t="s">
        <v>9</v>
      </c>
      <c r="AS25295" t="s">
        <v>148</v>
      </c>
      <c t="s">
        <v>52922</v>
      </c>
      <c t="s">
        <v>6298</v>
      </c>
      <c t="s">
        <v>174</v>
      </c>
      <c>
        <v>16.629999999999999</v>
      </c>
    </row>
    <row r="25296" spans="1:49" ht="14.4" hidden="1">
      <c r="A25296">
        <v>763356</v>
      </c>
      <c>
        <v>0</v>
      </c>
      <c s="1">
        <v>36220</v>
      </c>
      <c>
        <v>3</v>
      </c>
      <c t="s">
        <v>21190</v>
      </c>
      <c t="s">
        <v>21190</v>
      </c>
      <c>
        <v>10</v>
      </c>
      <c>
        <v>0</v>
      </c>
      <c>
        <v>34945</v>
      </c>
      <c>
        <v>0.46400000000000002</v>
      </c>
      <c>
        <v>31</v>
      </c>
      <c t="s">
        <v>75790</v>
      </c>
      <c>
        <v>0</v>
      </c>
      <c>
        <v>0</v>
      </c>
      <c>
        <v>35650.965239999998</v>
      </c>
      <c>
        <v>35650.970000000001</v>
      </c>
      <c>
        <v>28000</v>
      </c>
      <c>
        <v>7650.9700000000003</v>
      </c>
      <c>
        <v>0</v>
      </c>
      <c>
        <v>0</v>
      </c>
      <c>
        <v>0</v>
      </c>
      <c s="1">
        <v>41609</v>
      </c>
      <c>
        <v>16982.990000000002</v>
      </c>
      <c r="Y25296" s="1">
        <v>42491</v>
      </c>
      <c>
        <v>763356</v>
      </c>
      <c>
        <v>963969</v>
      </c>
      <c>
        <v>28000</v>
      </c>
      <c>
        <v>28000</v>
      </c>
      <c>
        <v>28000</v>
      </c>
      <c t="s">
        <v>92</v>
      </c>
      <c>
        <v>0.13489999999999999</v>
      </c>
      <c>
        <v>644.13999999999999</v>
      </c>
      <c t="s">
        <v>23</v>
      </c>
      <c t="s">
        <v>24</v>
      </c>
      <c t="s">
        <v>52923</v>
      </c>
      <c t="s">
        <v>170</v>
      </c>
      <c t="s">
        <v>46</v>
      </c>
      <c>
        <v>62000</v>
      </c>
      <c t="s">
        <v>7</v>
      </c>
      <c s="1">
        <v>40664</v>
      </c>
      <c t="s">
        <v>8</v>
      </c>
      <c t="s">
        <v>9</v>
      </c>
      <c t="s">
        <v>52924</v>
      </c>
      <c t="s">
        <v>11</v>
      </c>
      <c t="s">
        <v>52925</v>
      </c>
      <c t="s">
        <v>1353</v>
      </c>
      <c t="s">
        <v>38</v>
      </c>
      <c>
        <v>17.75</v>
      </c>
    </row>
    <row r="25297" spans="1:49" ht="14.4" hidden="1">
      <c r="A25297">
        <v>763360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24286</v>
      </c>
      <c>
        <v>0.56699999999999995</v>
      </c>
      <c>
        <v>12</v>
      </c>
      <c t="s">
        <v>75790</v>
      </c>
      <c>
        <v>0</v>
      </c>
      <c>
        <v>0</v>
      </c>
      <c>
        <v>26871.800439999999</v>
      </c>
      <c>
        <v>26484.66</v>
      </c>
      <c>
        <v>24000</v>
      </c>
      <c>
        <v>2871.8000000000002</v>
      </c>
      <c>
        <v>0</v>
      </c>
      <c>
        <v>0</v>
      </c>
      <c>
        <v>0</v>
      </c>
      <c s="1">
        <v>41791</v>
      </c>
      <c>
        <v>775.46000000000004</v>
      </c>
      <c r="Y25297" s="1">
        <v>41791</v>
      </c>
      <c>
        <v>763360</v>
      </c>
      <c>
        <v>963973</v>
      </c>
      <c>
        <v>24000</v>
      </c>
      <c>
        <v>24000</v>
      </c>
      <c>
        <v>23655.581600000001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52926</v>
      </c>
      <c t="s">
        <v>26</v>
      </c>
      <c t="s">
        <v>27</v>
      </c>
      <c>
        <v>80256</v>
      </c>
      <c t="s">
        <v>7</v>
      </c>
      <c s="1">
        <v>40664</v>
      </c>
      <c t="s">
        <v>8</v>
      </c>
      <c t="s">
        <v>9</v>
      </c>
      <c t="s">
        <v>52927</v>
      </c>
      <c t="s">
        <v>11</v>
      </c>
      <c t="s">
        <v>10955</v>
      </c>
      <c t="s">
        <v>11355</v>
      </c>
      <c t="s">
        <v>1498</v>
      </c>
      <c>
        <v>13.01</v>
      </c>
    </row>
    <row r="25298" spans="1:49" ht="14.4" hidden="1">
      <c r="A25298">
        <v>763362</v>
      </c>
      <c>
        <v>1</v>
      </c>
      <c s="1">
        <v>32874</v>
      </c>
      <c>
        <v>0</v>
      </c>
      <c>
        <v>23</v>
      </c>
      <c t="s">
        <v>21190</v>
      </c>
      <c>
        <v>8</v>
      </c>
      <c>
        <v>0</v>
      </c>
      <c>
        <v>25409</v>
      </c>
      <c>
        <v>0.35799999999999998</v>
      </c>
      <c>
        <v>17</v>
      </c>
      <c t="s">
        <v>75790</v>
      </c>
      <c>
        <v>0</v>
      </c>
      <c>
        <v>0</v>
      </c>
      <c>
        <v>18544.820479999998</v>
      </c>
      <c>
        <v>18544.82</v>
      </c>
      <c>
        <v>15000</v>
      </c>
      <c>
        <v>3544.8200000000002</v>
      </c>
      <c>
        <v>0</v>
      </c>
      <c>
        <v>0</v>
      </c>
      <c>
        <v>0</v>
      </c>
      <c s="1">
        <v>41456</v>
      </c>
      <c>
        <v>5922.6599999999999</v>
      </c>
      <c r="Y25298" s="1">
        <v>41456</v>
      </c>
      <c>
        <v>763362</v>
      </c>
      <c>
        <v>963975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52928</v>
      </c>
      <c t="s">
        <v>200</v>
      </c>
      <c t="s">
        <v>27</v>
      </c>
      <c>
        <v>250000</v>
      </c>
      <c t="s">
        <v>7</v>
      </c>
      <c s="1">
        <v>40664</v>
      </c>
      <c t="s">
        <v>8</v>
      </c>
      <c t="s">
        <v>9</v>
      </c>
      <c r="AS25298" t="s">
        <v>11</v>
      </c>
      <c t="s">
        <v>1536</v>
      </c>
      <c t="s">
        <v>2528</v>
      </c>
      <c t="s">
        <v>14</v>
      </c>
      <c>
        <v>4.8200000000000003</v>
      </c>
    </row>
    <row r="25299" spans="1:49" ht="14.4" hidden="1">
      <c r="A25299">
        <v>763366</v>
      </c>
      <c>
        <v>0</v>
      </c>
      <c s="1">
        <v>36281</v>
      </c>
      <c>
        <v>1</v>
      </c>
      <c t="s">
        <v>21190</v>
      </c>
      <c t="s">
        <v>21190</v>
      </c>
      <c>
        <v>4</v>
      </c>
      <c>
        <v>0</v>
      </c>
      <c>
        <v>11628</v>
      </c>
      <c>
        <v>0.26000000000000001</v>
      </c>
      <c>
        <v>6</v>
      </c>
      <c t="s">
        <v>75790</v>
      </c>
      <c>
        <v>0</v>
      </c>
      <c>
        <v>0</v>
      </c>
      <c>
        <v>2386.1173220000001</v>
      </c>
      <c>
        <v>2386.1199999999999</v>
      </c>
      <c>
        <v>2100</v>
      </c>
      <c>
        <v>286.12</v>
      </c>
      <c>
        <v>0</v>
      </c>
      <c>
        <v>0</v>
      </c>
      <c>
        <v>0</v>
      </c>
      <c s="1">
        <v>41821</v>
      </c>
      <c>
        <v>79.090000000000003</v>
      </c>
      <c r="Y25299" s="1">
        <v>42491</v>
      </c>
      <c>
        <v>763366</v>
      </c>
      <c>
        <v>963980</v>
      </c>
      <c>
        <v>2100</v>
      </c>
      <c>
        <v>2100</v>
      </c>
      <c>
        <v>2100</v>
      </c>
      <c t="s">
        <v>2</v>
      </c>
      <c>
        <v>0.084900000000000003</v>
      </c>
      <c>
        <v>66.290000000000006</v>
      </c>
      <c t="s">
        <v>50</v>
      </c>
      <c t="s">
        <v>51</v>
      </c>
      <c t="s">
        <v>52929</v>
      </c>
      <c t="s">
        <v>5</v>
      </c>
      <c t="s">
        <v>27</v>
      </c>
      <c>
        <v>21600</v>
      </c>
      <c t="s">
        <v>4064</v>
      </c>
      <c s="1">
        <v>40695</v>
      </c>
      <c t="s">
        <v>8</v>
      </c>
      <c t="s">
        <v>9</v>
      </c>
      <c t="s">
        <v>52930</v>
      </c>
      <c t="s">
        <v>72</v>
      </c>
      <c t="s">
        <v>7483</v>
      </c>
      <c t="s">
        <v>1485</v>
      </c>
      <c t="s">
        <v>1213</v>
      </c>
      <c>
        <v>17.829999999999998</v>
      </c>
    </row>
    <row r="25300" spans="1:49" ht="14.4" hidden="1">
      <c r="A25300">
        <v>763380</v>
      </c>
      <c>
        <v>0</v>
      </c>
      <c s="1">
        <v>36861</v>
      </c>
      <c>
        <v>0</v>
      </c>
      <c>
        <v>59</v>
      </c>
      <c t="s">
        <v>21190</v>
      </c>
      <c>
        <v>6</v>
      </c>
      <c>
        <v>0</v>
      </c>
      <c>
        <v>22290</v>
      </c>
      <c>
        <v>0.78800000000000003</v>
      </c>
      <c>
        <v>20</v>
      </c>
      <c t="s">
        <v>75790</v>
      </c>
      <c>
        <v>0</v>
      </c>
      <c>
        <v>0</v>
      </c>
      <c>
        <v>14614.74172</v>
      </c>
      <c>
        <v>14614.74</v>
      </c>
      <c>
        <v>12000</v>
      </c>
      <c>
        <v>2614.7399999999998</v>
      </c>
      <c>
        <v>0</v>
      </c>
      <c>
        <v>0</v>
      </c>
      <c>
        <v>0</v>
      </c>
      <c s="1">
        <v>41671</v>
      </c>
      <c>
        <v>2031.24</v>
      </c>
      <c r="Y25300" s="1">
        <v>41883</v>
      </c>
      <c>
        <v>763380</v>
      </c>
      <c>
        <v>963996</v>
      </c>
      <c>
        <v>12000</v>
      </c>
      <c>
        <v>12000</v>
      </c>
      <c>
        <v>12000</v>
      </c>
      <c t="s">
        <v>2</v>
      </c>
      <c>
        <v>0.13489999999999999</v>
      </c>
      <c>
        <v>407.17000000000002</v>
      </c>
      <c t="s">
        <v>23</v>
      </c>
      <c t="s">
        <v>24</v>
      </c>
      <c t="s">
        <v>52931</v>
      </c>
      <c t="s">
        <v>41</v>
      </c>
      <c t="s">
        <v>6</v>
      </c>
      <c>
        <v>67200</v>
      </c>
      <c t="s">
        <v>4064</v>
      </c>
      <c s="1">
        <v>40664</v>
      </c>
      <c t="s">
        <v>8</v>
      </c>
      <c t="s">
        <v>9</v>
      </c>
      <c r="AS25300" t="s">
        <v>11</v>
      </c>
      <c t="s">
        <v>187</v>
      </c>
      <c t="s">
        <v>1744</v>
      </c>
      <c t="s">
        <v>31</v>
      </c>
      <c>
        <v>14.289999999999999</v>
      </c>
    </row>
    <row r="25301" spans="1:49" ht="14.4" hidden="1">
      <c r="A25301">
        <v>763383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6295</v>
      </c>
      <c>
        <v>0.92600000000000005</v>
      </c>
      <c>
        <v>10</v>
      </c>
      <c t="s">
        <v>75790</v>
      </c>
      <c>
        <v>0</v>
      </c>
      <c>
        <v>0</v>
      </c>
      <c>
        <v>9862.7905169999995</v>
      </c>
      <c>
        <v>9862.7900000000009</v>
      </c>
      <c>
        <v>8450</v>
      </c>
      <c>
        <v>1412.79</v>
      </c>
      <c>
        <v>0</v>
      </c>
      <c>
        <v>0</v>
      </c>
      <c>
        <v>0</v>
      </c>
      <c s="1">
        <v>41306</v>
      </c>
      <c>
        <v>4726.2399999999998</v>
      </c>
      <c r="Y25301" s="1">
        <v>41334</v>
      </c>
      <c>
        <v>763383</v>
      </c>
      <c>
        <v>963999</v>
      </c>
      <c>
        <v>8450</v>
      </c>
      <c>
        <v>8450</v>
      </c>
      <c>
        <v>8450</v>
      </c>
      <c t="s">
        <v>2</v>
      </c>
      <c>
        <v>0.13489999999999999</v>
      </c>
      <c>
        <v>286.72000000000003</v>
      </c>
      <c t="s">
        <v>23</v>
      </c>
      <c t="s">
        <v>24</v>
      </c>
      <c t="s">
        <v>52932</v>
      </c>
      <c t="s">
        <v>41</v>
      </c>
      <c t="s">
        <v>46</v>
      </c>
      <c>
        <v>93080</v>
      </c>
      <c t="s">
        <v>4064</v>
      </c>
      <c s="1">
        <v>40725</v>
      </c>
      <c t="s">
        <v>8</v>
      </c>
      <c t="s">
        <v>9</v>
      </c>
      <c r="AS25301" t="s">
        <v>11</v>
      </c>
      <c t="s">
        <v>2577</v>
      </c>
      <c t="s">
        <v>1000</v>
      </c>
      <c t="s">
        <v>14</v>
      </c>
      <c>
        <v>11.130000000000001</v>
      </c>
    </row>
    <row r="25302" spans="1:49" ht="14.4" hidden="1">
      <c r="A25302">
        <v>763401</v>
      </c>
      <c>
        <v>0</v>
      </c>
      <c s="1">
        <v>33939</v>
      </c>
      <c>
        <v>1</v>
      </c>
      <c>
        <v>39</v>
      </c>
      <c t="s">
        <v>21190</v>
      </c>
      <c>
        <v>7</v>
      </c>
      <c>
        <v>0</v>
      </c>
      <c>
        <v>2657</v>
      </c>
      <c>
        <v>0.68100000000000005</v>
      </c>
      <c>
        <v>23</v>
      </c>
      <c t="s">
        <v>75790</v>
      </c>
      <c>
        <v>0</v>
      </c>
      <c>
        <v>0</v>
      </c>
      <c>
        <v>2869.0599999999999</v>
      </c>
      <c>
        <v>2869.0599999999999</v>
      </c>
      <c>
        <v>1511.4000000000001</v>
      </c>
      <c>
        <v>1338.4000000000001</v>
      </c>
      <c>
        <v>0</v>
      </c>
      <c>
        <v>19.260000000000002</v>
      </c>
      <c>
        <v>0</v>
      </c>
      <c s="1">
        <v>41306</v>
      </c>
      <c>
        <v>143.47</v>
      </c>
      <c r="Y25302" s="1">
        <v>42491</v>
      </c>
      <c>
        <v>763401</v>
      </c>
      <c>
        <v>964017</v>
      </c>
      <c>
        <v>6000</v>
      </c>
      <c>
        <v>6000</v>
      </c>
      <c>
        <v>6000</v>
      </c>
      <c t="s">
        <v>92</v>
      </c>
      <c>
        <v>0.15229999999999999</v>
      </c>
      <c>
        <v>143.47</v>
      </c>
      <c t="s">
        <v>23</v>
      </c>
      <c t="s">
        <v>45</v>
      </c>
      <c t="s">
        <v>52933</v>
      </c>
      <c t="s">
        <v>26</v>
      </c>
      <c t="s">
        <v>46</v>
      </c>
      <c>
        <v>50000</v>
      </c>
      <c t="s">
        <v>4064</v>
      </c>
      <c s="1">
        <v>40664</v>
      </c>
      <c t="s">
        <v>58</v>
      </c>
      <c t="s">
        <v>9</v>
      </c>
      <c r="AS25302" t="s">
        <v>78</v>
      </c>
      <c t="s">
        <v>24111</v>
      </c>
      <c t="s">
        <v>3799</v>
      </c>
      <c t="s">
        <v>75</v>
      </c>
      <c>
        <v>18.34</v>
      </c>
    </row>
    <row r="25303" spans="1:49" ht="14.4">
      <c r="A25303">
        <v>763432</v>
      </c>
      <c>
        <v>0</v>
      </c>
      <c s="1">
        <v>37316</v>
      </c>
      <c>
        <v>1</v>
      </c>
      <c t="s">
        <v>21190</v>
      </c>
      <c t="s">
        <v>21190</v>
      </c>
      <c>
        <v>10</v>
      </c>
      <c>
        <v>0</v>
      </c>
      <c>
        <v>4741</v>
      </c>
      <c>
        <v>0.155</v>
      </c>
      <c>
        <v>18</v>
      </c>
      <c t="s">
        <v>75790</v>
      </c>
      <c>
        <v>0</v>
      </c>
      <c>
        <v>0</v>
      </c>
      <c>
        <v>11106.016240000001</v>
      </c>
      <c>
        <v>11050.49</v>
      </c>
      <c>
        <v>10000</v>
      </c>
      <c>
        <v>1106.02</v>
      </c>
      <c>
        <v>0</v>
      </c>
      <c>
        <v>0</v>
      </c>
      <c>
        <v>0</v>
      </c>
      <c s="1">
        <v>41334</v>
      </c>
      <c>
        <v>4811.8000000000002</v>
      </c>
      <c r="Y25303" s="1">
        <v>41974</v>
      </c>
      <c>
        <v>763432</v>
      </c>
      <c>
        <v>964050</v>
      </c>
      <c>
        <v>10000</v>
      </c>
      <c>
        <v>10000</v>
      </c>
      <c>
        <v>9950</v>
      </c>
      <c t="s">
        <v>2</v>
      </c>
      <c>
        <v>0.084900000000000003</v>
      </c>
      <c>
        <v>315.63</v>
      </c>
      <c t="s">
        <v>50</v>
      </c>
      <c t="s">
        <v>51</v>
      </c>
      <c t="s">
        <v>16799</v>
      </c>
      <c t="s">
        <v>57</v>
      </c>
      <c t="s">
        <v>6</v>
      </c>
      <c>
        <v>25000</v>
      </c>
      <c t="s">
        <v>17</v>
      </c>
      <c s="1">
        <v>40664</v>
      </c>
      <c t="s">
        <v>8</v>
      </c>
      <c t="s">
        <v>9</v>
      </c>
      <c r="AS25303" t="s">
        <v>122</v>
      </c>
      <c t="s">
        <v>52934</v>
      </c>
      <c t="s">
        <v>689</v>
      </c>
      <c t="s">
        <v>31</v>
      </c>
      <c>
        <v>18.579999999999998</v>
      </c>
    </row>
    <row r="25304" spans="1:49" ht="14.4">
      <c r="A25304">
        <v>763437</v>
      </c>
      <c>
        <v>0</v>
      </c>
      <c s="1">
        <v>35855</v>
      </c>
      <c>
        <v>0</v>
      </c>
      <c>
        <v>49</v>
      </c>
      <c t="s">
        <v>21190</v>
      </c>
      <c>
        <v>5</v>
      </c>
      <c>
        <v>0</v>
      </c>
      <c>
        <v>4090</v>
      </c>
      <c>
        <v>0.85199999999999998</v>
      </c>
      <c>
        <v>17</v>
      </c>
      <c t="s">
        <v>75790</v>
      </c>
      <c>
        <v>0</v>
      </c>
      <c>
        <v>0</v>
      </c>
      <c>
        <v>8316.9340900000007</v>
      </c>
      <c>
        <v>8316.9300000000003</v>
      </c>
      <c>
        <v>8000</v>
      </c>
      <c>
        <v>316.93000000000001</v>
      </c>
      <c>
        <v>0</v>
      </c>
      <c>
        <v>0</v>
      </c>
      <c>
        <v>0</v>
      </c>
      <c s="1">
        <v>40848</v>
      </c>
      <c>
        <v>7289.6300000000001</v>
      </c>
      <c r="Y25304" s="1">
        <v>40848</v>
      </c>
      <c>
        <v>763437</v>
      </c>
      <c>
        <v>964055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2935</v>
      </c>
      <c t="s">
        <v>143</v>
      </c>
      <c t="s">
        <v>6</v>
      </c>
      <c>
        <v>61995</v>
      </c>
      <c t="s">
        <v>17</v>
      </c>
      <c s="1">
        <v>40664</v>
      </c>
      <c t="s">
        <v>8</v>
      </c>
      <c t="s">
        <v>9</v>
      </c>
      <c t="s">
        <v>52936</v>
      </c>
      <c t="s">
        <v>11</v>
      </c>
      <c t="s">
        <v>468</v>
      </c>
      <c t="s">
        <v>13</v>
      </c>
      <c t="s">
        <v>14</v>
      </c>
      <c>
        <v>4.3700000000000001</v>
      </c>
    </row>
    <row r="25305" spans="1:49" ht="14.4">
      <c r="A25305">
        <v>763491</v>
      </c>
      <c>
        <v>1</v>
      </c>
      <c s="1">
        <v>37165</v>
      </c>
      <c>
        <v>1</v>
      </c>
      <c>
        <v>14</v>
      </c>
      <c t="s">
        <v>21190</v>
      </c>
      <c>
        <v>12</v>
      </c>
      <c>
        <v>0</v>
      </c>
      <c>
        <v>2337</v>
      </c>
      <c>
        <v>0.28199999999999997</v>
      </c>
      <c>
        <v>19</v>
      </c>
      <c t="s">
        <v>75790</v>
      </c>
      <c>
        <v>0</v>
      </c>
      <c>
        <v>0</v>
      </c>
      <c>
        <v>6311.4672710000004</v>
      </c>
      <c>
        <v>6311.4700000000003</v>
      </c>
      <c>
        <v>4500</v>
      </c>
      <c>
        <v>1811.47</v>
      </c>
      <c>
        <v>0</v>
      </c>
      <c>
        <v>0</v>
      </c>
      <c>
        <v>0</v>
      </c>
      <c s="1">
        <v>41944</v>
      </c>
      <c>
        <v>1947.77</v>
      </c>
      <c r="Y25305" s="1">
        <v>41944</v>
      </c>
      <c>
        <v>763491</v>
      </c>
      <c>
        <v>964110</v>
      </c>
      <c>
        <v>4500</v>
      </c>
      <c>
        <v>4500</v>
      </c>
      <c>
        <v>4500</v>
      </c>
      <c t="s">
        <v>92</v>
      </c>
      <c>
        <v>0.15989999999999999</v>
      </c>
      <c>
        <v>109.41</v>
      </c>
      <c t="s">
        <v>54</v>
      </c>
      <c t="s">
        <v>55</v>
      </c>
      <c t="s">
        <v>52937</v>
      </c>
      <c t="s">
        <v>65</v>
      </c>
      <c t="s">
        <v>6</v>
      </c>
      <c>
        <v>53000</v>
      </c>
      <c t="s">
        <v>17</v>
      </c>
      <c s="1">
        <v>40664</v>
      </c>
      <c t="s">
        <v>8</v>
      </c>
      <c t="s">
        <v>9</v>
      </c>
      <c t="s">
        <v>52938</v>
      </c>
      <c t="s">
        <v>11</v>
      </c>
      <c t="s">
        <v>17222</v>
      </c>
      <c t="s">
        <v>2006</v>
      </c>
      <c t="s">
        <v>14</v>
      </c>
      <c>
        <v>13.02</v>
      </c>
    </row>
    <row r="25306" spans="1:49" ht="14.4">
      <c r="A25306">
        <v>763505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1258</v>
      </c>
      <c>
        <v>0.41899999999999998</v>
      </c>
      <c>
        <v>10</v>
      </c>
      <c t="s">
        <v>75790</v>
      </c>
      <c>
        <v>0</v>
      </c>
      <c>
        <v>0</v>
      </c>
      <c>
        <v>2138.0248809999998</v>
      </c>
      <c>
        <v>2138.02</v>
      </c>
      <c>
        <v>2000</v>
      </c>
      <c>
        <v>138.02000000000001</v>
      </c>
      <c>
        <v>0</v>
      </c>
      <c>
        <v>0</v>
      </c>
      <c>
        <v>0</v>
      </c>
      <c s="1">
        <v>41000</v>
      </c>
      <c>
        <v>524.11000000000001</v>
      </c>
      <c r="Y25306" s="1">
        <v>41000</v>
      </c>
      <c>
        <v>763505</v>
      </c>
      <c>
        <v>964131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63</v>
      </c>
      <c t="s">
        <v>52939</v>
      </c>
      <c t="s">
        <v>143</v>
      </c>
      <c t="s">
        <v>6</v>
      </c>
      <c>
        <v>75000</v>
      </c>
      <c t="s">
        <v>17</v>
      </c>
      <c s="1">
        <v>40664</v>
      </c>
      <c t="s">
        <v>8</v>
      </c>
      <c t="s">
        <v>9</v>
      </c>
      <c r="AS25306" t="s">
        <v>122</v>
      </c>
      <c t="s">
        <v>52940</v>
      </c>
      <c t="s">
        <v>1217</v>
      </c>
      <c t="s">
        <v>1218</v>
      </c>
      <c>
        <v>10.220000000000001</v>
      </c>
    </row>
    <row r="25307" spans="1:49" ht="14.4" hidden="1">
      <c r="A25307">
        <v>763506</v>
      </c>
      <c>
        <v>0</v>
      </c>
      <c s="1">
        <v>36100</v>
      </c>
      <c>
        <v>1</v>
      </c>
      <c t="s">
        <v>21190</v>
      </c>
      <c t="s">
        <v>21190</v>
      </c>
      <c>
        <v>6</v>
      </c>
      <c>
        <v>0</v>
      </c>
      <c>
        <v>2551</v>
      </c>
      <c>
        <v>0.84999999999999998</v>
      </c>
      <c>
        <v>13</v>
      </c>
      <c t="s">
        <v>75790</v>
      </c>
      <c>
        <v>0</v>
      </c>
      <c>
        <v>0</v>
      </c>
      <c>
        <v>9970.8962059999994</v>
      </c>
      <c>
        <v>9970.8999999999996</v>
      </c>
      <c>
        <v>8000</v>
      </c>
      <c>
        <v>1970.9000000000001</v>
      </c>
      <c>
        <v>0</v>
      </c>
      <c>
        <v>0</v>
      </c>
      <c>
        <v>0</v>
      </c>
      <c s="1">
        <v>41334</v>
      </c>
      <c>
        <v>6097.8999999999996</v>
      </c>
      <c r="Y25307" s="1">
        <v>41974</v>
      </c>
      <c>
        <v>763506</v>
      </c>
      <c>
        <v>964132</v>
      </c>
      <c>
        <v>8000</v>
      </c>
      <c>
        <v>8000</v>
      </c>
      <c>
        <v>8000</v>
      </c>
      <c t="s">
        <v>92</v>
      </c>
      <c>
        <v>0.15989999999999999</v>
      </c>
      <c>
        <v>194.50999999999999</v>
      </c>
      <c t="s">
        <v>54</v>
      </c>
      <c t="s">
        <v>55</v>
      </c>
      <c t="s">
        <v>52941</v>
      </c>
      <c t="s">
        <v>26</v>
      </c>
      <c t="s">
        <v>6</v>
      </c>
      <c>
        <v>59500</v>
      </c>
      <c t="s">
        <v>4064</v>
      </c>
      <c s="1">
        <v>40664</v>
      </c>
      <c t="s">
        <v>8</v>
      </c>
      <c t="s">
        <v>9</v>
      </c>
      <c r="AS25307" t="s">
        <v>11</v>
      </c>
      <c t="s">
        <v>52942</v>
      </c>
      <c t="s">
        <v>2488</v>
      </c>
      <c t="s">
        <v>2489</v>
      </c>
      <c>
        <v>18.66</v>
      </c>
    </row>
    <row r="25308" spans="1:49" ht="14.4" hidden="1">
      <c r="A25308">
        <v>763527</v>
      </c>
      <c>
        <v>0</v>
      </c>
      <c s="1">
        <v>36526</v>
      </c>
      <c>
        <v>1</v>
      </c>
      <c>
        <v>36</v>
      </c>
      <c t="s">
        <v>21190</v>
      </c>
      <c>
        <v>5</v>
      </c>
      <c>
        <v>0</v>
      </c>
      <c>
        <v>1848</v>
      </c>
      <c>
        <v>0.18099999999999999</v>
      </c>
      <c>
        <v>16</v>
      </c>
      <c t="s">
        <v>75790</v>
      </c>
      <c>
        <v>285</v>
      </c>
      <c>
        <v>284</v>
      </c>
      <c>
        <v>16455.080000000002</v>
      </c>
      <c>
        <v>16420.82</v>
      </c>
      <c>
        <v>11715.110000000001</v>
      </c>
      <c>
        <v>4739.9700000000003</v>
      </c>
      <c>
        <v>0</v>
      </c>
      <c>
        <v>0</v>
      </c>
      <c>
        <v>0</v>
      </c>
      <c s="1">
        <v>42491</v>
      </c>
      <c>
        <v>279.16000000000003</v>
      </c>
      <c>
        <v>42522</v>
      </c>
      <c s="1">
        <v>42491</v>
      </c>
      <c>
        <v>763527</v>
      </c>
      <c>
        <v>964154</v>
      </c>
      <c>
        <v>12000</v>
      </c>
      <c>
        <v>12000</v>
      </c>
      <c>
        <v>11975</v>
      </c>
      <c t="s">
        <v>92</v>
      </c>
      <c>
        <v>0.1399</v>
      </c>
      <c>
        <v>279.16000000000003</v>
      </c>
      <c t="s">
        <v>23</v>
      </c>
      <c t="s">
        <v>32</v>
      </c>
      <c t="s">
        <v>52943</v>
      </c>
      <c t="s">
        <v>170</v>
      </c>
      <c t="s">
        <v>46</v>
      </c>
      <c>
        <v>42000</v>
      </c>
      <c t="s">
        <v>7</v>
      </c>
      <c s="1">
        <v>40664</v>
      </c>
      <c t="s">
        <v>45354</v>
      </c>
      <c t="s">
        <v>9</v>
      </c>
      <c r="AS25308" t="s">
        <v>78</v>
      </c>
      <c t="s">
        <v>2131</v>
      </c>
      <c t="s">
        <v>3535</v>
      </c>
      <c t="s">
        <v>2081</v>
      </c>
      <c>
        <v>1.8899999999999999</v>
      </c>
    </row>
    <row r="25309" spans="1:49" ht="14.4" hidden="1">
      <c r="A25309">
        <v>763547</v>
      </c>
      <c>
        <v>0</v>
      </c>
      <c s="1">
        <v>31382</v>
      </c>
      <c>
        <v>0</v>
      </c>
      <c t="s">
        <v>21190</v>
      </c>
      <c t="s">
        <v>21190</v>
      </c>
      <c>
        <v>10</v>
      </c>
      <c>
        <v>0</v>
      </c>
      <c>
        <v>48203</v>
      </c>
      <c>
        <v>0.93799999999999994</v>
      </c>
      <c>
        <v>17</v>
      </c>
      <c t="s">
        <v>75790</v>
      </c>
      <c>
        <v>0</v>
      </c>
      <c>
        <v>0</v>
      </c>
      <c>
        <v>14367.620000000001</v>
      </c>
      <c>
        <v>14367.620000000001</v>
      </c>
      <c>
        <v>1490.28</v>
      </c>
      <c>
        <v>2121.02</v>
      </c>
      <c>
        <v>0</v>
      </c>
      <c>
        <v>10756.32</v>
      </c>
      <c>
        <v>761.19299999999998</v>
      </c>
      <c s="1">
        <v>40909</v>
      </c>
      <c>
        <v>516.50999999999999</v>
      </c>
      <c r="Y25309" s="1">
        <v>41030</v>
      </c>
      <c>
        <v>763547</v>
      </c>
      <c>
        <v>964175</v>
      </c>
      <c>
        <v>20000</v>
      </c>
      <c>
        <v>20000</v>
      </c>
      <c>
        <v>20000</v>
      </c>
      <c t="s">
        <v>92</v>
      </c>
      <c>
        <v>0.18790000000000001</v>
      </c>
      <c>
        <v>516.50999999999999</v>
      </c>
      <c t="s">
        <v>140</v>
      </c>
      <c t="s">
        <v>931</v>
      </c>
      <c t="s">
        <v>36523</v>
      </c>
      <c t="s">
        <v>65</v>
      </c>
      <c t="s">
        <v>6</v>
      </c>
      <c>
        <v>125271</v>
      </c>
      <c t="s">
        <v>7</v>
      </c>
      <c s="1">
        <v>40664</v>
      </c>
      <c t="s">
        <v>58</v>
      </c>
      <c t="s">
        <v>9</v>
      </c>
      <c t="s">
        <v>52944</v>
      </c>
      <c t="s">
        <v>112</v>
      </c>
      <c t="s">
        <v>52945</v>
      </c>
      <c t="s">
        <v>44</v>
      </c>
      <c t="s">
        <v>14</v>
      </c>
      <c>
        <v>22.039999999999999</v>
      </c>
    </row>
    <row r="25310" spans="1:49" ht="14.4" hidden="1">
      <c r="A25310">
        <v>763555</v>
      </c>
      <c>
        <v>0</v>
      </c>
      <c s="1">
        <v>36192</v>
      </c>
      <c>
        <v>1</v>
      </c>
      <c t="s">
        <v>21190</v>
      </c>
      <c t="s">
        <v>21190</v>
      </c>
      <c>
        <v>14</v>
      </c>
      <c>
        <v>0</v>
      </c>
      <c>
        <v>42944</v>
      </c>
      <c>
        <v>0.64800000000000002</v>
      </c>
      <c>
        <v>28</v>
      </c>
      <c t="s">
        <v>75790</v>
      </c>
      <c>
        <v>0</v>
      </c>
      <c>
        <v>0</v>
      </c>
      <c>
        <v>21830.51686</v>
      </c>
      <c>
        <v>21830.52</v>
      </c>
      <c>
        <v>18000</v>
      </c>
      <c>
        <v>3830.52</v>
      </c>
      <c>
        <v>0</v>
      </c>
      <c>
        <v>0</v>
      </c>
      <c>
        <v>0</v>
      </c>
      <c s="1">
        <v>41791</v>
      </c>
      <c>
        <v>629.63999999999999</v>
      </c>
      <c r="Y25310" s="1">
        <v>41791</v>
      </c>
      <c>
        <v>763555</v>
      </c>
      <c>
        <v>964184</v>
      </c>
      <c>
        <v>18000</v>
      </c>
      <c>
        <v>18000</v>
      </c>
      <c>
        <v>18000</v>
      </c>
      <c t="s">
        <v>2</v>
      </c>
      <c>
        <v>0.12989999999999999</v>
      </c>
      <c>
        <v>606.40999999999997</v>
      </c>
      <c t="s">
        <v>23</v>
      </c>
      <c t="s">
        <v>119</v>
      </c>
      <c t="s">
        <v>32960</v>
      </c>
      <c t="s">
        <v>26</v>
      </c>
      <c t="s">
        <v>46</v>
      </c>
      <c>
        <v>113300</v>
      </c>
      <c t="s">
        <v>7</v>
      </c>
      <c s="1">
        <v>40664</v>
      </c>
      <c t="s">
        <v>8</v>
      </c>
      <c t="s">
        <v>9</v>
      </c>
      <c t="s">
        <v>52946</v>
      </c>
      <c t="s">
        <v>11</v>
      </c>
      <c t="s">
        <v>28489</v>
      </c>
      <c t="s">
        <v>2270</v>
      </c>
      <c t="s">
        <v>125</v>
      </c>
      <c>
        <v>22.530000000000001</v>
      </c>
    </row>
    <row r="25311" spans="1:49" ht="14.4" hidden="1">
      <c r="A25311">
        <v>763601</v>
      </c>
      <c>
        <v>0</v>
      </c>
      <c s="1">
        <v>35125</v>
      </c>
      <c>
        <v>2</v>
      </c>
      <c>
        <v>41</v>
      </c>
      <c t="s">
        <v>21190</v>
      </c>
      <c>
        <v>6</v>
      </c>
      <c>
        <v>0</v>
      </c>
      <c>
        <v>1261</v>
      </c>
      <c>
        <v>0.057000000000000002</v>
      </c>
      <c>
        <v>18</v>
      </c>
      <c t="s">
        <v>75790</v>
      </c>
      <c>
        <v>0</v>
      </c>
      <c>
        <v>0</v>
      </c>
      <c>
        <v>1510.4000000000001</v>
      </c>
      <c>
        <v>1510.4000000000001</v>
      </c>
      <c>
        <v>1135.9300000000001</v>
      </c>
      <c>
        <v>324.87</v>
      </c>
      <c>
        <v>0</v>
      </c>
      <c>
        <v>49.600000000000001</v>
      </c>
      <c>
        <v>0.60999999999999999</v>
      </c>
      <c s="1">
        <v>41365</v>
      </c>
      <c>
        <v>66.420000000000002</v>
      </c>
      <c r="Y25311" s="1">
        <v>41518</v>
      </c>
      <c>
        <v>763601</v>
      </c>
      <c>
        <v>964236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29928</v>
      </c>
      <c t="s">
        <v>65</v>
      </c>
      <c t="s">
        <v>46</v>
      </c>
      <c>
        <v>30000</v>
      </c>
      <c t="s">
        <v>7</v>
      </c>
      <c s="1">
        <v>40664</v>
      </c>
      <c t="s">
        <v>58</v>
      </c>
      <c t="s">
        <v>9</v>
      </c>
      <c r="AS25311" t="s">
        <v>148</v>
      </c>
      <c t="s">
        <v>52947</v>
      </c>
      <c t="s">
        <v>672</v>
      </c>
      <c t="s">
        <v>228</v>
      </c>
      <c>
        <v>24.800000000000001</v>
      </c>
    </row>
    <row r="25312" spans="1:49" ht="14.4">
      <c r="A25312">
        <v>763611</v>
      </c>
      <c>
        <v>0</v>
      </c>
      <c s="1">
        <v>30376</v>
      </c>
      <c>
        <v>1</v>
      </c>
      <c t="s">
        <v>21190</v>
      </c>
      <c t="s">
        <v>21190</v>
      </c>
      <c>
        <v>11</v>
      </c>
      <c>
        <v>0</v>
      </c>
      <c>
        <v>9062</v>
      </c>
      <c>
        <v>0.215</v>
      </c>
      <c>
        <v>18</v>
      </c>
      <c t="s">
        <v>75790</v>
      </c>
      <c>
        <v>0</v>
      </c>
      <c>
        <v>0</v>
      </c>
      <c>
        <v>19568.970010000001</v>
      </c>
      <c>
        <v>19536.360000000001</v>
      </c>
      <c>
        <v>15000</v>
      </c>
      <c>
        <v>4568.9700000000003</v>
      </c>
      <c>
        <v>0</v>
      </c>
      <c>
        <v>0</v>
      </c>
      <c>
        <v>0</v>
      </c>
      <c s="1">
        <v>42005</v>
      </c>
      <c>
        <v>5576.9700000000003</v>
      </c>
      <c r="Y25312" s="1">
        <v>42036</v>
      </c>
      <c>
        <v>763611</v>
      </c>
      <c>
        <v>964246</v>
      </c>
      <c>
        <v>15000</v>
      </c>
      <c>
        <v>15000</v>
      </c>
      <c>
        <v>14975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2948</v>
      </c>
      <c t="s">
        <v>26</v>
      </c>
      <c t="s">
        <v>46</v>
      </c>
      <c>
        <v>54000</v>
      </c>
      <c t="s">
        <v>17</v>
      </c>
      <c s="1">
        <v>40695</v>
      </c>
      <c t="s">
        <v>8</v>
      </c>
      <c t="s">
        <v>9</v>
      </c>
      <c r="AS25312" t="s">
        <v>78</v>
      </c>
      <c t="s">
        <v>2131</v>
      </c>
      <c t="s">
        <v>4105</v>
      </c>
      <c t="s">
        <v>559</v>
      </c>
      <c>
        <v>24.690000000000001</v>
      </c>
    </row>
    <row r="25313" spans="1:49" ht="14.4" hidden="1">
      <c r="A25313">
        <v>763616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16210</v>
      </c>
      <c>
        <v>0.59399999999999997</v>
      </c>
      <c>
        <v>46</v>
      </c>
      <c t="s">
        <v>75790</v>
      </c>
      <c>
        <v>0</v>
      </c>
      <c>
        <v>0</v>
      </c>
      <c>
        <v>38403.577969999998</v>
      </c>
      <c>
        <v>37763.519999999997</v>
      </c>
      <c>
        <v>30000</v>
      </c>
      <c>
        <v>8403.5799999999999</v>
      </c>
      <c>
        <v>0</v>
      </c>
      <c>
        <v>0</v>
      </c>
      <c>
        <v>0</v>
      </c>
      <c s="1">
        <v>41334</v>
      </c>
      <c>
        <v>23160.400000000001</v>
      </c>
      <c r="Y25313" s="1">
        <v>41334</v>
      </c>
      <c>
        <v>763616</v>
      </c>
      <c>
        <v>964253</v>
      </c>
      <c>
        <v>30000</v>
      </c>
      <c>
        <v>30000</v>
      </c>
      <c>
        <v>29500</v>
      </c>
      <c t="s">
        <v>92</v>
      </c>
      <c>
        <v>0.1807</v>
      </c>
      <c>
        <v>762.95000000000005</v>
      </c>
      <c t="s">
        <v>54</v>
      </c>
      <c t="s">
        <v>161</v>
      </c>
      <c t="s">
        <v>52949</v>
      </c>
      <c t="s">
        <v>34</v>
      </c>
      <c t="s">
        <v>46</v>
      </c>
      <c>
        <v>200000</v>
      </c>
      <c t="s">
        <v>7</v>
      </c>
      <c s="1">
        <v>40695</v>
      </c>
      <c t="s">
        <v>8</v>
      </c>
      <c t="s">
        <v>9</v>
      </c>
      <c t="s">
        <v>52950</v>
      </c>
      <c t="s">
        <v>19</v>
      </c>
      <c t="s">
        <v>36960</v>
      </c>
      <c t="s">
        <v>268</v>
      </c>
      <c t="s">
        <v>69</v>
      </c>
      <c>
        <v>7.1799999999999997</v>
      </c>
    </row>
    <row r="25314" spans="1:49" ht="14.4">
      <c r="A25314">
        <v>763623</v>
      </c>
      <c>
        <v>0</v>
      </c>
      <c s="1">
        <v>36982</v>
      </c>
      <c>
        <v>0</v>
      </c>
      <c t="s">
        <v>21190</v>
      </c>
      <c t="s">
        <v>21190</v>
      </c>
      <c>
        <v>17</v>
      </c>
      <c>
        <v>0</v>
      </c>
      <c>
        <v>8500</v>
      </c>
      <c>
        <v>0.28899999999999998</v>
      </c>
      <c>
        <v>42</v>
      </c>
      <c t="s">
        <v>75790</v>
      </c>
      <c>
        <v>0</v>
      </c>
      <c>
        <v>0</v>
      </c>
      <c>
        <v>4153.3019889999996</v>
      </c>
      <c>
        <v>3864.8800000000001</v>
      </c>
      <c>
        <v>3600</v>
      </c>
      <c>
        <v>553.29999999999995</v>
      </c>
      <c>
        <v>0</v>
      </c>
      <c>
        <v>0</v>
      </c>
      <c>
        <v>0</v>
      </c>
      <c s="1">
        <v>41456</v>
      </c>
      <c>
        <v>253.53999999999999</v>
      </c>
      <c r="Y25314" s="1">
        <v>42461</v>
      </c>
      <c>
        <v>763623</v>
      </c>
      <c>
        <v>964262</v>
      </c>
      <c>
        <v>3600</v>
      </c>
      <c>
        <v>3600</v>
      </c>
      <c>
        <v>3350</v>
      </c>
      <c t="s">
        <v>2</v>
      </c>
      <c>
        <v>0.1099</v>
      </c>
      <c>
        <v>117.84999999999999</v>
      </c>
      <c t="s">
        <v>3</v>
      </c>
      <c t="s">
        <v>39</v>
      </c>
      <c t="s">
        <v>52951</v>
      </c>
      <c t="s">
        <v>26</v>
      </c>
      <c t="s">
        <v>27</v>
      </c>
      <c>
        <v>32500</v>
      </c>
      <c t="s">
        <v>17</v>
      </c>
      <c s="1">
        <v>40664</v>
      </c>
      <c t="s">
        <v>8</v>
      </c>
      <c t="s">
        <v>9</v>
      </c>
      <c r="AS25314" t="s">
        <v>11</v>
      </c>
      <c t="s">
        <v>167</v>
      </c>
      <c t="s">
        <v>1183</v>
      </c>
      <c t="s">
        <v>22</v>
      </c>
      <c>
        <v>13.99</v>
      </c>
    </row>
    <row r="25315" spans="1:49" ht="14.4" hidden="1">
      <c r="A25315">
        <v>763625</v>
      </c>
      <c>
        <v>0</v>
      </c>
      <c s="1">
        <v>34366</v>
      </c>
      <c>
        <v>0</v>
      </c>
      <c>
        <v>45</v>
      </c>
      <c t="s">
        <v>21190</v>
      </c>
      <c>
        <v>28</v>
      </c>
      <c>
        <v>0</v>
      </c>
      <c>
        <v>12742</v>
      </c>
      <c>
        <v>0.88500000000000001</v>
      </c>
      <c>
        <v>34</v>
      </c>
      <c t="s">
        <v>75790</v>
      </c>
      <c>
        <v>0</v>
      </c>
      <c>
        <v>0</v>
      </c>
      <c>
        <v>17250.288830000001</v>
      </c>
      <c>
        <v>17250.290000000001</v>
      </c>
      <c>
        <v>12500</v>
      </c>
      <c>
        <v>4726.3800000000001</v>
      </c>
      <c>
        <v>23.91</v>
      </c>
      <c>
        <v>0</v>
      </c>
      <c>
        <v>0</v>
      </c>
      <c s="1">
        <v>41821</v>
      </c>
      <c>
        <v>518.27999999999997</v>
      </c>
      <c r="Y25315" s="1">
        <v>42339</v>
      </c>
      <c>
        <v>763625</v>
      </c>
      <c>
        <v>964264</v>
      </c>
      <c>
        <v>12500</v>
      </c>
      <c>
        <v>12500</v>
      </c>
      <c>
        <v>12500</v>
      </c>
      <c t="s">
        <v>2</v>
      </c>
      <c>
        <v>0.22109999999999999</v>
      </c>
      <c>
        <v>478.10000000000002</v>
      </c>
      <c t="s">
        <v>1331</v>
      </c>
      <c t="s">
        <v>2322</v>
      </c>
      <c t="s">
        <v>52952</v>
      </c>
      <c t="s">
        <v>170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t="s">
        <v>52953</v>
      </c>
      <c t="s">
        <v>11</v>
      </c>
      <c t="s">
        <v>468</v>
      </c>
      <c t="s">
        <v>263</v>
      </c>
      <c t="s">
        <v>264</v>
      </c>
      <c>
        <v>18.98</v>
      </c>
    </row>
    <row r="25316" spans="1:49" ht="14.4" hidden="1">
      <c r="A25316">
        <v>763634</v>
      </c>
      <c>
        <v>0</v>
      </c>
      <c s="1">
        <v>34547</v>
      </c>
      <c>
        <v>0</v>
      </c>
      <c t="s">
        <v>21190</v>
      </c>
      <c t="s">
        <v>21190</v>
      </c>
      <c>
        <v>8</v>
      </c>
      <c>
        <v>0</v>
      </c>
      <c>
        <v>12701</v>
      </c>
      <c>
        <v>0.96199999999999997</v>
      </c>
      <c>
        <v>39</v>
      </c>
      <c t="s">
        <v>75790</v>
      </c>
      <c>
        <v>0</v>
      </c>
      <c>
        <v>0</v>
      </c>
      <c>
        <v>24404.830900000001</v>
      </c>
      <c>
        <v>24195.650000000001</v>
      </c>
      <c>
        <v>17500</v>
      </c>
      <c>
        <v>6904.8299999999999</v>
      </c>
      <c>
        <v>0</v>
      </c>
      <c>
        <v>0</v>
      </c>
      <c>
        <v>0</v>
      </c>
      <c s="1">
        <v>41791</v>
      </c>
      <c>
        <v>9261.4699999999993</v>
      </c>
      <c r="Y25316" s="1">
        <v>42491</v>
      </c>
      <c>
        <v>763634</v>
      </c>
      <c>
        <v>945806</v>
      </c>
      <c>
        <v>17500</v>
      </c>
      <c>
        <v>17500</v>
      </c>
      <c>
        <v>17350</v>
      </c>
      <c t="s">
        <v>92</v>
      </c>
      <c>
        <v>0.16889999999999999</v>
      </c>
      <c>
        <v>433.88999999999999</v>
      </c>
      <c t="s">
        <v>54</v>
      </c>
      <c t="s">
        <v>161</v>
      </c>
      <c t="s">
        <v>52954</v>
      </c>
      <c t="s">
        <v>26</v>
      </c>
      <c t="s">
        <v>6</v>
      </c>
      <c>
        <v>120000</v>
      </c>
      <c t="s">
        <v>7</v>
      </c>
      <c s="1">
        <v>40664</v>
      </c>
      <c t="s">
        <v>8</v>
      </c>
      <c t="s">
        <v>9</v>
      </c>
      <c t="s">
        <v>52955</v>
      </c>
      <c t="s">
        <v>122</v>
      </c>
      <c t="s">
        <v>52956</v>
      </c>
      <c t="s">
        <v>1261</v>
      </c>
      <c t="s">
        <v>1262</v>
      </c>
      <c>
        <v>12.029999999999999</v>
      </c>
    </row>
    <row r="25317" spans="1:49" ht="14.4" hidden="1">
      <c r="A25317">
        <v>763640</v>
      </c>
      <c>
        <v>0</v>
      </c>
      <c s="1">
        <v>36039</v>
      </c>
      <c>
        <v>1</v>
      </c>
      <c t="s">
        <v>21190</v>
      </c>
      <c t="s">
        <v>21190</v>
      </c>
      <c>
        <v>7</v>
      </c>
      <c>
        <v>0</v>
      </c>
      <c>
        <v>42715</v>
      </c>
      <c>
        <v>0.92500000000000004</v>
      </c>
      <c>
        <v>19</v>
      </c>
      <c t="s">
        <v>75790</v>
      </c>
      <c>
        <v>1797</v>
      </c>
      <c>
        <v>1794</v>
      </c>
      <c>
        <v>52956.260000000002</v>
      </c>
      <c>
        <v>52880.720000000001</v>
      </c>
      <c>
        <v>33202.980000000003</v>
      </c>
      <c>
        <v>19753.279999999999</v>
      </c>
      <c>
        <v>0</v>
      </c>
      <c>
        <v>0</v>
      </c>
      <c>
        <v>0</v>
      </c>
      <c s="1">
        <v>42491</v>
      </c>
      <c>
        <v>913.51999999999998</v>
      </c>
      <c>
        <v>42552</v>
      </c>
      <c s="1">
        <v>42491</v>
      </c>
      <c>
        <v>763640</v>
      </c>
      <c>
        <v>964280</v>
      </c>
      <c>
        <v>35000</v>
      </c>
      <c>
        <v>35000</v>
      </c>
      <c>
        <v>34950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52957</v>
      </c>
      <c t="s">
        <v>26</v>
      </c>
      <c t="s">
        <v>46</v>
      </c>
      <c>
        <v>78000</v>
      </c>
      <c t="s">
        <v>7</v>
      </c>
      <c s="1">
        <v>40695</v>
      </c>
      <c t="s">
        <v>45354</v>
      </c>
      <c t="s">
        <v>9</v>
      </c>
      <c t="s">
        <v>52958</v>
      </c>
      <c t="s">
        <v>19</v>
      </c>
      <c t="s">
        <v>43655</v>
      </c>
      <c t="s">
        <v>6500</v>
      </c>
      <c t="s">
        <v>1498</v>
      </c>
      <c>
        <v>24.23</v>
      </c>
    </row>
    <row r="25318" spans="1:49" ht="14.4" hidden="1">
      <c r="A25318">
        <v>763665</v>
      </c>
      <c>
        <v>0</v>
      </c>
      <c s="1">
        <v>34639</v>
      </c>
      <c>
        <v>0</v>
      </c>
      <c>
        <v>53</v>
      </c>
      <c>
        <v>109</v>
      </c>
      <c>
        <v>7</v>
      </c>
      <c>
        <v>1</v>
      </c>
      <c>
        <v>7388</v>
      </c>
      <c>
        <v>0.90100000000000002</v>
      </c>
      <c>
        <v>23</v>
      </c>
      <c t="s">
        <v>75790</v>
      </c>
      <c>
        <v>0</v>
      </c>
      <c>
        <v>0</v>
      </c>
      <c>
        <v>1176.9000000000001</v>
      </c>
      <c>
        <v>1176.9000000000001</v>
      </c>
      <c>
        <v>458.05000000000001</v>
      </c>
      <c>
        <v>718.85000000000002</v>
      </c>
      <c>
        <v>0</v>
      </c>
      <c>
        <v>0</v>
      </c>
      <c>
        <v>0</v>
      </c>
      <c s="1">
        <v>40848</v>
      </c>
      <c>
        <v>236.90000000000001</v>
      </c>
      <c r="Y25318" s="1">
        <v>42461</v>
      </c>
      <c>
        <v>763665</v>
      </c>
      <c>
        <v>964307</v>
      </c>
      <c>
        <v>9000</v>
      </c>
      <c>
        <v>9000</v>
      </c>
      <c>
        <v>9000</v>
      </c>
      <c t="s">
        <v>92</v>
      </c>
      <c>
        <v>0.19689999999999999</v>
      </c>
      <c>
        <v>236.90000000000001</v>
      </c>
      <c t="s">
        <v>140</v>
      </c>
      <c t="s">
        <v>506</v>
      </c>
      <c t="s">
        <v>33935</v>
      </c>
      <c t="s">
        <v>26</v>
      </c>
      <c t="s">
        <v>27</v>
      </c>
      <c>
        <v>46590</v>
      </c>
      <c t="s">
        <v>7</v>
      </c>
      <c s="1">
        <v>40664</v>
      </c>
      <c t="s">
        <v>58</v>
      </c>
      <c t="s">
        <v>9</v>
      </c>
      <c t="s">
        <v>52959</v>
      </c>
      <c t="s">
        <v>11</v>
      </c>
      <c t="s">
        <v>490</v>
      </c>
      <c t="s">
        <v>1716</v>
      </c>
      <c t="s">
        <v>38</v>
      </c>
      <c>
        <v>18.469999999999999</v>
      </c>
    </row>
    <row r="25319" spans="1:49" ht="14.4" hidden="1">
      <c r="A25319">
        <v>763675</v>
      </c>
      <c>
        <v>0</v>
      </c>
      <c s="1">
        <v>25903</v>
      </c>
      <c>
        <v>1</v>
      </c>
      <c t="s">
        <v>21190</v>
      </c>
      <c t="s">
        <v>21190</v>
      </c>
      <c>
        <v>17</v>
      </c>
      <c>
        <v>0</v>
      </c>
      <c>
        <v>11394</v>
      </c>
      <c>
        <v>0.16400000000000001</v>
      </c>
      <c>
        <v>30</v>
      </c>
      <c t="s">
        <v>75790</v>
      </c>
      <c>
        <v>0</v>
      </c>
      <c>
        <v>0</v>
      </c>
      <c>
        <v>16671.155119999999</v>
      </c>
      <c>
        <v>16643.369999999999</v>
      </c>
      <c>
        <v>15000</v>
      </c>
      <c>
        <v>1671.1600000000001</v>
      </c>
      <c>
        <v>0</v>
      </c>
      <c>
        <v>0</v>
      </c>
      <c>
        <v>0</v>
      </c>
      <c s="1">
        <v>41791</v>
      </c>
      <c>
        <v>479.79000000000002</v>
      </c>
      <c r="Y25319" s="1">
        <v>41791</v>
      </c>
      <c>
        <v>763675</v>
      </c>
      <c>
        <v>964318</v>
      </c>
      <c>
        <v>15000</v>
      </c>
      <c>
        <v>15000</v>
      </c>
      <c>
        <v>14975</v>
      </c>
      <c t="s">
        <v>2</v>
      </c>
      <c>
        <v>0.069900000000000004</v>
      </c>
      <c>
        <v>463.08999999999997</v>
      </c>
      <c t="s">
        <v>50</v>
      </c>
      <c t="s">
        <v>108</v>
      </c>
      <c r="AK25319" t="s">
        <v>5781</v>
      </c>
      <c t="s">
        <v>46</v>
      </c>
      <c>
        <v>61200</v>
      </c>
      <c t="s">
        <v>7</v>
      </c>
      <c s="1">
        <v>40695</v>
      </c>
      <c t="s">
        <v>8</v>
      </c>
      <c t="s">
        <v>9</v>
      </c>
      <c t="s">
        <v>52960</v>
      </c>
      <c t="s">
        <v>19</v>
      </c>
      <c t="s">
        <v>52961</v>
      </c>
      <c t="s">
        <v>1446</v>
      </c>
      <c t="s">
        <v>156</v>
      </c>
      <c>
        <v>18.760000000000002</v>
      </c>
    </row>
    <row r="25320" spans="1:49" ht="14.4" hidden="1">
      <c r="A25320">
        <v>763694</v>
      </c>
      <c>
        <v>0</v>
      </c>
      <c s="1">
        <v>32568</v>
      </c>
      <c>
        <v>0</v>
      </c>
      <c>
        <v>43</v>
      </c>
      <c t="s">
        <v>21190</v>
      </c>
      <c>
        <v>10</v>
      </c>
      <c>
        <v>0</v>
      </c>
      <c>
        <v>4059</v>
      </c>
      <c>
        <v>0.82799999999999996</v>
      </c>
      <c>
        <v>27</v>
      </c>
      <c t="s">
        <v>75790</v>
      </c>
      <c>
        <v>0</v>
      </c>
      <c>
        <v>0</v>
      </c>
      <c>
        <v>28790.515449999999</v>
      </c>
      <c>
        <v>28719.950000000001</v>
      </c>
      <c>
        <v>20400.009999999998</v>
      </c>
      <c>
        <v>8390.5</v>
      </c>
      <c>
        <v>0</v>
      </c>
      <c>
        <v>0</v>
      </c>
      <c>
        <v>0</v>
      </c>
      <c s="1">
        <v>41852</v>
      </c>
      <c>
        <v>6366.1999999999998</v>
      </c>
      <c r="Y25320" s="1">
        <v>41821</v>
      </c>
      <c>
        <v>763694</v>
      </c>
      <c>
        <v>964339</v>
      </c>
      <c>
        <v>20400</v>
      </c>
      <c>
        <v>20400</v>
      </c>
      <c>
        <v>20350</v>
      </c>
      <c t="s">
        <v>92</v>
      </c>
      <c>
        <v>0.1749</v>
      </c>
      <c>
        <v>512.38999999999999</v>
      </c>
      <c t="s">
        <v>54</v>
      </c>
      <c t="s">
        <v>528</v>
      </c>
      <c t="s">
        <v>52962</v>
      </c>
      <c t="s">
        <v>170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r="AS25320" t="s">
        <v>78</v>
      </c>
      <c t="s">
        <v>1197</v>
      </c>
      <c t="s">
        <v>21</v>
      </c>
      <c t="s">
        <v>22</v>
      </c>
      <c>
        <v>2.29</v>
      </c>
    </row>
    <row r="25321" spans="1:49" ht="14.4" hidden="1">
      <c r="A25321">
        <v>763723</v>
      </c>
      <c>
        <v>0</v>
      </c>
      <c s="1">
        <v>34335</v>
      </c>
      <c>
        <v>0</v>
      </c>
      <c>
        <v>29</v>
      </c>
      <c t="s">
        <v>21190</v>
      </c>
      <c>
        <v>7</v>
      </c>
      <c>
        <v>0</v>
      </c>
      <c>
        <v>71</v>
      </c>
      <c>
        <v>0.0060000000000000001</v>
      </c>
      <c>
        <v>18</v>
      </c>
      <c t="s">
        <v>75790</v>
      </c>
      <c>
        <v>0</v>
      </c>
      <c>
        <v>0</v>
      </c>
      <c>
        <v>571.77999999999997</v>
      </c>
      <c>
        <v>571.77999999999997</v>
      </c>
      <c>
        <v>250.72999999999999</v>
      </c>
      <c>
        <v>91.510000000000005</v>
      </c>
      <c>
        <v>14.84307692</v>
      </c>
      <c>
        <v>214.69999999999999</v>
      </c>
      <c>
        <v>2.0299999999999998</v>
      </c>
      <c s="1">
        <v>40848</v>
      </c>
      <c>
        <v>50</v>
      </c>
      <c r="Y25321" s="1">
        <v>40940</v>
      </c>
      <c>
        <v>763723</v>
      </c>
      <c>
        <v>964373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44265</v>
      </c>
      <c t="s">
        <v>26</v>
      </c>
      <c t="s">
        <v>27</v>
      </c>
      <c>
        <v>36000</v>
      </c>
      <c t="s">
        <v>4064</v>
      </c>
      <c s="1">
        <v>40664</v>
      </c>
      <c t="s">
        <v>58</v>
      </c>
      <c t="s">
        <v>9</v>
      </c>
      <c r="AS25321" t="s">
        <v>148</v>
      </c>
      <c t="s">
        <v>40690</v>
      </c>
      <c t="s">
        <v>394</v>
      </c>
      <c t="s">
        <v>14</v>
      </c>
      <c>
        <v>0.67000000000000004</v>
      </c>
    </row>
    <row r="25322" spans="1:49" ht="14.4">
      <c r="A25322">
        <v>763737</v>
      </c>
      <c>
        <v>0</v>
      </c>
      <c s="1">
        <v>35400</v>
      </c>
      <c>
        <v>1</v>
      </c>
      <c t="s">
        <v>21190</v>
      </c>
      <c t="s">
        <v>21190</v>
      </c>
      <c>
        <v>13</v>
      </c>
      <c>
        <v>0</v>
      </c>
      <c>
        <v>3044</v>
      </c>
      <c>
        <v>0.25</v>
      </c>
      <c>
        <v>35</v>
      </c>
      <c t="s">
        <v>75790</v>
      </c>
      <c>
        <v>0</v>
      </c>
      <c>
        <v>0</v>
      </c>
      <c>
        <v>3284.6022499999999</v>
      </c>
      <c>
        <v>3284.5999999999999</v>
      </c>
      <c>
        <v>3000</v>
      </c>
      <c>
        <v>284.60000000000002</v>
      </c>
      <c>
        <v>0</v>
      </c>
      <c>
        <v>0</v>
      </c>
      <c>
        <v>0</v>
      </c>
      <c s="1">
        <v>41760</v>
      </c>
      <c>
        <v>183.5</v>
      </c>
      <c r="Y25322" s="1">
        <v>41760</v>
      </c>
      <c>
        <v>763737</v>
      </c>
      <c>
        <v>964387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2963</v>
      </c>
      <c t="s">
        <v>41</v>
      </c>
      <c t="s">
        <v>6</v>
      </c>
      <c>
        <v>33000</v>
      </c>
      <c t="s">
        <v>17</v>
      </c>
      <c s="1">
        <v>40664</v>
      </c>
      <c t="s">
        <v>8</v>
      </c>
      <c t="s">
        <v>9</v>
      </c>
      <c t="s">
        <v>52964</v>
      </c>
      <c t="s">
        <v>11</v>
      </c>
      <c t="s">
        <v>8397</v>
      </c>
      <c t="s">
        <v>1618</v>
      </c>
      <c t="s">
        <v>488</v>
      </c>
      <c>
        <v>19.239999999999998</v>
      </c>
    </row>
    <row r="25323" spans="1:49" ht="14.4" hidden="1">
      <c r="A25323">
        <v>763753</v>
      </c>
      <c>
        <v>1</v>
      </c>
      <c s="1">
        <v>36039</v>
      </c>
      <c>
        <v>2</v>
      </c>
      <c>
        <v>11</v>
      </c>
      <c t="s">
        <v>21190</v>
      </c>
      <c>
        <v>9</v>
      </c>
      <c>
        <v>0</v>
      </c>
      <c>
        <v>2896</v>
      </c>
      <c>
        <v>0.45200000000000001</v>
      </c>
      <c>
        <v>27</v>
      </c>
      <c t="s">
        <v>75790</v>
      </c>
      <c>
        <v>0</v>
      </c>
      <c>
        <v>0</v>
      </c>
      <c>
        <v>4520.5299999999997</v>
      </c>
      <c>
        <v>4520.5299999999997</v>
      </c>
      <c>
        <v>2051.1500000000001</v>
      </c>
      <c>
        <v>2456.29</v>
      </c>
      <c>
        <v>0</v>
      </c>
      <c>
        <v>13.09</v>
      </c>
      <c>
        <v>0</v>
      </c>
      <c s="1">
        <v>41061</v>
      </c>
      <c>
        <v>376.75999999999999</v>
      </c>
      <c r="Y25323" s="1">
        <v>42491</v>
      </c>
      <c>
        <v>763753</v>
      </c>
      <c>
        <v>964406</v>
      </c>
      <c>
        <v>15000</v>
      </c>
      <c>
        <v>15000</v>
      </c>
      <c>
        <v>15000</v>
      </c>
      <c t="s">
        <v>92</v>
      </c>
      <c>
        <v>0.1749</v>
      </c>
      <c>
        <v>376.75999999999999</v>
      </c>
      <c t="s">
        <v>54</v>
      </c>
      <c t="s">
        <v>528</v>
      </c>
      <c t="s">
        <v>43036</v>
      </c>
      <c t="s">
        <v>41</v>
      </c>
      <c t="s">
        <v>46</v>
      </c>
      <c>
        <v>105000</v>
      </c>
      <c t="s">
        <v>4064</v>
      </c>
      <c s="1">
        <v>40664</v>
      </c>
      <c t="s">
        <v>58</v>
      </c>
      <c t="s">
        <v>9</v>
      </c>
      <c t="s">
        <v>52965</v>
      </c>
      <c t="s">
        <v>122</v>
      </c>
      <c t="s">
        <v>52966</v>
      </c>
      <c t="s">
        <v>1336</v>
      </c>
      <c t="s">
        <v>14</v>
      </c>
      <c>
        <v>14.17</v>
      </c>
    </row>
    <row r="25324" spans="1:49" ht="14.4">
      <c r="A25324">
        <v>763762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603</v>
      </c>
      <c>
        <v>0.159</v>
      </c>
      <c>
        <v>6</v>
      </c>
      <c t="s">
        <v>75790</v>
      </c>
      <c>
        <v>0</v>
      </c>
      <c>
        <v>0</v>
      </c>
      <c>
        <v>3535.2183359999999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791</v>
      </c>
      <c>
        <v>110.92</v>
      </c>
      <c r="Y25324" s="1">
        <v>42248</v>
      </c>
      <c>
        <v>763762</v>
      </c>
      <c>
        <v>964417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2967</v>
      </c>
      <c t="s">
        <v>5</v>
      </c>
      <c t="s">
        <v>6</v>
      </c>
      <c>
        <v>27500</v>
      </c>
      <c t="s">
        <v>17</v>
      </c>
      <c s="1">
        <v>40664</v>
      </c>
      <c t="s">
        <v>8</v>
      </c>
      <c t="s">
        <v>9</v>
      </c>
      <c r="AS25324" t="s">
        <v>148</v>
      </c>
      <c t="s">
        <v>49115</v>
      </c>
      <c t="s">
        <v>1313</v>
      </c>
      <c t="s">
        <v>1314</v>
      </c>
      <c>
        <v>15.529999999999999</v>
      </c>
    </row>
    <row r="25325" spans="1:49" ht="14.4" hidden="1">
      <c r="A25325">
        <v>763767</v>
      </c>
      <c>
        <v>0</v>
      </c>
      <c s="1">
        <v>36465</v>
      </c>
      <c>
        <v>1</v>
      </c>
      <c>
        <v>54</v>
      </c>
      <c t="s">
        <v>21190</v>
      </c>
      <c>
        <v>10</v>
      </c>
      <c>
        <v>0</v>
      </c>
      <c>
        <v>30660</v>
      </c>
      <c>
        <v>0.70499999999999996</v>
      </c>
      <c>
        <v>23</v>
      </c>
      <c t="s">
        <v>75790</v>
      </c>
      <c>
        <v>0</v>
      </c>
      <c>
        <v>0</v>
      </c>
      <c>
        <v>12520.0173</v>
      </c>
      <c>
        <v>12520.02</v>
      </c>
      <c>
        <v>10000</v>
      </c>
      <c>
        <v>2520.02</v>
      </c>
      <c>
        <v>0</v>
      </c>
      <c>
        <v>0</v>
      </c>
      <c>
        <v>0</v>
      </c>
      <c s="1">
        <v>41791</v>
      </c>
      <c>
        <v>390.89999999999998</v>
      </c>
      <c r="Y25325" s="1">
        <v>41791</v>
      </c>
      <c>
        <v>763767</v>
      </c>
      <c>
        <v>964422</v>
      </c>
      <c>
        <v>10000</v>
      </c>
      <c>
        <v>10000</v>
      </c>
      <c>
        <v>10000</v>
      </c>
      <c t="s">
        <v>2</v>
      </c>
      <c>
        <v>0.15229999999999999</v>
      </c>
      <c>
        <v>347.79000000000002</v>
      </c>
      <c t="s">
        <v>23</v>
      </c>
      <c t="s">
        <v>45</v>
      </c>
      <c t="s">
        <v>12313</v>
      </c>
      <c t="s">
        <v>170</v>
      </c>
      <c t="s">
        <v>27</v>
      </c>
      <c>
        <v>95000</v>
      </c>
      <c t="s">
        <v>4064</v>
      </c>
      <c s="1">
        <v>40695</v>
      </c>
      <c t="s">
        <v>8</v>
      </c>
      <c t="s">
        <v>9</v>
      </c>
      <c r="AS25325" t="s">
        <v>19</v>
      </c>
      <c t="s">
        <v>16627</v>
      </c>
      <c t="s">
        <v>1021</v>
      </c>
      <c t="s">
        <v>14</v>
      </c>
      <c>
        <v>12.92</v>
      </c>
    </row>
    <row r="25326" spans="1:49" ht="14.4" hidden="1">
      <c r="A25326">
        <v>763793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7704</v>
      </c>
      <c>
        <v>0.19</v>
      </c>
      <c>
        <v>21</v>
      </c>
      <c t="s">
        <v>75790</v>
      </c>
      <c>
        <v>0</v>
      </c>
      <c>
        <v>0</v>
      </c>
      <c>
        <v>24937.809980000002</v>
      </c>
      <c>
        <v>24937.810000000001</v>
      </c>
      <c>
        <v>18825</v>
      </c>
      <c>
        <v>6112.8100000000004</v>
      </c>
      <c>
        <v>0</v>
      </c>
      <c>
        <v>0</v>
      </c>
      <c>
        <v>0</v>
      </c>
      <c s="1">
        <v>42248</v>
      </c>
      <c>
        <v>4016.9899999999998</v>
      </c>
      <c r="Y25326" s="1">
        <v>42248</v>
      </c>
      <c>
        <v>763793</v>
      </c>
      <c>
        <v>964449</v>
      </c>
      <c>
        <v>18825</v>
      </c>
      <c>
        <v>18825</v>
      </c>
      <c>
        <v>18825</v>
      </c>
      <c t="s">
        <v>92</v>
      </c>
      <c>
        <v>0.11990000000000001</v>
      </c>
      <c>
        <v>418.66000000000003</v>
      </c>
      <c t="s">
        <v>3</v>
      </c>
      <c t="s">
        <v>15</v>
      </c>
      <c t="s">
        <v>52968</v>
      </c>
      <c t="s">
        <v>34</v>
      </c>
      <c t="s">
        <v>6</v>
      </c>
      <c>
        <v>26000</v>
      </c>
      <c t="s">
        <v>4064</v>
      </c>
      <c s="1">
        <v>40664</v>
      </c>
      <c t="s">
        <v>8</v>
      </c>
      <c t="s">
        <v>9</v>
      </c>
      <c r="AS25326" t="s">
        <v>112</v>
      </c>
      <c t="s">
        <v>4070</v>
      </c>
      <c t="s">
        <v>1047</v>
      </c>
      <c t="s">
        <v>14</v>
      </c>
      <c>
        <v>17.219999999999999</v>
      </c>
    </row>
    <row r="25327" spans="1:49" ht="14.4" hidden="1">
      <c r="A25327">
        <v>763797</v>
      </c>
      <c>
        <v>0</v>
      </c>
      <c s="1">
        <v>37408</v>
      </c>
      <c>
        <v>0</v>
      </c>
      <c>
        <v>43</v>
      </c>
      <c t="s">
        <v>21190</v>
      </c>
      <c>
        <v>11</v>
      </c>
      <c>
        <v>0</v>
      </c>
      <c>
        <v>4533</v>
      </c>
      <c>
        <v>0.30399999999999999</v>
      </c>
      <c>
        <v>31</v>
      </c>
      <c t="s">
        <v>75790</v>
      </c>
      <c>
        <v>0</v>
      </c>
      <c>
        <v>0</v>
      </c>
      <c>
        <v>2799.1212300000002</v>
      </c>
      <c>
        <v>2799.1199999999999</v>
      </c>
      <c>
        <v>2500</v>
      </c>
      <c>
        <v>299.12</v>
      </c>
      <c>
        <v>0</v>
      </c>
      <c>
        <v>0</v>
      </c>
      <c>
        <v>0</v>
      </c>
      <c s="1">
        <v>41791</v>
      </c>
      <c>
        <v>91.349999999999994</v>
      </c>
      <c r="Y25327" s="1">
        <v>41791</v>
      </c>
      <c>
        <v>763797</v>
      </c>
      <c>
        <v>964454</v>
      </c>
      <c>
        <v>2500</v>
      </c>
      <c>
        <v>2500</v>
      </c>
      <c>
        <v>2500</v>
      </c>
      <c t="s">
        <v>2</v>
      </c>
      <c>
        <v>0.074899999999999994</v>
      </c>
      <c>
        <v>77.760000000000005</v>
      </c>
      <c t="s">
        <v>50</v>
      </c>
      <c t="s">
        <v>103</v>
      </c>
      <c t="s">
        <v>52969</v>
      </c>
      <c t="s">
        <v>26</v>
      </c>
      <c t="s">
        <v>46</v>
      </c>
      <c>
        <v>22000</v>
      </c>
      <c t="s">
        <v>4064</v>
      </c>
      <c s="1">
        <v>40664</v>
      </c>
      <c t="s">
        <v>8</v>
      </c>
      <c t="s">
        <v>9</v>
      </c>
      <c t="s">
        <v>52970</v>
      </c>
      <c t="s">
        <v>216</v>
      </c>
      <c t="s">
        <v>52971</v>
      </c>
      <c t="s">
        <v>1127</v>
      </c>
      <c t="s">
        <v>221</v>
      </c>
      <c>
        <v>9.3800000000000008</v>
      </c>
    </row>
    <row r="25328" spans="1:49" ht="14.4">
      <c r="A25328">
        <v>763834</v>
      </c>
      <c>
        <v>0</v>
      </c>
      <c s="1">
        <v>31929</v>
      </c>
      <c>
        <v>1</v>
      </c>
      <c>
        <v>32</v>
      </c>
      <c t="s">
        <v>21190</v>
      </c>
      <c>
        <v>13</v>
      </c>
      <c>
        <v>0</v>
      </c>
      <c>
        <v>11651</v>
      </c>
      <c>
        <v>0.72299999999999998</v>
      </c>
      <c>
        <v>30</v>
      </c>
      <c t="s">
        <v>75790</v>
      </c>
      <c>
        <v>0</v>
      </c>
      <c>
        <v>0</v>
      </c>
      <c>
        <v>6348.1094849999999</v>
      </c>
      <c>
        <v>6348.1099999999997</v>
      </c>
      <c>
        <v>5400</v>
      </c>
      <c>
        <v>948.11000000000001</v>
      </c>
      <c>
        <v>0</v>
      </c>
      <c>
        <v>0</v>
      </c>
      <c>
        <v>0</v>
      </c>
      <c s="1">
        <v>41426</v>
      </c>
      <c>
        <v>1169.52</v>
      </c>
      <c r="Y25328" s="1">
        <v>42156</v>
      </c>
      <c>
        <v>763834</v>
      </c>
      <c>
        <v>964495</v>
      </c>
      <c>
        <v>5400</v>
      </c>
      <c>
        <v>5400</v>
      </c>
      <c>
        <v>5400</v>
      </c>
      <c t="s">
        <v>2</v>
      </c>
      <c>
        <v>0.12989999999999999</v>
      </c>
      <c>
        <v>181.93000000000001</v>
      </c>
      <c t="s">
        <v>23</v>
      </c>
      <c t="s">
        <v>119</v>
      </c>
      <c t="s">
        <v>20239</v>
      </c>
      <c t="s">
        <v>65</v>
      </c>
      <c t="s">
        <v>46</v>
      </c>
      <c>
        <v>45000</v>
      </c>
      <c t="s">
        <v>17</v>
      </c>
      <c s="1">
        <v>40664</v>
      </c>
      <c t="s">
        <v>8</v>
      </c>
      <c t="s">
        <v>9</v>
      </c>
      <c r="AS25328" t="s">
        <v>148</v>
      </c>
      <c t="s">
        <v>52972</v>
      </c>
      <c t="s">
        <v>1716</v>
      </c>
      <c t="s">
        <v>38</v>
      </c>
      <c>
        <v>22.43</v>
      </c>
    </row>
    <row r="25329" spans="1:49" ht="14.4" hidden="1">
      <c r="A25329">
        <v>763844</v>
      </c>
      <c>
        <v>0</v>
      </c>
      <c s="1">
        <v>38473</v>
      </c>
      <c>
        <v>0</v>
      </c>
      <c t="s">
        <v>21190</v>
      </c>
      <c t="s">
        <v>21190</v>
      </c>
      <c>
        <v>8</v>
      </c>
      <c>
        <v>0</v>
      </c>
      <c>
        <v>15799</v>
      </c>
      <c>
        <v>0.89800000000000002</v>
      </c>
      <c>
        <v>12</v>
      </c>
      <c t="s">
        <v>75790</v>
      </c>
      <c>
        <v>0</v>
      </c>
      <c>
        <v>0</v>
      </c>
      <c>
        <v>7245.643274</v>
      </c>
      <c>
        <v>7245.6400000000003</v>
      </c>
      <c>
        <v>6000</v>
      </c>
      <c>
        <v>1245.6400000000001</v>
      </c>
      <c>
        <v>0</v>
      </c>
      <c>
        <v>0</v>
      </c>
      <c>
        <v>0</v>
      </c>
      <c s="1">
        <v>41640</v>
      </c>
      <c>
        <v>1192.1600000000001</v>
      </c>
      <c r="Y25329" s="1">
        <v>41640</v>
      </c>
      <c>
        <v>763844</v>
      </c>
      <c>
        <v>964506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2973</v>
      </c>
      <c t="s">
        <v>65</v>
      </c>
      <c t="s">
        <v>46</v>
      </c>
      <c>
        <v>56368</v>
      </c>
      <c t="s">
        <v>4064</v>
      </c>
      <c s="1">
        <v>40664</v>
      </c>
      <c t="s">
        <v>8</v>
      </c>
      <c t="s">
        <v>9</v>
      </c>
      <c r="AS25329" t="s">
        <v>11</v>
      </c>
      <c t="s">
        <v>4544</v>
      </c>
      <c t="s">
        <v>1336</v>
      </c>
      <c t="s">
        <v>14</v>
      </c>
      <c>
        <v>12.16</v>
      </c>
    </row>
    <row r="25330" spans="1:49" ht="14.4">
      <c r="A25330">
        <v>763855</v>
      </c>
      <c>
        <v>0</v>
      </c>
      <c s="1">
        <v>37926</v>
      </c>
      <c>
        <v>4</v>
      </c>
      <c t="s">
        <v>21190</v>
      </c>
      <c t="s">
        <v>21190</v>
      </c>
      <c>
        <v>8</v>
      </c>
      <c>
        <v>0</v>
      </c>
      <c>
        <v>882</v>
      </c>
      <c>
        <v>0.36699999999999999</v>
      </c>
      <c>
        <v>17</v>
      </c>
      <c t="s">
        <v>75790</v>
      </c>
      <c>
        <v>0</v>
      </c>
      <c>
        <v>0</v>
      </c>
      <c>
        <v>7612.8608039999999</v>
      </c>
      <c>
        <v>7612.8599999999997</v>
      </c>
      <c>
        <v>7200</v>
      </c>
      <c>
        <v>412.86000000000001</v>
      </c>
      <c>
        <v>0</v>
      </c>
      <c>
        <v>0</v>
      </c>
      <c>
        <v>0</v>
      </c>
      <c s="1">
        <v>41000</v>
      </c>
      <c>
        <v>16.039999999999999</v>
      </c>
      <c r="Y25330" s="1">
        <v>40969</v>
      </c>
      <c>
        <v>763855</v>
      </c>
      <c>
        <v>964517</v>
      </c>
      <c>
        <v>7200</v>
      </c>
      <c>
        <v>7200</v>
      </c>
      <c>
        <v>7200</v>
      </c>
      <c t="s">
        <v>2</v>
      </c>
      <c>
        <v>0.084900000000000003</v>
      </c>
      <c>
        <v>227.25999999999999</v>
      </c>
      <c t="s">
        <v>50</v>
      </c>
      <c t="s">
        <v>51</v>
      </c>
      <c t="s">
        <v>52974</v>
      </c>
      <c t="s">
        <v>65</v>
      </c>
      <c t="s">
        <v>6</v>
      </c>
      <c>
        <v>84000</v>
      </c>
      <c t="s">
        <v>17</v>
      </c>
      <c s="1">
        <v>40664</v>
      </c>
      <c t="s">
        <v>8</v>
      </c>
      <c t="s">
        <v>9</v>
      </c>
      <c t="s">
        <v>52975</v>
      </c>
      <c t="s">
        <v>128</v>
      </c>
      <c t="s">
        <v>23381</v>
      </c>
      <c t="s">
        <v>1379</v>
      </c>
      <c t="s">
        <v>22</v>
      </c>
      <c>
        <v>10.19</v>
      </c>
    </row>
    <row r="25331" spans="1:49" ht="14.4" hidden="1">
      <c r="A25331">
        <v>763863</v>
      </c>
      <c>
        <v>0</v>
      </c>
      <c s="1">
        <v>38534</v>
      </c>
      <c>
        <v>0</v>
      </c>
      <c>
        <v>41</v>
      </c>
      <c t="s">
        <v>21190</v>
      </c>
      <c>
        <v>6</v>
      </c>
      <c>
        <v>0</v>
      </c>
      <c>
        <v>4094</v>
      </c>
      <c>
        <v>0.55300000000000005</v>
      </c>
      <c>
        <v>8</v>
      </c>
      <c t="s">
        <v>75790</v>
      </c>
      <c>
        <v>0</v>
      </c>
      <c>
        <v>0</v>
      </c>
      <c>
        <v>9012.1399920000003</v>
      </c>
      <c>
        <v>8826.7099999999991</v>
      </c>
      <c>
        <v>6075</v>
      </c>
      <c>
        <v>2937.1399999999999</v>
      </c>
      <c>
        <v>0</v>
      </c>
      <c>
        <v>0</v>
      </c>
      <c>
        <v>0</v>
      </c>
      <c s="1">
        <v>42156</v>
      </c>
      <c>
        <v>1853.6400000000001</v>
      </c>
      <c r="Y25331" s="1">
        <v>42186</v>
      </c>
      <c>
        <v>763863</v>
      </c>
      <c>
        <v>964526</v>
      </c>
      <c>
        <v>6075</v>
      </c>
      <c>
        <v>6075</v>
      </c>
      <c>
        <v>5950</v>
      </c>
      <c t="s">
        <v>92</v>
      </c>
      <c>
        <v>0.1749</v>
      </c>
      <c>
        <v>152.59</v>
      </c>
      <c t="s">
        <v>54</v>
      </c>
      <c t="s">
        <v>528</v>
      </c>
      <c t="s">
        <v>52976</v>
      </c>
      <c t="s">
        <v>5</v>
      </c>
      <c t="s">
        <v>6</v>
      </c>
      <c>
        <v>19200</v>
      </c>
      <c t="s">
        <v>7</v>
      </c>
      <c s="1">
        <v>40664</v>
      </c>
      <c t="s">
        <v>8</v>
      </c>
      <c t="s">
        <v>9</v>
      </c>
      <c r="AS25331" t="s">
        <v>11</v>
      </c>
      <c t="s">
        <v>536</v>
      </c>
      <c t="s">
        <v>2136</v>
      </c>
      <c t="s">
        <v>1076</v>
      </c>
      <c>
        <v>20.059999999999999</v>
      </c>
    </row>
    <row r="25332" spans="1:49" ht="14.4">
      <c r="A25332">
        <v>763883</v>
      </c>
      <c>
        <v>0</v>
      </c>
      <c s="1">
        <v>33512</v>
      </c>
      <c>
        <v>0</v>
      </c>
      <c t="s">
        <v>21190</v>
      </c>
      <c>
        <v>100</v>
      </c>
      <c>
        <v>14</v>
      </c>
      <c>
        <v>1</v>
      </c>
      <c>
        <v>16617</v>
      </c>
      <c>
        <v>0.91300000000000003</v>
      </c>
      <c>
        <v>23</v>
      </c>
      <c t="s">
        <v>75790</v>
      </c>
      <c>
        <v>0</v>
      </c>
      <c>
        <v>0</v>
      </c>
      <c>
        <v>3528.5599999999999</v>
      </c>
      <c>
        <v>3476.6300000000001</v>
      </c>
      <c>
        <v>1455.6099999999999</v>
      </c>
      <c>
        <v>2051.02</v>
      </c>
      <c>
        <v>21.932684080000001</v>
      </c>
      <c>
        <v>0</v>
      </c>
      <c>
        <v>0</v>
      </c>
      <c s="1">
        <v>40940</v>
      </c>
      <c>
        <v>439.02999999999997</v>
      </c>
      <c r="Y25332" s="1">
        <v>42491</v>
      </c>
      <c>
        <v>763883</v>
      </c>
      <c>
        <v>964547</v>
      </c>
      <c>
        <v>17000</v>
      </c>
      <c>
        <v>17000</v>
      </c>
      <c>
        <v>16750</v>
      </c>
      <c t="s">
        <v>92</v>
      </c>
      <c>
        <v>0.18790000000000001</v>
      </c>
      <c>
        <v>439.02999999999997</v>
      </c>
      <c t="s">
        <v>140</v>
      </c>
      <c t="s">
        <v>931</v>
      </c>
      <c t="s">
        <v>7718</v>
      </c>
      <c t="s">
        <v>26</v>
      </c>
      <c t="s">
        <v>46</v>
      </c>
      <c>
        <v>52000</v>
      </c>
      <c t="s">
        <v>17</v>
      </c>
      <c s="1">
        <v>40664</v>
      </c>
      <c t="s">
        <v>58</v>
      </c>
      <c t="s">
        <v>9</v>
      </c>
      <c t="s">
        <v>52977</v>
      </c>
      <c t="s">
        <v>11</v>
      </c>
      <c t="s">
        <v>468</v>
      </c>
      <c t="s">
        <v>11701</v>
      </c>
      <c t="s">
        <v>156</v>
      </c>
      <c>
        <v>14.699999999999999</v>
      </c>
    </row>
    <row r="25333" spans="1:49" ht="14.4" hidden="1">
      <c r="A25333">
        <v>763901</v>
      </c>
      <c>
        <v>0</v>
      </c>
      <c s="1">
        <v>39356</v>
      </c>
      <c>
        <v>0</v>
      </c>
      <c t="s">
        <v>21190</v>
      </c>
      <c t="s">
        <v>21190</v>
      </c>
      <c>
        <v>7</v>
      </c>
      <c>
        <v>0</v>
      </c>
      <c>
        <v>989</v>
      </c>
      <c>
        <v>0.073999999999999996</v>
      </c>
      <c>
        <v>9</v>
      </c>
      <c t="s">
        <v>75790</v>
      </c>
      <c>
        <v>0</v>
      </c>
      <c>
        <v>0</v>
      </c>
      <c>
        <v>4072.96</v>
      </c>
      <c>
        <v>4072.96</v>
      </c>
      <c>
        <v>4000</v>
      </c>
      <c>
        <v>72.959999999999994</v>
      </c>
      <c>
        <v>0</v>
      </c>
      <c>
        <v>0</v>
      </c>
      <c>
        <v>0</v>
      </c>
      <c s="1">
        <v>40756</v>
      </c>
      <c>
        <v>3573.8600000000001</v>
      </c>
      <c r="Y25333" s="1">
        <v>41122</v>
      </c>
      <c>
        <v>763901</v>
      </c>
      <c>
        <v>964567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2978</v>
      </c>
      <c t="s">
        <v>5</v>
      </c>
      <c t="s">
        <v>6</v>
      </c>
      <c>
        <v>63000</v>
      </c>
      <c t="s">
        <v>7</v>
      </c>
      <c s="1">
        <v>40664</v>
      </c>
      <c t="s">
        <v>8</v>
      </c>
      <c t="s">
        <v>9</v>
      </c>
      <c r="AS25333" t="s">
        <v>148</v>
      </c>
      <c t="s">
        <v>32917</v>
      </c>
      <c t="s">
        <v>7114</v>
      </c>
      <c t="s">
        <v>14</v>
      </c>
      <c>
        <v>3.6699999999999999</v>
      </c>
    </row>
    <row r="25334" spans="1:49" ht="14.4">
      <c r="A25334">
        <v>763907</v>
      </c>
      <c>
        <v>5</v>
      </c>
      <c s="1">
        <v>34394</v>
      </c>
      <c>
        <v>1</v>
      </c>
      <c>
        <v>12</v>
      </c>
      <c>
        <v>109</v>
      </c>
      <c>
        <v>2</v>
      </c>
      <c>
        <v>1</v>
      </c>
      <c>
        <v>721</v>
      </c>
      <c>
        <v>0.55500000000000005</v>
      </c>
      <c>
        <v>32</v>
      </c>
      <c t="s">
        <v>75790</v>
      </c>
      <c>
        <v>0</v>
      </c>
      <c>
        <v>0</v>
      </c>
      <c>
        <v>3035.77</v>
      </c>
      <c>
        <v>3035.77</v>
      </c>
      <c>
        <v>834.46000000000004</v>
      </c>
      <c>
        <v>1803.9400000000001</v>
      </c>
      <c>
        <v>14.98360737</v>
      </c>
      <c>
        <v>382.38</v>
      </c>
      <c>
        <v>3.6699999999999999</v>
      </c>
      <c s="1">
        <v>41153</v>
      </c>
      <c>
        <v>205.87</v>
      </c>
      <c r="Y25334" s="1">
        <v>41244</v>
      </c>
      <c>
        <v>763907</v>
      </c>
      <c>
        <v>964574</v>
      </c>
      <c>
        <v>7500</v>
      </c>
      <c>
        <v>7500</v>
      </c>
      <c>
        <v>7500</v>
      </c>
      <c t="s">
        <v>92</v>
      </c>
      <c>
        <v>0.20619999999999999</v>
      </c>
      <c>
        <v>201.31</v>
      </c>
      <c t="s">
        <v>284</v>
      </c>
      <c t="s">
        <v>401</v>
      </c>
      <c t="s">
        <v>52979</v>
      </c>
      <c t="s">
        <v>200</v>
      </c>
      <c t="s">
        <v>6</v>
      </c>
      <c>
        <v>33600</v>
      </c>
      <c t="s">
        <v>17</v>
      </c>
      <c s="1">
        <v>40664</v>
      </c>
      <c t="s">
        <v>58</v>
      </c>
      <c t="s">
        <v>9</v>
      </c>
      <c r="AS25334" t="s">
        <v>148</v>
      </c>
      <c t="s">
        <v>26750</v>
      </c>
      <c t="s">
        <v>1559</v>
      </c>
      <c t="s">
        <v>62</v>
      </c>
      <c>
        <v>8.3900000000000006</v>
      </c>
    </row>
    <row r="25335" spans="1:49" ht="14.4" hidden="1">
      <c r="A25335">
        <v>763930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5254</v>
      </c>
      <c>
        <v>0.60399999999999998</v>
      </c>
      <c>
        <v>11</v>
      </c>
      <c t="s">
        <v>75790</v>
      </c>
      <c>
        <v>0</v>
      </c>
      <c>
        <v>0</v>
      </c>
      <c>
        <v>8435.5959980000007</v>
      </c>
      <c>
        <v>8435.6000000000004</v>
      </c>
      <c>
        <v>7200</v>
      </c>
      <c>
        <v>1235.5999999999999</v>
      </c>
      <c>
        <v>0</v>
      </c>
      <c>
        <v>0</v>
      </c>
      <c>
        <v>0</v>
      </c>
      <c s="1">
        <v>41791</v>
      </c>
      <c>
        <v>253.34999999999999</v>
      </c>
      <c r="Y25335" s="1">
        <v>42491</v>
      </c>
      <c>
        <v>763930</v>
      </c>
      <c>
        <v>964598</v>
      </c>
      <c>
        <v>7200</v>
      </c>
      <c>
        <v>7200</v>
      </c>
      <c>
        <v>7200</v>
      </c>
      <c t="s">
        <v>2</v>
      </c>
      <c>
        <v>0.10589999999999999</v>
      </c>
      <c>
        <v>234.33000000000001</v>
      </c>
      <c t="s">
        <v>3</v>
      </c>
      <c t="s">
        <v>175</v>
      </c>
      <c t="s">
        <v>52980</v>
      </c>
      <c t="s">
        <v>214</v>
      </c>
      <c t="s">
        <v>6</v>
      </c>
      <c>
        <v>27600</v>
      </c>
      <c t="s">
        <v>4064</v>
      </c>
      <c s="1">
        <v>40664</v>
      </c>
      <c t="s">
        <v>8</v>
      </c>
      <c t="s">
        <v>9</v>
      </c>
      <c r="AS25335" t="s">
        <v>112</v>
      </c>
      <c t="s">
        <v>49476</v>
      </c>
      <c t="s">
        <v>301</v>
      </c>
      <c t="s">
        <v>228</v>
      </c>
      <c>
        <v>21.870000000000001</v>
      </c>
    </row>
    <row r="25336" spans="1:49" ht="14.4" hidden="1">
      <c r="A25336">
        <v>763931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19731</v>
      </c>
      <c>
        <v>0.63400000000000001</v>
      </c>
      <c>
        <v>28</v>
      </c>
      <c t="s">
        <v>75790</v>
      </c>
      <c>
        <v>0</v>
      </c>
      <c>
        <v>0</v>
      </c>
      <c>
        <v>50965.308920000003</v>
      </c>
      <c>
        <v>49644.870000000003</v>
      </c>
      <c>
        <v>35000</v>
      </c>
      <c>
        <v>15965.309999999999</v>
      </c>
      <c>
        <v>0</v>
      </c>
      <c>
        <v>0</v>
      </c>
      <c>
        <v>0</v>
      </c>
      <c s="1">
        <v>41791</v>
      </c>
      <c>
        <v>19001.5</v>
      </c>
      <c r="Y25336" s="1">
        <v>42491</v>
      </c>
      <c>
        <v>763931</v>
      </c>
      <c>
        <v>964599</v>
      </c>
      <c>
        <v>35000</v>
      </c>
      <c>
        <v>35000</v>
      </c>
      <c>
        <v>34344.925799999997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3376</v>
      </c>
      <c t="s">
        <v>214</v>
      </c>
      <c t="s">
        <v>46</v>
      </c>
      <c>
        <v>135000</v>
      </c>
      <c t="s">
        <v>7</v>
      </c>
      <c s="1">
        <v>40664</v>
      </c>
      <c t="s">
        <v>8</v>
      </c>
      <c t="s">
        <v>9</v>
      </c>
      <c r="AS25336" t="s">
        <v>11</v>
      </c>
      <c t="s">
        <v>51282</v>
      </c>
      <c t="s">
        <v>1502</v>
      </c>
      <c t="s">
        <v>125</v>
      </c>
      <c>
        <v>19.460000000000001</v>
      </c>
    </row>
    <row r="25337" spans="1:49" ht="14.4" hidden="1">
      <c r="A25337">
        <v>763947</v>
      </c>
      <c>
        <v>0</v>
      </c>
      <c s="1">
        <v>38261</v>
      </c>
      <c>
        <v>1</v>
      </c>
      <c>
        <v>32</v>
      </c>
      <c t="s">
        <v>21190</v>
      </c>
      <c>
        <v>4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8547.1483960000005</v>
      </c>
      <c>
        <v>8547.1499999999996</v>
      </c>
      <c>
        <v>6400</v>
      </c>
      <c>
        <v>2147.1500000000001</v>
      </c>
      <c>
        <v>0</v>
      </c>
      <c>
        <v>0</v>
      </c>
      <c>
        <v>0</v>
      </c>
      <c s="1">
        <v>41699</v>
      </c>
      <c>
        <v>1159.6099999999999</v>
      </c>
      <c r="Y25337" s="1">
        <v>41671</v>
      </c>
      <c>
        <v>763947</v>
      </c>
      <c>
        <v>964616</v>
      </c>
      <c>
        <v>6400</v>
      </c>
      <c>
        <v>6400</v>
      </c>
      <c>
        <v>6400</v>
      </c>
      <c t="s">
        <v>2</v>
      </c>
      <c>
        <v>0.20200000000000001</v>
      </c>
      <c>
        <v>238.5</v>
      </c>
      <c t="s">
        <v>140</v>
      </c>
      <c t="s">
        <v>931</v>
      </c>
      <c t="s">
        <v>52981</v>
      </c>
      <c t="s">
        <v>34</v>
      </c>
      <c t="s">
        <v>6</v>
      </c>
      <c>
        <v>50000</v>
      </c>
      <c t="s">
        <v>4064</v>
      </c>
      <c s="1">
        <v>40695</v>
      </c>
      <c t="s">
        <v>8</v>
      </c>
      <c t="s">
        <v>9</v>
      </c>
      <c r="AS25337" t="s">
        <v>330</v>
      </c>
      <c t="s">
        <v>52982</v>
      </c>
      <c t="s">
        <v>301</v>
      </c>
      <c t="s">
        <v>228</v>
      </c>
      <c>
        <v>6.3799999999999999</v>
      </c>
    </row>
    <row r="25338" spans="1:49" ht="14.4" hidden="1">
      <c r="A25338">
        <v>763950</v>
      </c>
      <c>
        <v>0</v>
      </c>
      <c s="1">
        <v>36312</v>
      </c>
      <c>
        <v>3</v>
      </c>
      <c t="s">
        <v>21190</v>
      </c>
      <c>
        <v>99</v>
      </c>
      <c>
        <v>9</v>
      </c>
      <c>
        <v>1</v>
      </c>
      <c>
        <v>38374</v>
      </c>
      <c>
        <v>0.89000000000000001</v>
      </c>
      <c>
        <v>44</v>
      </c>
      <c t="s">
        <v>75790</v>
      </c>
      <c>
        <v>0</v>
      </c>
      <c>
        <v>0</v>
      </c>
      <c>
        <v>10114.690199999999</v>
      </c>
      <c>
        <v>10084.940000000001</v>
      </c>
      <c>
        <v>8500</v>
      </c>
      <c>
        <v>1614.6900000000001</v>
      </c>
      <c>
        <v>0</v>
      </c>
      <c>
        <v>0</v>
      </c>
      <c>
        <v>0</v>
      </c>
      <c s="1">
        <v>41183</v>
      </c>
      <c>
        <v>289.35000000000002</v>
      </c>
      <c r="Y25338" s="1">
        <v>42491</v>
      </c>
      <c>
        <v>763950</v>
      </c>
      <c>
        <v>964619</v>
      </c>
      <c>
        <v>8500</v>
      </c>
      <c>
        <v>8500</v>
      </c>
      <c>
        <v>8475</v>
      </c>
      <c t="s">
        <v>92</v>
      </c>
      <c>
        <v>0.16489999999999999</v>
      </c>
      <c>
        <v>208.93000000000001</v>
      </c>
      <c t="s">
        <v>54</v>
      </c>
      <c t="s">
        <v>97</v>
      </c>
      <c t="s">
        <v>52983</v>
      </c>
      <c t="s">
        <v>200</v>
      </c>
      <c t="s">
        <v>46</v>
      </c>
      <c>
        <v>78000</v>
      </c>
      <c t="s">
        <v>4064</v>
      </c>
      <c s="1">
        <v>40664</v>
      </c>
      <c t="s">
        <v>8</v>
      </c>
      <c t="s">
        <v>9</v>
      </c>
      <c t="s">
        <v>52984</v>
      </c>
      <c t="s">
        <v>216</v>
      </c>
      <c t="s">
        <v>52985</v>
      </c>
      <c t="s">
        <v>4186</v>
      </c>
      <c t="s">
        <v>2081</v>
      </c>
      <c>
        <v>22</v>
      </c>
    </row>
    <row r="25339" spans="1:49" ht="14.4">
      <c r="A25339">
        <v>763967</v>
      </c>
      <c>
        <v>0</v>
      </c>
      <c s="1">
        <v>35674</v>
      </c>
      <c>
        <v>0</v>
      </c>
      <c t="s">
        <v>21190</v>
      </c>
      <c t="s">
        <v>21190</v>
      </c>
      <c>
        <v>10</v>
      </c>
      <c>
        <v>0</v>
      </c>
      <c>
        <v>16648</v>
      </c>
      <c>
        <v>0.29799999999999999</v>
      </c>
      <c>
        <v>23</v>
      </c>
      <c t="s">
        <v>75790</v>
      </c>
      <c>
        <v>266</v>
      </c>
      <c>
        <v>266</v>
      </c>
      <c>
        <v>15379.27</v>
      </c>
      <c>
        <v>15379.27</v>
      </c>
      <c>
        <v>11734.299999999999</v>
      </c>
      <c>
        <v>3644.9699999999998</v>
      </c>
      <c>
        <v>0</v>
      </c>
      <c>
        <v>0</v>
      </c>
      <c>
        <v>0</v>
      </c>
      <c s="1">
        <v>42491</v>
      </c>
      <c>
        <v>260.85000000000002</v>
      </c>
      <c>
        <v>42522</v>
      </c>
      <c s="1">
        <v>42491</v>
      </c>
      <c>
        <v>763967</v>
      </c>
      <c>
        <v>964636</v>
      </c>
      <c>
        <v>12000</v>
      </c>
      <c>
        <v>12000</v>
      </c>
      <c>
        <v>12000</v>
      </c>
      <c t="s">
        <v>92</v>
      </c>
      <c>
        <v>0.1099</v>
      </c>
      <c>
        <v>260.85000000000002</v>
      </c>
      <c t="s">
        <v>3</v>
      </c>
      <c t="s">
        <v>39</v>
      </c>
      <c t="s">
        <v>52986</v>
      </c>
      <c t="s">
        <v>143</v>
      </c>
      <c t="s">
        <v>46</v>
      </c>
      <c>
        <v>66000</v>
      </c>
      <c t="s">
        <v>17</v>
      </c>
      <c s="1">
        <v>40664</v>
      </c>
      <c t="s">
        <v>45354</v>
      </c>
      <c t="s">
        <v>9</v>
      </c>
      <c t="s">
        <v>52987</v>
      </c>
      <c t="s">
        <v>11</v>
      </c>
      <c t="s">
        <v>52988</v>
      </c>
      <c t="s">
        <v>1917</v>
      </c>
      <c t="s">
        <v>14</v>
      </c>
      <c>
        <v>15.98</v>
      </c>
    </row>
    <row r="25340" spans="1:49" ht="14.4" hidden="1">
      <c r="A25340">
        <v>764024</v>
      </c>
      <c>
        <v>1</v>
      </c>
      <c s="1">
        <v>34820</v>
      </c>
      <c>
        <v>1</v>
      </c>
      <c>
        <v>17</v>
      </c>
      <c t="s">
        <v>21190</v>
      </c>
      <c>
        <v>9</v>
      </c>
      <c>
        <v>0</v>
      </c>
      <c>
        <v>4895</v>
      </c>
      <c>
        <v>0.42899999999999999</v>
      </c>
      <c>
        <v>17</v>
      </c>
      <c t="s">
        <v>75790</v>
      </c>
      <c>
        <v>0</v>
      </c>
      <c>
        <v>0</v>
      </c>
      <c>
        <v>3690.6453430000001</v>
      </c>
      <c>
        <v>3690.6500000000001</v>
      </c>
      <c>
        <v>3000</v>
      </c>
      <c>
        <v>690.64999999999998</v>
      </c>
      <c>
        <v>0</v>
      </c>
      <c>
        <v>0</v>
      </c>
      <c>
        <v>0</v>
      </c>
      <c s="1">
        <v>41791</v>
      </c>
      <c>
        <v>109.55</v>
      </c>
      <c r="Y25340" s="1">
        <v>42156</v>
      </c>
      <c>
        <v>764024</v>
      </c>
      <c>
        <v>964696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22113</v>
      </c>
      <c t="s">
        <v>34</v>
      </c>
      <c t="s">
        <v>46</v>
      </c>
      <c>
        <v>51000</v>
      </c>
      <c t="s">
        <v>4064</v>
      </c>
      <c s="1">
        <v>40664</v>
      </c>
      <c t="s">
        <v>8</v>
      </c>
      <c t="s">
        <v>9</v>
      </c>
      <c r="AS25340" t="s">
        <v>11</v>
      </c>
      <c t="s">
        <v>288</v>
      </c>
      <c t="s">
        <v>4900</v>
      </c>
      <c t="s">
        <v>585</v>
      </c>
      <c>
        <v>4.0199999999999996</v>
      </c>
    </row>
    <row r="25341" spans="1:49" ht="14.4">
      <c r="A25341">
        <v>764047</v>
      </c>
      <c>
        <v>0</v>
      </c>
      <c s="1">
        <v>39417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10144.237059999999</v>
      </c>
      <c>
        <v>10144.24</v>
      </c>
      <c>
        <v>9000</v>
      </c>
      <c>
        <v>1144.24</v>
      </c>
      <c>
        <v>0</v>
      </c>
      <c>
        <v>0</v>
      </c>
      <c>
        <v>0</v>
      </c>
      <c s="1">
        <v>41091</v>
      </c>
      <c>
        <v>2678.5599999999999</v>
      </c>
      <c r="Y25341" s="1">
        <v>41883</v>
      </c>
      <c>
        <v>764047</v>
      </c>
      <c>
        <v>964720</v>
      </c>
      <c>
        <v>9000</v>
      </c>
      <c>
        <v>9000</v>
      </c>
      <c>
        <v>9000</v>
      </c>
      <c t="s">
        <v>2</v>
      </c>
      <c>
        <v>0.15989999999999999</v>
      </c>
      <c>
        <v>316.37</v>
      </c>
      <c t="s">
        <v>54</v>
      </c>
      <c t="s">
        <v>55</v>
      </c>
      <c t="s">
        <v>52989</v>
      </c>
      <c t="s">
        <v>170</v>
      </c>
      <c t="s">
        <v>46</v>
      </c>
      <c>
        <v>46114</v>
      </c>
      <c t="s">
        <v>17</v>
      </c>
      <c s="1">
        <v>40664</v>
      </c>
      <c t="s">
        <v>8</v>
      </c>
      <c t="s">
        <v>9</v>
      </c>
      <c r="AS25341" t="s">
        <v>11</v>
      </c>
      <c t="s">
        <v>52990</v>
      </c>
      <c t="s">
        <v>1114</v>
      </c>
      <c t="s">
        <v>31</v>
      </c>
      <c>
        <v>7.29</v>
      </c>
    </row>
    <row r="25342" spans="1:49" ht="14.4" hidden="1">
      <c r="A25342">
        <v>764070</v>
      </c>
      <c>
        <v>0</v>
      </c>
      <c s="1">
        <v>37288</v>
      </c>
      <c>
        <v>0</v>
      </c>
      <c>
        <v>31</v>
      </c>
      <c t="s">
        <v>21190</v>
      </c>
      <c>
        <v>8</v>
      </c>
      <c>
        <v>0</v>
      </c>
      <c>
        <v>13926</v>
      </c>
      <c>
        <v>0.67000000000000004</v>
      </c>
      <c>
        <v>17</v>
      </c>
      <c t="s">
        <v>75790</v>
      </c>
      <c>
        <v>0</v>
      </c>
      <c>
        <v>0</v>
      </c>
      <c>
        <v>7813.5732479999997</v>
      </c>
      <c>
        <v>7813.5699999999997</v>
      </c>
      <c>
        <v>6000</v>
      </c>
      <c>
        <v>1813.5699999999999</v>
      </c>
      <c>
        <v>0</v>
      </c>
      <c>
        <v>0</v>
      </c>
      <c>
        <v>0</v>
      </c>
      <c s="1">
        <v>41518</v>
      </c>
      <c>
        <v>4036.04</v>
      </c>
      <c r="Y25342" s="1">
        <v>41518</v>
      </c>
      <c>
        <v>764070</v>
      </c>
      <c>
        <v>964745</v>
      </c>
      <c>
        <v>6000</v>
      </c>
      <c>
        <v>6000</v>
      </c>
      <c>
        <v>6000</v>
      </c>
      <c t="s">
        <v>92</v>
      </c>
      <c>
        <v>0.15989999999999999</v>
      </c>
      <c>
        <v>145.88</v>
      </c>
      <c t="s">
        <v>54</v>
      </c>
      <c t="s">
        <v>55</v>
      </c>
      <c t="s">
        <v>8242</v>
      </c>
      <c t="s">
        <v>170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r="AS25342" t="s">
        <v>11</v>
      </c>
      <c t="s">
        <v>237</v>
      </c>
      <c t="s">
        <v>1694</v>
      </c>
      <c t="s">
        <v>131</v>
      </c>
      <c>
        <v>19.77</v>
      </c>
    </row>
    <row r="25343" spans="1:49" ht="14.4" hidden="1">
      <c r="A25343">
        <v>764093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19141</v>
      </c>
      <c>
        <v>0.76600000000000001</v>
      </c>
      <c>
        <v>33</v>
      </c>
      <c t="s">
        <v>75790</v>
      </c>
      <c>
        <v>519</v>
      </c>
      <c>
        <v>511</v>
      </c>
      <c>
        <v>31005.110000000001</v>
      </c>
      <c>
        <v>30551.939999999999</v>
      </c>
      <c>
        <v>20006.09</v>
      </c>
      <c>
        <v>10999.02</v>
      </c>
      <c>
        <v>0</v>
      </c>
      <c>
        <v>0</v>
      </c>
      <c>
        <v>0</v>
      </c>
      <c s="1">
        <v>42491</v>
      </c>
      <c>
        <v>525.57000000000005</v>
      </c>
      <c>
        <v>42522</v>
      </c>
      <c s="1">
        <v>42491</v>
      </c>
      <c>
        <v>764093</v>
      </c>
      <c>
        <v>964770</v>
      </c>
      <c>
        <v>25000</v>
      </c>
      <c>
        <v>20525</v>
      </c>
      <c>
        <v>20225</v>
      </c>
      <c t="s">
        <v>92</v>
      </c>
      <c>
        <v>0.18390000000000001</v>
      </c>
      <c>
        <v>525.57000000000005</v>
      </c>
      <c t="s">
        <v>140</v>
      </c>
      <c t="s">
        <v>184</v>
      </c>
      <c t="s">
        <v>52991</v>
      </c>
      <c t="s">
        <v>41</v>
      </c>
      <c t="s">
        <v>46</v>
      </c>
      <c>
        <v>140000</v>
      </c>
      <c t="s">
        <v>7</v>
      </c>
      <c s="1">
        <v>40695</v>
      </c>
      <c t="s">
        <v>45354</v>
      </c>
      <c t="s">
        <v>9</v>
      </c>
      <c r="AS25343" t="s">
        <v>11</v>
      </c>
      <c t="s">
        <v>490</v>
      </c>
      <c t="s">
        <v>500</v>
      </c>
      <c t="s">
        <v>156</v>
      </c>
      <c>
        <v>16.41</v>
      </c>
    </row>
    <row r="25344" spans="1:49" ht="14.4">
      <c r="A25344">
        <v>764097</v>
      </c>
      <c>
        <v>0</v>
      </c>
      <c s="1">
        <v>38687</v>
      </c>
      <c>
        <v>0</v>
      </c>
      <c>
        <v>41</v>
      </c>
      <c t="s">
        <v>21190</v>
      </c>
      <c>
        <v>5</v>
      </c>
      <c>
        <v>0</v>
      </c>
      <c>
        <v>2515</v>
      </c>
      <c>
        <v>0.61299999999999999</v>
      </c>
      <c>
        <v>8</v>
      </c>
      <c t="s">
        <v>75790</v>
      </c>
      <c>
        <v>0</v>
      </c>
      <c>
        <v>0</v>
      </c>
      <c>
        <v>3982.2630509999999</v>
      </c>
      <c>
        <v>3982.2600000000002</v>
      </c>
      <c>
        <v>3000</v>
      </c>
      <c>
        <v>982.25999999999999</v>
      </c>
      <c>
        <v>0</v>
      </c>
      <c>
        <v>0</v>
      </c>
      <c>
        <v>0</v>
      </c>
      <c s="1">
        <v>41609</v>
      </c>
      <c>
        <v>1875.55</v>
      </c>
      <c r="Y25344" s="1">
        <v>41609</v>
      </c>
      <c>
        <v>764097</v>
      </c>
      <c>
        <v>964774</v>
      </c>
      <c>
        <v>3000</v>
      </c>
      <c>
        <v>3000</v>
      </c>
      <c>
        <v>3000</v>
      </c>
      <c t="s">
        <v>92</v>
      </c>
      <c>
        <v>0.15989999999999999</v>
      </c>
      <c>
        <v>72.939999999999998</v>
      </c>
      <c t="s">
        <v>54</v>
      </c>
      <c t="s">
        <v>55</v>
      </c>
      <c t="s">
        <v>52992</v>
      </c>
      <c t="s">
        <v>65</v>
      </c>
      <c t="s">
        <v>6</v>
      </c>
      <c>
        <v>15600</v>
      </c>
      <c t="s">
        <v>17</v>
      </c>
      <c s="1">
        <v>40664</v>
      </c>
      <c t="s">
        <v>8</v>
      </c>
      <c t="s">
        <v>9</v>
      </c>
      <c r="AS25344" t="s">
        <v>148</v>
      </c>
      <c t="s">
        <v>15602</v>
      </c>
      <c t="s">
        <v>1843</v>
      </c>
      <c t="s">
        <v>22</v>
      </c>
      <c>
        <v>19</v>
      </c>
    </row>
    <row r="25345" spans="1:49" ht="14.4">
      <c r="A25345">
        <v>764106</v>
      </c>
      <c>
        <v>0</v>
      </c>
      <c s="1">
        <v>31107</v>
      </c>
      <c>
        <v>0</v>
      </c>
      <c t="s">
        <v>21190</v>
      </c>
      <c t="s">
        <v>21190</v>
      </c>
      <c>
        <v>8</v>
      </c>
      <c>
        <v>0</v>
      </c>
      <c>
        <v>10759</v>
      </c>
      <c>
        <v>0.5</v>
      </c>
      <c>
        <v>14</v>
      </c>
      <c t="s">
        <v>75790</v>
      </c>
      <c>
        <v>0</v>
      </c>
      <c>
        <v>0</v>
      </c>
      <c>
        <v>10327.784809999999</v>
      </c>
      <c>
        <v>10017.959999999999</v>
      </c>
      <c>
        <v>10000</v>
      </c>
      <c>
        <v>327.77999999999997</v>
      </c>
      <c>
        <v>0</v>
      </c>
      <c>
        <v>0</v>
      </c>
      <c>
        <v>0</v>
      </c>
      <c s="1">
        <v>40878</v>
      </c>
      <c>
        <v>8788.4699999999993</v>
      </c>
      <c r="Y25345" s="1">
        <v>41791</v>
      </c>
      <c>
        <v>764106</v>
      </c>
      <c>
        <v>964783</v>
      </c>
      <c>
        <v>10000</v>
      </c>
      <c>
        <v>10000</v>
      </c>
      <c>
        <v>97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15100</v>
      </c>
      <c t="s">
        <v>26</v>
      </c>
      <c t="s">
        <v>46</v>
      </c>
      <c>
        <v>48528</v>
      </c>
      <c t="s">
        <v>17</v>
      </c>
      <c s="1">
        <v>40695</v>
      </c>
      <c t="s">
        <v>8</v>
      </c>
      <c t="s">
        <v>9</v>
      </c>
      <c t="s">
        <v>52993</v>
      </c>
      <c t="s">
        <v>19</v>
      </c>
      <c t="s">
        <v>52994</v>
      </c>
      <c t="s">
        <v>2418</v>
      </c>
      <c t="s">
        <v>1498</v>
      </c>
      <c>
        <v>15.449999999999999</v>
      </c>
    </row>
    <row r="25346" spans="1:49" ht="14.4" hidden="1">
      <c r="A25346">
        <v>764108</v>
      </c>
      <c>
        <v>1</v>
      </c>
      <c s="1">
        <v>37530</v>
      </c>
      <c>
        <v>0</v>
      </c>
      <c>
        <v>22</v>
      </c>
      <c t="s">
        <v>21190</v>
      </c>
      <c>
        <v>14</v>
      </c>
      <c>
        <v>0</v>
      </c>
      <c>
        <v>8355</v>
      </c>
      <c>
        <v>0.66400000000000003</v>
      </c>
      <c>
        <v>27</v>
      </c>
      <c t="s">
        <v>75790</v>
      </c>
      <c>
        <v>0</v>
      </c>
      <c>
        <v>0</v>
      </c>
      <c>
        <v>8119.8796670000002</v>
      </c>
      <c>
        <v>8119.8800000000001</v>
      </c>
      <c>
        <v>7000</v>
      </c>
      <c>
        <v>1119.8800000000001</v>
      </c>
      <c>
        <v>0</v>
      </c>
      <c>
        <v>0</v>
      </c>
      <c>
        <v>0</v>
      </c>
      <c s="1">
        <v>41730</v>
      </c>
      <c>
        <v>223.88999999999999</v>
      </c>
      <c r="Y25346" s="1">
        <v>42461</v>
      </c>
      <c>
        <v>764108</v>
      </c>
      <c>
        <v>964785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2995</v>
      </c>
      <c t="s">
        <v>5</v>
      </c>
      <c t="s">
        <v>6</v>
      </c>
      <c>
        <v>35000</v>
      </c>
      <c t="s">
        <v>7</v>
      </c>
      <c s="1">
        <v>40695</v>
      </c>
      <c t="s">
        <v>8</v>
      </c>
      <c t="s">
        <v>9</v>
      </c>
      <c t="s">
        <v>52996</v>
      </c>
      <c t="s">
        <v>11</v>
      </c>
      <c t="s">
        <v>17600</v>
      </c>
      <c t="s">
        <v>4344</v>
      </c>
      <c t="s">
        <v>69</v>
      </c>
      <c>
        <v>13.23</v>
      </c>
    </row>
    <row r="25347" spans="1:49" ht="14.4" hidden="1">
      <c r="A25347">
        <v>764124</v>
      </c>
      <c>
        <v>1</v>
      </c>
      <c s="1">
        <v>36312</v>
      </c>
      <c>
        <v>1</v>
      </c>
      <c>
        <v>21</v>
      </c>
      <c>
        <v>88</v>
      </c>
      <c>
        <v>7</v>
      </c>
      <c>
        <v>1</v>
      </c>
      <c>
        <v>7347</v>
      </c>
      <c>
        <v>0.69299999999999995</v>
      </c>
      <c>
        <v>20</v>
      </c>
      <c t="s">
        <v>75790</v>
      </c>
      <c>
        <v>0</v>
      </c>
      <c>
        <v>0</v>
      </c>
      <c>
        <v>7683.3000000000002</v>
      </c>
      <c>
        <v>7683.3000000000002</v>
      </c>
      <c>
        <v>4431.0200000000004</v>
      </c>
      <c>
        <v>3227</v>
      </c>
      <c>
        <v>0</v>
      </c>
      <c>
        <v>25.280000000000001</v>
      </c>
      <c>
        <v>4.5503999979999996</v>
      </c>
      <c s="1">
        <v>42064</v>
      </c>
      <c>
        <v>170.74000000000001</v>
      </c>
      <c r="Y25347" s="1">
        <v>42461</v>
      </c>
      <c>
        <v>764124</v>
      </c>
      <c>
        <v>964804</v>
      </c>
      <c>
        <v>6725</v>
      </c>
      <c>
        <v>6725</v>
      </c>
      <c>
        <v>6725</v>
      </c>
      <c t="s">
        <v>92</v>
      </c>
      <c>
        <v>0.1799</v>
      </c>
      <c>
        <v>170.74000000000001</v>
      </c>
      <c t="s">
        <v>140</v>
      </c>
      <c t="s">
        <v>298</v>
      </c>
      <c t="s">
        <v>52997</v>
      </c>
      <c t="s">
        <v>110</v>
      </c>
      <c t="s">
        <v>6</v>
      </c>
      <c>
        <v>75000</v>
      </c>
      <c t="s">
        <v>4064</v>
      </c>
      <c s="1">
        <v>40695</v>
      </c>
      <c t="s">
        <v>58</v>
      </c>
      <c t="s">
        <v>9</v>
      </c>
      <c t="s">
        <v>52998</v>
      </c>
      <c t="s">
        <v>148</v>
      </c>
      <c t="s">
        <v>536</v>
      </c>
      <c t="s">
        <v>965</v>
      </c>
      <c t="s">
        <v>38</v>
      </c>
      <c>
        <v>8.5800000000000001</v>
      </c>
    </row>
    <row r="25348" spans="1:49" ht="14.4">
      <c r="A25348">
        <v>764136</v>
      </c>
      <c>
        <v>0</v>
      </c>
      <c s="1">
        <v>32540</v>
      </c>
      <c>
        <v>0</v>
      </c>
      <c t="s">
        <v>21190</v>
      </c>
      <c t="s">
        <v>21190</v>
      </c>
      <c>
        <v>16</v>
      </c>
      <c>
        <v>0</v>
      </c>
      <c>
        <v>26562</v>
      </c>
      <c>
        <v>0.34899999999999998</v>
      </c>
      <c>
        <v>41</v>
      </c>
      <c t="s">
        <v>75790</v>
      </c>
      <c>
        <v>0</v>
      </c>
      <c>
        <v>0</v>
      </c>
      <c>
        <v>7779.8671539999996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791</v>
      </c>
      <c>
        <v>225.12</v>
      </c>
      <c r="Y25348" s="1">
        <v>41791</v>
      </c>
      <c>
        <v>764136</v>
      </c>
      <c>
        <v>964818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2999</v>
      </c>
      <c t="s">
        <v>26</v>
      </c>
      <c t="s">
        <v>46</v>
      </c>
      <c>
        <v>57800</v>
      </c>
      <c t="s">
        <v>17</v>
      </c>
      <c s="1">
        <v>40664</v>
      </c>
      <c t="s">
        <v>8</v>
      </c>
      <c t="s">
        <v>9</v>
      </c>
      <c t="s">
        <v>53000</v>
      </c>
      <c t="s">
        <v>78</v>
      </c>
      <c t="s">
        <v>2131</v>
      </c>
      <c t="s">
        <v>20772</v>
      </c>
      <c t="s">
        <v>75</v>
      </c>
      <c>
        <v>24</v>
      </c>
    </row>
    <row r="25349" spans="1:49" ht="14.4">
      <c r="A25349">
        <v>764147</v>
      </c>
      <c>
        <v>1</v>
      </c>
      <c s="1">
        <v>36342</v>
      </c>
      <c>
        <v>1</v>
      </c>
      <c>
        <v>17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4372.59751</v>
      </c>
      <c>
        <v>14319.370000000001</v>
      </c>
      <c>
        <v>13500</v>
      </c>
      <c>
        <v>872.60000000000002</v>
      </c>
      <c>
        <v>0</v>
      </c>
      <c>
        <v>0</v>
      </c>
      <c>
        <v>0</v>
      </c>
      <c s="1">
        <v>40940</v>
      </c>
      <c>
        <v>11302.059999999999</v>
      </c>
      <c r="Y25349" s="1">
        <v>42491</v>
      </c>
      <c>
        <v>764147</v>
      </c>
      <c>
        <v>964830</v>
      </c>
      <c>
        <v>13500</v>
      </c>
      <c>
        <v>13500</v>
      </c>
      <c>
        <v>13450</v>
      </c>
      <c t="s">
        <v>2</v>
      </c>
      <c>
        <v>0.10589999999999999</v>
      </c>
      <c>
        <v>439.36000000000001</v>
      </c>
      <c t="s">
        <v>3</v>
      </c>
      <c t="s">
        <v>175</v>
      </c>
      <c t="s">
        <v>53001</v>
      </c>
      <c t="s">
        <v>26</v>
      </c>
      <c t="s">
        <v>46</v>
      </c>
      <c>
        <v>33225</v>
      </c>
      <c t="s">
        <v>17</v>
      </c>
      <c s="1">
        <v>40664</v>
      </c>
      <c t="s">
        <v>8</v>
      </c>
      <c t="s">
        <v>9</v>
      </c>
      <c t="s">
        <v>53002</v>
      </c>
      <c t="s">
        <v>11</v>
      </c>
      <c t="s">
        <v>10489</v>
      </c>
      <c t="s">
        <v>29588</v>
      </c>
      <c t="s">
        <v>800</v>
      </c>
      <c>
        <v>10.51</v>
      </c>
    </row>
    <row r="25350" spans="1:49" ht="14.4" hidden="1">
      <c r="A25350">
        <v>764165</v>
      </c>
      <c>
        <v>0</v>
      </c>
      <c s="1">
        <v>38231</v>
      </c>
      <c>
        <v>1</v>
      </c>
      <c>
        <v>45</v>
      </c>
      <c t="s">
        <v>21190</v>
      </c>
      <c>
        <v>8</v>
      </c>
      <c>
        <v>0</v>
      </c>
      <c>
        <v>19012</v>
      </c>
      <c>
        <v>0.53000000000000003</v>
      </c>
      <c>
        <v>14</v>
      </c>
      <c t="s">
        <v>75790</v>
      </c>
      <c>
        <v>0</v>
      </c>
      <c>
        <v>0</v>
      </c>
      <c>
        <v>25485.384600000001</v>
      </c>
      <c>
        <v>25485.380000000001</v>
      </c>
      <c>
        <v>20000</v>
      </c>
      <c>
        <v>5485.3800000000001</v>
      </c>
      <c>
        <v>0</v>
      </c>
      <c>
        <v>0</v>
      </c>
      <c>
        <v>0</v>
      </c>
      <c s="1">
        <v>41640</v>
      </c>
      <c>
        <v>4178.54</v>
      </c>
      <c r="Y25350" s="1">
        <v>41640</v>
      </c>
      <c>
        <v>764165</v>
      </c>
      <c>
        <v>964849</v>
      </c>
      <c>
        <v>20000</v>
      </c>
      <c>
        <v>20000</v>
      </c>
      <c>
        <v>20000</v>
      </c>
      <c t="s">
        <v>2</v>
      </c>
      <c>
        <v>0.16889999999999999</v>
      </c>
      <c>
        <v>711.97000000000003</v>
      </c>
      <c t="s">
        <v>54</v>
      </c>
      <c t="s">
        <v>161</v>
      </c>
      <c t="s">
        <v>22543</v>
      </c>
      <c t="s">
        <v>65</v>
      </c>
      <c t="s">
        <v>6</v>
      </c>
      <c>
        <v>79000</v>
      </c>
      <c t="s">
        <v>7</v>
      </c>
      <c s="1">
        <v>40664</v>
      </c>
      <c t="s">
        <v>8</v>
      </c>
      <c t="s">
        <v>9</v>
      </c>
      <c r="AS25350" t="s">
        <v>11</v>
      </c>
      <c t="s">
        <v>24994</v>
      </c>
      <c t="s">
        <v>4470</v>
      </c>
      <c t="s">
        <v>1498</v>
      </c>
      <c>
        <v>20.460000000000001</v>
      </c>
    </row>
    <row r="25351" spans="1:49" ht="14.4">
      <c r="A25351">
        <v>764173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22758</v>
      </c>
      <c>
        <v>0.82199999999999995</v>
      </c>
      <c>
        <v>9</v>
      </c>
      <c t="s">
        <v>75790</v>
      </c>
      <c>
        <v>0</v>
      </c>
      <c>
        <v>0</v>
      </c>
      <c>
        <v>18843.12399</v>
      </c>
      <c>
        <v>18843.119999999999</v>
      </c>
      <c>
        <v>15000</v>
      </c>
      <c>
        <v>3843.1199999999999</v>
      </c>
      <c>
        <v>0</v>
      </c>
      <c>
        <v>0</v>
      </c>
      <c>
        <v>0</v>
      </c>
      <c s="1">
        <v>41365</v>
      </c>
      <c>
        <v>11197.950000000001</v>
      </c>
      <c r="Y25351" s="1">
        <v>41395</v>
      </c>
      <c>
        <v>764173</v>
      </c>
      <c>
        <v>964858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3003</v>
      </c>
      <c t="s">
        <v>41</v>
      </c>
      <c t="s">
        <v>6</v>
      </c>
      <c>
        <v>104004</v>
      </c>
      <c t="s">
        <v>17</v>
      </c>
      <c s="1">
        <v>40664</v>
      </c>
      <c t="s">
        <v>8</v>
      </c>
      <c t="s">
        <v>9</v>
      </c>
      <c t="s">
        <v>53004</v>
      </c>
      <c t="s">
        <v>11</v>
      </c>
      <c t="s">
        <v>53005</v>
      </c>
      <c t="s">
        <v>263</v>
      </c>
      <c t="s">
        <v>264</v>
      </c>
      <c>
        <v>6.9299999999999997</v>
      </c>
    </row>
    <row r="25352" spans="1:49" ht="14.4" hidden="1">
      <c r="A25352">
        <v>764191</v>
      </c>
      <c>
        <v>0</v>
      </c>
      <c s="1">
        <v>37196</v>
      </c>
      <c>
        <v>3</v>
      </c>
      <c>
        <v>60</v>
      </c>
      <c t="s">
        <v>21190</v>
      </c>
      <c>
        <v>8</v>
      </c>
      <c>
        <v>0</v>
      </c>
      <c>
        <v>2518</v>
      </c>
      <c>
        <v>0.45000000000000001</v>
      </c>
      <c>
        <v>21</v>
      </c>
      <c t="s">
        <v>75790</v>
      </c>
      <c>
        <v>0</v>
      </c>
      <c>
        <v>0</v>
      </c>
      <c>
        <v>3463.5262080000002</v>
      </c>
      <c>
        <v>3463.5300000000002</v>
      </c>
      <c>
        <v>3000</v>
      </c>
      <c>
        <v>463.52999999999997</v>
      </c>
      <c>
        <v>0</v>
      </c>
      <c>
        <v>0</v>
      </c>
      <c>
        <v>0</v>
      </c>
      <c s="1">
        <v>41153</v>
      </c>
      <c>
        <v>2015.3599999999999</v>
      </c>
      <c r="Y25352" s="1">
        <v>42491</v>
      </c>
      <c>
        <v>764191</v>
      </c>
      <c>
        <v>964878</v>
      </c>
      <c>
        <v>3000</v>
      </c>
      <c>
        <v>3000</v>
      </c>
      <c>
        <v>3000</v>
      </c>
      <c t="s">
        <v>2</v>
      </c>
      <c>
        <v>0.1479</v>
      </c>
      <c>
        <v>103.69</v>
      </c>
      <c t="s">
        <v>23</v>
      </c>
      <c t="s">
        <v>86</v>
      </c>
      <c t="s">
        <v>15604</v>
      </c>
      <c t="s">
        <v>65</v>
      </c>
      <c t="s">
        <v>46</v>
      </c>
      <c>
        <v>30000</v>
      </c>
      <c t="s">
        <v>4064</v>
      </c>
      <c s="1">
        <v>40664</v>
      </c>
      <c t="s">
        <v>8</v>
      </c>
      <c t="s">
        <v>9</v>
      </c>
      <c r="AS25352" t="s">
        <v>11</v>
      </c>
      <c t="s">
        <v>53006</v>
      </c>
      <c t="s">
        <v>818</v>
      </c>
      <c t="s">
        <v>115</v>
      </c>
      <c>
        <v>6.04</v>
      </c>
    </row>
    <row r="25353" spans="1:49" ht="14.4" hidden="1">
      <c r="A25353">
        <v>764195</v>
      </c>
      <c>
        <v>0</v>
      </c>
      <c s="1">
        <v>34274</v>
      </c>
      <c>
        <v>0</v>
      </c>
      <c t="s">
        <v>21190</v>
      </c>
      <c t="s">
        <v>21190</v>
      </c>
      <c>
        <v>6</v>
      </c>
      <c>
        <v>0</v>
      </c>
      <c>
        <v>10282</v>
      </c>
      <c>
        <v>0.65900000000000003</v>
      </c>
      <c>
        <v>21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33.44</v>
      </c>
      <c r="Y25353" s="1">
        <v>42401</v>
      </c>
      <c>
        <v>764195</v>
      </c>
      <c>
        <v>964882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4500</v>
      </c>
      <c t="s">
        <v>26</v>
      </c>
      <c t="s">
        <v>6</v>
      </c>
      <c>
        <v>75000</v>
      </c>
      <c t="s">
        <v>4064</v>
      </c>
      <c s="1">
        <v>40664</v>
      </c>
      <c t="s">
        <v>8</v>
      </c>
      <c t="s">
        <v>9</v>
      </c>
      <c r="AS25353" t="s">
        <v>11</v>
      </c>
      <c t="s">
        <v>53007</v>
      </c>
      <c t="s">
        <v>375</v>
      </c>
      <c t="s">
        <v>131</v>
      </c>
      <c>
        <v>17.199999999999999</v>
      </c>
    </row>
    <row r="25354" spans="1:49" ht="14.4" hidden="1">
      <c r="A25354">
        <v>764198</v>
      </c>
      <c>
        <v>0</v>
      </c>
      <c s="1">
        <v>32964</v>
      </c>
      <c>
        <v>2</v>
      </c>
      <c t="s">
        <v>21190</v>
      </c>
      <c t="s">
        <v>21190</v>
      </c>
      <c>
        <v>11</v>
      </c>
      <c>
        <v>0</v>
      </c>
      <c>
        <v>33723</v>
      </c>
      <c>
        <v>0.85599999999999998</v>
      </c>
      <c>
        <v>22</v>
      </c>
      <c t="s">
        <v>75790</v>
      </c>
      <c>
        <v>209</v>
      </c>
      <c>
        <v>209</v>
      </c>
      <c>
        <v>11251.23</v>
      </c>
      <c>
        <v>11251.23</v>
      </c>
      <c>
        <v>7791.3699999999999</v>
      </c>
      <c>
        <v>3459.8600000000001</v>
      </c>
      <c>
        <v>0</v>
      </c>
      <c>
        <v>0</v>
      </c>
      <c>
        <v>0</v>
      </c>
      <c s="1">
        <v>42491</v>
      </c>
      <c>
        <v>191.28999999999999</v>
      </c>
      <c>
        <v>42522</v>
      </c>
      <c s="1">
        <v>42491</v>
      </c>
      <c>
        <v>764198</v>
      </c>
      <c>
        <v>964886</v>
      </c>
      <c>
        <v>8000</v>
      </c>
      <c>
        <v>8000</v>
      </c>
      <c>
        <v>8000</v>
      </c>
      <c t="s">
        <v>92</v>
      </c>
      <c>
        <v>0.15229999999999999</v>
      </c>
      <c>
        <v>191.28999999999999</v>
      </c>
      <c t="s">
        <v>23</v>
      </c>
      <c t="s">
        <v>45</v>
      </c>
      <c t="s">
        <v>21958</v>
      </c>
      <c t="s">
        <v>57</v>
      </c>
      <c t="s">
        <v>6</v>
      </c>
      <c>
        <v>90000</v>
      </c>
      <c t="s">
        <v>4064</v>
      </c>
      <c s="1">
        <v>40664</v>
      </c>
      <c t="s">
        <v>45354</v>
      </c>
      <c t="s">
        <v>9</v>
      </c>
      <c t="s">
        <v>53008</v>
      </c>
      <c t="s">
        <v>11</v>
      </c>
      <c t="s">
        <v>468</v>
      </c>
      <c t="s">
        <v>6154</v>
      </c>
      <c t="s">
        <v>264</v>
      </c>
      <c>
        <v>15.44</v>
      </c>
    </row>
    <row r="25355" spans="1:49" ht="14.4">
      <c r="A25355">
        <v>764201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3878</v>
      </c>
      <c>
        <v>0.46999999999999997</v>
      </c>
      <c>
        <v>9</v>
      </c>
      <c t="s">
        <v>75790</v>
      </c>
      <c>
        <v>0</v>
      </c>
      <c>
        <v>0</v>
      </c>
      <c>
        <v>5415.3523150000001</v>
      </c>
      <c>
        <v>5388.2799999999997</v>
      </c>
      <c>
        <v>5000</v>
      </c>
      <c>
        <v>415.35000000000002</v>
      </c>
      <c>
        <v>0</v>
      </c>
      <c>
        <v>0</v>
      </c>
      <c>
        <v>0</v>
      </c>
      <c s="1">
        <v>41609</v>
      </c>
      <c>
        <v>1054.24</v>
      </c>
      <c r="Y25355" s="1">
        <v>41699</v>
      </c>
      <c>
        <v>764201</v>
      </c>
      <c>
        <v>964891</v>
      </c>
      <c>
        <v>5000</v>
      </c>
      <c>
        <v>5000</v>
      </c>
      <c>
        <v>4975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8094</v>
      </c>
      <c t="s">
        <v>170</v>
      </c>
      <c t="s">
        <v>6</v>
      </c>
      <c>
        <v>15600</v>
      </c>
      <c t="s">
        <v>17</v>
      </c>
      <c s="1">
        <v>40664</v>
      </c>
      <c t="s">
        <v>8</v>
      </c>
      <c t="s">
        <v>9</v>
      </c>
      <c t="s">
        <v>53009</v>
      </c>
      <c t="s">
        <v>11</v>
      </c>
      <c t="s">
        <v>22507</v>
      </c>
      <c t="s">
        <v>49</v>
      </c>
      <c t="s">
        <v>31</v>
      </c>
      <c>
        <v>9.7699999999999996</v>
      </c>
    </row>
    <row r="25356" spans="1:49" ht="14.4">
      <c r="A25356">
        <v>764228</v>
      </c>
      <c>
        <v>0</v>
      </c>
      <c s="1">
        <v>35977</v>
      </c>
      <c>
        <v>1</v>
      </c>
      <c t="s">
        <v>21190</v>
      </c>
      <c t="s">
        <v>21190</v>
      </c>
      <c>
        <v>15</v>
      </c>
      <c>
        <v>0</v>
      </c>
      <c>
        <v>11792</v>
      </c>
      <c>
        <v>0.39300000000000002</v>
      </c>
      <c>
        <v>39</v>
      </c>
      <c t="s">
        <v>75790</v>
      </c>
      <c>
        <v>0</v>
      </c>
      <c>
        <v>0</v>
      </c>
      <c>
        <v>13387.25</v>
      </c>
      <c>
        <v>13387.25</v>
      </c>
      <c>
        <v>7114.0100000000002</v>
      </c>
      <c>
        <v>6273.2399999999998</v>
      </c>
      <c>
        <v>0</v>
      </c>
      <c>
        <v>0</v>
      </c>
      <c>
        <v>0</v>
      </c>
      <c s="1">
        <v>41640</v>
      </c>
      <c>
        <v>49.799999999999997</v>
      </c>
      <c r="Y25356" s="1">
        <v>42461</v>
      </c>
      <c>
        <v>764228</v>
      </c>
      <c>
        <v>964919</v>
      </c>
      <c>
        <v>18000</v>
      </c>
      <c>
        <v>18000</v>
      </c>
      <c>
        <v>18000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53010</v>
      </c>
      <c t="s">
        <v>26</v>
      </c>
      <c t="s">
        <v>27</v>
      </c>
      <c>
        <v>55454</v>
      </c>
      <c t="s">
        <v>17</v>
      </c>
      <c s="1">
        <v>40664</v>
      </c>
      <c t="s">
        <v>58</v>
      </c>
      <c t="s">
        <v>9</v>
      </c>
      <c t="s">
        <v>53011</v>
      </c>
      <c t="s">
        <v>11</v>
      </c>
      <c t="s">
        <v>50920</v>
      </c>
      <c t="s">
        <v>469</v>
      </c>
      <c t="s">
        <v>22</v>
      </c>
      <c>
        <v>17.420000000000002</v>
      </c>
    </row>
    <row r="25357" spans="1:49" ht="14.4">
      <c r="A25357">
        <v>764236</v>
      </c>
      <c>
        <v>0</v>
      </c>
      <c s="1">
        <v>33635</v>
      </c>
      <c>
        <v>3</v>
      </c>
      <c>
        <v>47</v>
      </c>
      <c t="s">
        <v>21190</v>
      </c>
      <c>
        <v>3</v>
      </c>
      <c>
        <v>0</v>
      </c>
      <c>
        <v>5661</v>
      </c>
      <c>
        <v>0.58999999999999997</v>
      </c>
      <c>
        <v>14</v>
      </c>
      <c t="s">
        <v>75790</v>
      </c>
      <c>
        <v>0</v>
      </c>
      <c>
        <v>0</v>
      </c>
      <c>
        <v>4918.6699509999999</v>
      </c>
      <c>
        <v>4918.6700000000001</v>
      </c>
      <c>
        <v>4000</v>
      </c>
      <c>
        <v>918.66999999999996</v>
      </c>
      <c>
        <v>0</v>
      </c>
      <c>
        <v>0</v>
      </c>
      <c>
        <v>0</v>
      </c>
      <c s="1">
        <v>41548</v>
      </c>
      <c>
        <v>1192.95</v>
      </c>
      <c r="Y25357" s="1">
        <v>41579</v>
      </c>
      <c>
        <v>764236</v>
      </c>
      <c>
        <v>964928</v>
      </c>
      <c>
        <v>4000</v>
      </c>
      <c>
        <v>4000</v>
      </c>
      <c>
        <v>4000</v>
      </c>
      <c t="s">
        <v>2</v>
      </c>
      <c>
        <v>0.1479</v>
      </c>
      <c>
        <v>138.25999999999999</v>
      </c>
      <c t="s">
        <v>23</v>
      </c>
      <c t="s">
        <v>86</v>
      </c>
      <c r="AK25357" t="s">
        <v>5781</v>
      </c>
      <c t="s">
        <v>46</v>
      </c>
      <c>
        <v>33600</v>
      </c>
      <c t="s">
        <v>17</v>
      </c>
      <c s="1">
        <v>40664</v>
      </c>
      <c t="s">
        <v>8</v>
      </c>
      <c t="s">
        <v>9</v>
      </c>
      <c t="s">
        <v>53012</v>
      </c>
      <c t="s">
        <v>11</v>
      </c>
      <c t="s">
        <v>38559</v>
      </c>
      <c t="s">
        <v>2640</v>
      </c>
      <c t="s">
        <v>102</v>
      </c>
      <c>
        <v>18.109999999999999</v>
      </c>
    </row>
    <row r="25358" spans="1:49" ht="14.4">
      <c r="A25358">
        <v>764255</v>
      </c>
      <c>
        <v>0</v>
      </c>
      <c s="1">
        <v>35462</v>
      </c>
      <c>
        <v>0</v>
      </c>
      <c>
        <v>47</v>
      </c>
      <c t="s">
        <v>21190</v>
      </c>
      <c>
        <v>29</v>
      </c>
      <c>
        <v>0</v>
      </c>
      <c>
        <v>1663</v>
      </c>
      <c>
        <v>0.64000000000000001</v>
      </c>
      <c>
        <v>62</v>
      </c>
      <c t="s">
        <v>75790</v>
      </c>
      <c>
        <v>0</v>
      </c>
      <c>
        <v>0</v>
      </c>
      <c>
        <v>8759.9481259999993</v>
      </c>
      <c>
        <v>8759.9500000000007</v>
      </c>
      <c>
        <v>8000</v>
      </c>
      <c>
        <v>759.95000000000005</v>
      </c>
      <c>
        <v>0</v>
      </c>
      <c>
        <v>0</v>
      </c>
      <c>
        <v>0</v>
      </c>
      <c s="1">
        <v>40969</v>
      </c>
      <c>
        <v>2324.4000000000001</v>
      </c>
      <c r="Y25358" s="1">
        <v>42370</v>
      </c>
      <c>
        <v>764255</v>
      </c>
      <c>
        <v>964950</v>
      </c>
      <c>
        <v>8000</v>
      </c>
      <c>
        <v>8000</v>
      </c>
      <c>
        <v>8000</v>
      </c>
      <c t="s">
        <v>2</v>
      </c>
      <c>
        <v>0.18790000000000001</v>
      </c>
      <c>
        <v>292.39999999999998</v>
      </c>
      <c t="s">
        <v>140</v>
      </c>
      <c t="s">
        <v>931</v>
      </c>
      <c t="s">
        <v>48682</v>
      </c>
      <c t="s">
        <v>110</v>
      </c>
      <c t="s">
        <v>46</v>
      </c>
      <c>
        <v>58000</v>
      </c>
      <c t="s">
        <v>17</v>
      </c>
      <c s="1">
        <v>40664</v>
      </c>
      <c t="s">
        <v>8</v>
      </c>
      <c t="s">
        <v>9</v>
      </c>
      <c r="AS25358" t="s">
        <v>78</v>
      </c>
      <c t="s">
        <v>53013</v>
      </c>
      <c t="s">
        <v>2059</v>
      </c>
      <c t="s">
        <v>1262</v>
      </c>
      <c>
        <v>12.5</v>
      </c>
    </row>
    <row r="25359" spans="1:49" ht="14.4" hidden="1">
      <c r="A25359">
        <v>764264</v>
      </c>
      <c>
        <v>0</v>
      </c>
      <c s="1">
        <v>35582</v>
      </c>
      <c>
        <v>1</v>
      </c>
      <c>
        <v>80</v>
      </c>
      <c t="s">
        <v>21190</v>
      </c>
      <c>
        <v>8</v>
      </c>
      <c>
        <v>0</v>
      </c>
      <c>
        <v>13974</v>
      </c>
      <c>
        <v>0.89000000000000001</v>
      </c>
      <c>
        <v>15</v>
      </c>
      <c t="s">
        <v>75790</v>
      </c>
      <c>
        <v>0</v>
      </c>
      <c>
        <v>0</v>
      </c>
      <c>
        <v>4247.164417</v>
      </c>
      <c>
        <v>4247.1599999999999</v>
      </c>
      <c>
        <v>3600</v>
      </c>
      <c>
        <v>647.15999999999997</v>
      </c>
      <c>
        <v>0</v>
      </c>
      <c>
        <v>0</v>
      </c>
      <c>
        <v>0</v>
      </c>
      <c s="1">
        <v>41214</v>
      </c>
      <c>
        <v>2237.4099999999999</v>
      </c>
      <c r="Y25359" s="1">
        <v>41214</v>
      </c>
      <c>
        <v>764264</v>
      </c>
      <c>
        <v>964963</v>
      </c>
      <c>
        <v>3600</v>
      </c>
      <c>
        <v>3600</v>
      </c>
      <c>
        <v>3600</v>
      </c>
      <c t="s">
        <v>2</v>
      </c>
      <c>
        <v>0.15620000000000001</v>
      </c>
      <c>
        <v>125.90000000000001</v>
      </c>
      <c t="s">
        <v>54</v>
      </c>
      <c t="s">
        <v>309</v>
      </c>
      <c t="s">
        <v>14006</v>
      </c>
      <c t="s">
        <v>41</v>
      </c>
      <c t="s">
        <v>46</v>
      </c>
      <c>
        <v>43000</v>
      </c>
      <c t="s">
        <v>7</v>
      </c>
      <c s="1">
        <v>40664</v>
      </c>
      <c t="s">
        <v>8</v>
      </c>
      <c t="s">
        <v>9</v>
      </c>
      <c r="AS25359" t="s">
        <v>11</v>
      </c>
      <c t="s">
        <v>167</v>
      </c>
      <c t="s">
        <v>3927</v>
      </c>
      <c t="s">
        <v>228</v>
      </c>
      <c>
        <v>21.629999999999999</v>
      </c>
    </row>
    <row r="25360" spans="1:49" ht="14.4" hidden="1">
      <c r="A25360">
        <v>764267</v>
      </c>
      <c>
        <v>0</v>
      </c>
      <c s="1">
        <v>32660</v>
      </c>
      <c>
        <v>1</v>
      </c>
      <c t="s">
        <v>21190</v>
      </c>
      <c t="s">
        <v>21190</v>
      </c>
      <c>
        <v>9</v>
      </c>
      <c>
        <v>0</v>
      </c>
      <c>
        <v>1636</v>
      </c>
      <c>
        <v>0.16</v>
      </c>
      <c>
        <v>19</v>
      </c>
      <c t="s">
        <v>75790</v>
      </c>
      <c>
        <v>0</v>
      </c>
      <c>
        <v>0</v>
      </c>
      <c>
        <v>16010.18607</v>
      </c>
      <c>
        <v>16010.190000000001</v>
      </c>
      <c>
        <v>15000</v>
      </c>
      <c>
        <v>1010.1900000000001</v>
      </c>
      <c>
        <v>0</v>
      </c>
      <c>
        <v>0</v>
      </c>
      <c>
        <v>0</v>
      </c>
      <c s="1">
        <v>40909</v>
      </c>
      <c>
        <v>14018.34</v>
      </c>
      <c r="Y25360" s="1">
        <v>40909</v>
      </c>
      <c>
        <v>764267</v>
      </c>
      <c>
        <v>964970</v>
      </c>
      <c>
        <v>15000</v>
      </c>
      <c>
        <v>15000</v>
      </c>
      <c>
        <v>1500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20896</v>
      </c>
      <c t="s">
        <v>26</v>
      </c>
      <c t="s">
        <v>46</v>
      </c>
      <c>
        <v>129700</v>
      </c>
      <c t="s">
        <v>7</v>
      </c>
      <c s="1">
        <v>40664</v>
      </c>
      <c t="s">
        <v>8</v>
      </c>
      <c t="s">
        <v>9</v>
      </c>
      <c t="s">
        <v>53014</v>
      </c>
      <c t="s">
        <v>11</v>
      </c>
      <c t="s">
        <v>53015</v>
      </c>
      <c t="s">
        <v>2493</v>
      </c>
      <c t="s">
        <v>264</v>
      </c>
      <c>
        <v>5.71</v>
      </c>
    </row>
    <row r="25361" spans="1:49" ht="14.4">
      <c r="A25361">
        <v>764296</v>
      </c>
      <c>
        <v>0</v>
      </c>
      <c s="1">
        <v>32174</v>
      </c>
      <c>
        <v>1</v>
      </c>
      <c t="s">
        <v>21190</v>
      </c>
      <c t="s">
        <v>21190</v>
      </c>
      <c>
        <v>11</v>
      </c>
      <c>
        <v>0</v>
      </c>
      <c>
        <v>19407</v>
      </c>
      <c>
        <v>0.29599999999999999</v>
      </c>
      <c>
        <v>29</v>
      </c>
      <c t="s">
        <v>75790</v>
      </c>
      <c>
        <v>0</v>
      </c>
      <c>
        <v>0</v>
      </c>
      <c>
        <v>20428.894850000001</v>
      </c>
      <c>
        <v>20428.889999999999</v>
      </c>
      <c>
        <v>18000</v>
      </c>
      <c>
        <v>2428.8899999999999</v>
      </c>
      <c>
        <v>0</v>
      </c>
      <c>
        <v>0</v>
      </c>
      <c>
        <v>0</v>
      </c>
      <c s="1">
        <v>41699</v>
      </c>
      <c>
        <v>2288.3800000000001</v>
      </c>
      <c r="Y25361" s="1">
        <v>41699</v>
      </c>
      <c>
        <v>764296</v>
      </c>
      <c>
        <v>965001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3016</v>
      </c>
      <c t="s">
        <v>26</v>
      </c>
      <c t="s">
        <v>46</v>
      </c>
      <c>
        <v>143000</v>
      </c>
      <c t="s">
        <v>17</v>
      </c>
      <c s="1">
        <v>40664</v>
      </c>
      <c t="s">
        <v>8</v>
      </c>
      <c t="s">
        <v>9</v>
      </c>
      <c t="s">
        <v>53017</v>
      </c>
      <c t="s">
        <v>11</v>
      </c>
      <c t="s">
        <v>1536</v>
      </c>
      <c t="s">
        <v>371</v>
      </c>
      <c t="s">
        <v>264</v>
      </c>
      <c>
        <v>4.3300000000000001</v>
      </c>
    </row>
    <row r="25362" spans="1:49" ht="14.4">
      <c r="A25362">
        <v>764297</v>
      </c>
      <c>
        <v>0</v>
      </c>
      <c s="1">
        <v>25689</v>
      </c>
      <c>
        <v>0</v>
      </c>
      <c t="s">
        <v>21190</v>
      </c>
      <c t="s">
        <v>21190</v>
      </c>
      <c>
        <v>15</v>
      </c>
      <c>
        <v>0</v>
      </c>
      <c>
        <v>27454</v>
      </c>
      <c>
        <v>0.26000000000000001</v>
      </c>
      <c>
        <v>57</v>
      </c>
      <c t="s">
        <v>75790</v>
      </c>
      <c>
        <v>0</v>
      </c>
      <c>
        <v>0</v>
      </c>
      <c>
        <v>10836.625840000001</v>
      </c>
      <c>
        <v>10782.309999999999</v>
      </c>
      <c>
        <v>9975</v>
      </c>
      <c>
        <v>831.54999999999995</v>
      </c>
      <c>
        <v>30.080000120000001</v>
      </c>
      <c>
        <v>0</v>
      </c>
      <c>
        <v>0</v>
      </c>
      <c s="1">
        <v>41609</v>
      </c>
      <c>
        <v>2100.79</v>
      </c>
      <c r="Y25362" s="1">
        <v>42491</v>
      </c>
      <c>
        <v>764297</v>
      </c>
      <c>
        <v>965002</v>
      </c>
      <c>
        <v>9975</v>
      </c>
      <c>
        <v>9975</v>
      </c>
      <c>
        <v>9925</v>
      </c>
      <c t="s">
        <v>2</v>
      </c>
      <c>
        <v>0.054199999999999998</v>
      </c>
      <c>
        <v>300.85000000000002</v>
      </c>
      <c t="s">
        <v>50</v>
      </c>
      <c t="s">
        <v>446</v>
      </c>
      <c t="s">
        <v>33941</v>
      </c>
      <c t="s">
        <v>26</v>
      </c>
      <c t="s">
        <v>46</v>
      </c>
      <c>
        <v>114000</v>
      </c>
      <c t="s">
        <v>17</v>
      </c>
      <c s="1">
        <v>40664</v>
      </c>
      <c t="s">
        <v>8</v>
      </c>
      <c t="s">
        <v>9</v>
      </c>
      <c t="s">
        <v>53018</v>
      </c>
      <c t="s">
        <v>78</v>
      </c>
      <c t="s">
        <v>53019</v>
      </c>
      <c t="s">
        <v>114</v>
      </c>
      <c t="s">
        <v>115</v>
      </c>
      <c>
        <v>15.57</v>
      </c>
    </row>
    <row r="25363" spans="1:49" ht="14.4" hidden="1">
      <c r="A25363">
        <v>764332</v>
      </c>
      <c>
        <v>0</v>
      </c>
      <c s="1">
        <v>37226</v>
      </c>
      <c>
        <v>0</v>
      </c>
      <c>
        <v>29</v>
      </c>
      <c t="s">
        <v>21190</v>
      </c>
      <c>
        <v>7</v>
      </c>
      <c>
        <v>0</v>
      </c>
      <c>
        <v>8356</v>
      </c>
      <c>
        <v>0.89800000000000002</v>
      </c>
      <c>
        <v>13</v>
      </c>
      <c t="s">
        <v>75790</v>
      </c>
      <c>
        <v>0</v>
      </c>
      <c>
        <v>0</v>
      </c>
      <c>
        <v>11398.110000000001</v>
      </c>
      <c>
        <v>11398.110000000001</v>
      </c>
      <c>
        <v>9324</v>
      </c>
      <c>
        <v>1664.75</v>
      </c>
      <c>
        <v>0</v>
      </c>
      <c>
        <v>409.36000000000001</v>
      </c>
      <c>
        <v>4.0936000039999998</v>
      </c>
      <c s="1">
        <v>41579</v>
      </c>
      <c>
        <v>535.95000000000005</v>
      </c>
      <c r="Y25363" s="1">
        <v>42064</v>
      </c>
      <c>
        <v>764332</v>
      </c>
      <c>
        <v>965042</v>
      </c>
      <c>
        <v>12325</v>
      </c>
      <c>
        <v>12325</v>
      </c>
      <c>
        <v>12325</v>
      </c>
      <c t="s">
        <v>2</v>
      </c>
      <c>
        <v>0.084900000000000003</v>
      </c>
      <c>
        <v>389.01999999999998</v>
      </c>
      <c t="s">
        <v>50</v>
      </c>
      <c t="s">
        <v>51</v>
      </c>
      <c t="s">
        <v>53020</v>
      </c>
      <c t="s">
        <v>26</v>
      </c>
      <c t="s">
        <v>46</v>
      </c>
      <c>
        <v>140000</v>
      </c>
      <c t="s">
        <v>7</v>
      </c>
      <c s="1">
        <v>40664</v>
      </c>
      <c t="s">
        <v>58</v>
      </c>
      <c t="s">
        <v>9</v>
      </c>
      <c t="s">
        <v>53021</v>
      </c>
      <c t="s">
        <v>112</v>
      </c>
      <c t="s">
        <v>13467</v>
      </c>
      <c t="s">
        <v>2997</v>
      </c>
      <c t="s">
        <v>14</v>
      </c>
      <c>
        <v>6.54</v>
      </c>
    </row>
    <row r="25364" spans="1:49" ht="14.4" hidden="1">
      <c r="A25364">
        <v>764338</v>
      </c>
      <c>
        <v>0</v>
      </c>
      <c s="1">
        <v>34851</v>
      </c>
      <c>
        <v>1</v>
      </c>
      <c t="s">
        <v>21190</v>
      </c>
      <c t="s">
        <v>21190</v>
      </c>
      <c>
        <v>13</v>
      </c>
      <c>
        <v>0</v>
      </c>
      <c>
        <v>142650</v>
      </c>
      <c>
        <v>0.94599999999999995</v>
      </c>
      <c>
        <v>24</v>
      </c>
      <c t="s">
        <v>75790</v>
      </c>
      <c>
        <v>0</v>
      </c>
      <c>
        <v>0</v>
      </c>
      <c>
        <v>16737.55891</v>
      </c>
      <c>
        <v>16737.560000000001</v>
      </c>
      <c>
        <v>14000</v>
      </c>
      <c>
        <v>2737.5599999999999</v>
      </c>
      <c>
        <v>0</v>
      </c>
      <c>
        <v>0</v>
      </c>
      <c>
        <v>0</v>
      </c>
      <c s="1">
        <v>41791</v>
      </c>
      <c>
        <v>467.01999999999998</v>
      </c>
      <c r="Y25364" s="1">
        <v>42491</v>
      </c>
      <c>
        <v>764338</v>
      </c>
      <c>
        <v>965048</v>
      </c>
      <c>
        <v>14000</v>
      </c>
      <c>
        <v>14000</v>
      </c>
      <c>
        <v>14000</v>
      </c>
      <c t="s">
        <v>2</v>
      </c>
      <c>
        <v>0.11990000000000001</v>
      </c>
      <c>
        <v>464.94</v>
      </c>
      <c t="s">
        <v>3</v>
      </c>
      <c t="s">
        <v>15</v>
      </c>
      <c t="s">
        <v>53022</v>
      </c>
      <c t="s">
        <v>214</v>
      </c>
      <c t="s">
        <v>46</v>
      </c>
      <c>
        <v>180000</v>
      </c>
      <c t="s">
        <v>7</v>
      </c>
      <c s="1">
        <v>40695</v>
      </c>
      <c t="s">
        <v>8</v>
      </c>
      <c t="s">
        <v>9</v>
      </c>
      <c r="AS25364" t="s">
        <v>11</v>
      </c>
      <c t="s">
        <v>53023</v>
      </c>
      <c t="s">
        <v>68</v>
      </c>
      <c t="s">
        <v>69</v>
      </c>
      <c>
        <v>11.15</v>
      </c>
    </row>
    <row r="25365" spans="1:49" ht="14.4" hidden="1">
      <c r="A25365">
        <v>764350</v>
      </c>
      <c>
        <v>0</v>
      </c>
      <c s="1">
        <v>38749</v>
      </c>
      <c>
        <v>2</v>
      </c>
      <c t="s">
        <v>21190</v>
      </c>
      <c t="s">
        <v>21190</v>
      </c>
      <c>
        <v>9</v>
      </c>
      <c>
        <v>0</v>
      </c>
      <c>
        <v>3335</v>
      </c>
      <c>
        <v>0.17899999999999999</v>
      </c>
      <c>
        <v>12</v>
      </c>
      <c t="s">
        <v>75790</v>
      </c>
      <c>
        <v>0</v>
      </c>
      <c>
        <v>0</v>
      </c>
      <c>
        <v>6817.5747950000004</v>
      </c>
      <c>
        <v>6732.3599999999997</v>
      </c>
      <c>
        <v>6000</v>
      </c>
      <c>
        <v>817.57000000000005</v>
      </c>
      <c>
        <v>0</v>
      </c>
      <c>
        <v>0</v>
      </c>
      <c>
        <v>0</v>
      </c>
      <c s="1">
        <v>41791</v>
      </c>
      <c>
        <v>215.09999999999999</v>
      </c>
      <c r="Y25365" s="1">
        <v>41791</v>
      </c>
      <c>
        <v>764350</v>
      </c>
      <c>
        <v>965061</v>
      </c>
      <c>
        <v>6000</v>
      </c>
      <c>
        <v>6000</v>
      </c>
      <c>
        <v>5925</v>
      </c>
      <c t="s">
        <v>2</v>
      </c>
      <c>
        <v>0.084900000000000003</v>
      </c>
      <c>
        <v>189.38</v>
      </c>
      <c t="s">
        <v>50</v>
      </c>
      <c t="s">
        <v>51</v>
      </c>
      <c t="s">
        <v>41328</v>
      </c>
      <c t="s">
        <v>214</v>
      </c>
      <c t="s">
        <v>27</v>
      </c>
      <c>
        <v>19000</v>
      </c>
      <c t="s">
        <v>4064</v>
      </c>
      <c s="1">
        <v>40664</v>
      </c>
      <c t="s">
        <v>8</v>
      </c>
      <c t="s">
        <v>9</v>
      </c>
      <c r="AS25365" t="s">
        <v>148</v>
      </c>
      <c t="s">
        <v>53024</v>
      </c>
      <c t="s">
        <v>1095</v>
      </c>
      <c t="s">
        <v>151</v>
      </c>
      <c>
        <v>8.9100000000000001</v>
      </c>
    </row>
    <row r="25366" spans="1:49" ht="14.4">
      <c r="A25366">
        <v>764351</v>
      </c>
      <c>
        <v>0</v>
      </c>
      <c s="1">
        <v>33086</v>
      </c>
      <c>
        <v>0</v>
      </c>
      <c t="s">
        <v>21190</v>
      </c>
      <c t="s">
        <v>21190</v>
      </c>
      <c>
        <v>3</v>
      </c>
      <c>
        <v>0</v>
      </c>
      <c>
        <v>5102</v>
      </c>
      <c>
        <v>0.63</v>
      </c>
      <c>
        <v>6</v>
      </c>
      <c t="s">
        <v>75790</v>
      </c>
      <c>
        <v>0</v>
      </c>
      <c>
        <v>0</v>
      </c>
      <c>
        <v>2668.5599999999999</v>
      </c>
      <c>
        <v>2334.9899999999998</v>
      </c>
      <c>
        <v>2000</v>
      </c>
      <c>
        <v>668.55999999999995</v>
      </c>
      <c>
        <v>0</v>
      </c>
      <c>
        <v>0</v>
      </c>
      <c>
        <v>0</v>
      </c>
      <c s="1">
        <v>42491</v>
      </c>
      <c>
        <v>88.719999999999999</v>
      </c>
      <c r="Y25366" s="1">
        <v>42491</v>
      </c>
      <c>
        <v>764351</v>
      </c>
      <c>
        <v>965062</v>
      </c>
      <c>
        <v>2000</v>
      </c>
      <c>
        <v>2000</v>
      </c>
      <c>
        <v>1750</v>
      </c>
      <c t="s">
        <v>92</v>
      </c>
      <c>
        <v>0.11990000000000001</v>
      </c>
      <c>
        <v>44.479999999999997</v>
      </c>
      <c t="s">
        <v>3</v>
      </c>
      <c t="s">
        <v>15</v>
      </c>
      <c t="s">
        <v>53025</v>
      </c>
      <c t="s">
        <v>41</v>
      </c>
      <c t="s">
        <v>46</v>
      </c>
      <c>
        <v>36000</v>
      </c>
      <c t="s">
        <v>17</v>
      </c>
      <c s="1">
        <v>40664</v>
      </c>
      <c t="s">
        <v>8</v>
      </c>
      <c t="s">
        <v>9</v>
      </c>
      <c r="AS25366" t="s">
        <v>11</v>
      </c>
      <c t="s">
        <v>2593</v>
      </c>
      <c t="s">
        <v>9092</v>
      </c>
      <c t="s">
        <v>115</v>
      </c>
      <c>
        <v>4.4000000000000004</v>
      </c>
    </row>
    <row r="25367" spans="1:49" ht="14.4">
      <c r="A25367">
        <v>764358</v>
      </c>
      <c>
        <v>0</v>
      </c>
      <c s="1">
        <v>36923</v>
      </c>
      <c>
        <v>1</v>
      </c>
      <c t="s">
        <v>21190</v>
      </c>
      <c t="s">
        <v>21190</v>
      </c>
      <c>
        <v>5</v>
      </c>
      <c>
        <v>0</v>
      </c>
      <c>
        <v>7368</v>
      </c>
      <c>
        <v>0.44700000000000001</v>
      </c>
      <c>
        <v>8</v>
      </c>
      <c t="s">
        <v>75790</v>
      </c>
      <c>
        <v>0</v>
      </c>
      <c>
        <v>0</v>
      </c>
      <c>
        <v>5226.4730479999998</v>
      </c>
      <c>
        <v>5226.4700000000003</v>
      </c>
      <c>
        <v>4500</v>
      </c>
      <c>
        <v>726.47000000000003</v>
      </c>
      <c>
        <v>0</v>
      </c>
      <c>
        <v>0</v>
      </c>
      <c>
        <v>0</v>
      </c>
      <c s="1">
        <v>41791</v>
      </c>
      <c>
        <v>157.00999999999999</v>
      </c>
      <c r="Y25367" s="1">
        <v>41944</v>
      </c>
      <c>
        <v>764358</v>
      </c>
      <c>
        <v>965069</v>
      </c>
      <c>
        <v>4500</v>
      </c>
      <c>
        <v>4500</v>
      </c>
      <c>
        <v>4500</v>
      </c>
      <c t="s">
        <v>2</v>
      </c>
      <c>
        <v>0.099900000000000003</v>
      </c>
      <c>
        <v>145.19</v>
      </c>
      <c t="s">
        <v>3</v>
      </c>
      <c t="s">
        <v>63</v>
      </c>
      <c t="s">
        <v>53026</v>
      </c>
      <c t="s">
        <v>143</v>
      </c>
      <c t="s">
        <v>6</v>
      </c>
      <c>
        <v>25596</v>
      </c>
      <c t="s">
        <v>17</v>
      </c>
      <c s="1">
        <v>40695</v>
      </c>
      <c t="s">
        <v>8</v>
      </c>
      <c t="s">
        <v>9</v>
      </c>
      <c t="s">
        <v>53027</v>
      </c>
      <c t="s">
        <v>148</v>
      </c>
      <c t="s">
        <v>53028</v>
      </c>
      <c t="s">
        <v>1682</v>
      </c>
      <c t="s">
        <v>14</v>
      </c>
      <c>
        <v>11.859999999999999</v>
      </c>
    </row>
    <row r="25368" spans="1:49" ht="14.4" hidden="1">
      <c r="A25368">
        <v>764365</v>
      </c>
      <c>
        <v>0</v>
      </c>
      <c s="1">
        <v>31168</v>
      </c>
      <c>
        <v>0</v>
      </c>
      <c>
        <v>32</v>
      </c>
      <c t="s">
        <v>21190</v>
      </c>
      <c>
        <v>11</v>
      </c>
      <c>
        <v>0</v>
      </c>
      <c>
        <v>19249</v>
      </c>
      <c>
        <v>0.443</v>
      </c>
      <c>
        <v>35</v>
      </c>
      <c t="s">
        <v>75790</v>
      </c>
      <c>
        <v>462</v>
      </c>
      <c>
        <v>462</v>
      </c>
      <c>
        <v>26208.689999999999</v>
      </c>
      <c>
        <v>26208.139999999999</v>
      </c>
      <c>
        <v>19537.900000000001</v>
      </c>
      <c>
        <v>6670.79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764365</v>
      </c>
      <c>
        <v>965077</v>
      </c>
      <c>
        <v>20000</v>
      </c>
      <c>
        <v>20000</v>
      </c>
      <c>
        <v>19999.697100000001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3029</v>
      </c>
      <c t="s">
        <v>26</v>
      </c>
      <c t="s">
        <v>46</v>
      </c>
      <c>
        <v>93233</v>
      </c>
      <c t="s">
        <v>7</v>
      </c>
      <c s="1">
        <v>40664</v>
      </c>
      <c t="s">
        <v>45354</v>
      </c>
      <c t="s">
        <v>9</v>
      </c>
      <c t="s">
        <v>53030</v>
      </c>
      <c t="s">
        <v>11</v>
      </c>
      <c t="s">
        <v>1536</v>
      </c>
      <c t="s">
        <v>7156</v>
      </c>
      <c t="s">
        <v>264</v>
      </c>
      <c>
        <v>16.5</v>
      </c>
    </row>
    <row r="25369" spans="1:49" ht="14.4" hidden="1">
      <c r="A25369">
        <v>764366</v>
      </c>
      <c>
        <v>0</v>
      </c>
      <c s="1">
        <v>38139</v>
      </c>
      <c>
        <v>1</v>
      </c>
      <c>
        <v>26</v>
      </c>
      <c t="s">
        <v>21190</v>
      </c>
      <c>
        <v>4</v>
      </c>
      <c>
        <v>0</v>
      </c>
      <c>
        <v>1060</v>
      </c>
      <c>
        <v>0.095000000000000001</v>
      </c>
      <c>
        <v>6</v>
      </c>
      <c t="s">
        <v>75790</v>
      </c>
      <c>
        <v>0</v>
      </c>
      <c>
        <v>0</v>
      </c>
      <c>
        <v>10883.634690000001</v>
      </c>
      <c>
        <v>10883.629999999999</v>
      </c>
      <c>
        <v>8000</v>
      </c>
      <c>
        <v>2883.6300000000001</v>
      </c>
      <c>
        <v>0</v>
      </c>
      <c>
        <v>0</v>
      </c>
      <c>
        <v>0</v>
      </c>
      <c s="1">
        <v>41609</v>
      </c>
      <c>
        <v>5073.9300000000003</v>
      </c>
      <c r="Y25369" s="1">
        <v>41609</v>
      </c>
      <c>
        <v>764366</v>
      </c>
      <c>
        <v>965078</v>
      </c>
      <c>
        <v>8000</v>
      </c>
      <c>
        <v>8000</v>
      </c>
      <c>
        <v>8000</v>
      </c>
      <c t="s">
        <v>92</v>
      </c>
      <c>
        <v>0.1749</v>
      </c>
      <c>
        <v>200.94</v>
      </c>
      <c t="s">
        <v>54</v>
      </c>
      <c t="s">
        <v>528</v>
      </c>
      <c t="s">
        <v>53031</v>
      </c>
      <c t="s">
        <v>41</v>
      </c>
      <c t="s">
        <v>6</v>
      </c>
      <c>
        <v>20232</v>
      </c>
      <c t="s">
        <v>4064</v>
      </c>
      <c s="1">
        <v>40664</v>
      </c>
      <c t="s">
        <v>8</v>
      </c>
      <c t="s">
        <v>9</v>
      </c>
      <c t="s">
        <v>53032</v>
      </c>
      <c t="s">
        <v>11</v>
      </c>
      <c t="s">
        <v>8849</v>
      </c>
      <c t="s">
        <v>1653</v>
      </c>
      <c t="s">
        <v>1498</v>
      </c>
      <c>
        <v>12.869999999999999</v>
      </c>
    </row>
    <row r="25370" spans="1:49" ht="14.4">
      <c r="A25370">
        <v>764376</v>
      </c>
      <c>
        <v>0</v>
      </c>
      <c s="1">
        <v>38292</v>
      </c>
      <c>
        <v>1</v>
      </c>
      <c t="s">
        <v>21190</v>
      </c>
      <c t="s">
        <v>21190</v>
      </c>
      <c>
        <v>2</v>
      </c>
      <c>
        <v>0</v>
      </c>
      <c>
        <v>1577</v>
      </c>
      <c>
        <v>0.68600000000000005</v>
      </c>
      <c>
        <v>7</v>
      </c>
      <c t="s">
        <v>75790</v>
      </c>
      <c>
        <v>0</v>
      </c>
      <c>
        <v>0</v>
      </c>
      <c>
        <v>1471.3199999999999</v>
      </c>
      <c>
        <v>1471.3199999999999</v>
      </c>
      <c>
        <v>574.27999999999997</v>
      </c>
      <c>
        <v>277.26999999999998</v>
      </c>
      <c>
        <v>0</v>
      </c>
      <c>
        <v>619.76999999999998</v>
      </c>
      <c>
        <v>111.5586</v>
      </c>
      <c s="1">
        <v>40848</v>
      </c>
      <c>
        <v>170.87</v>
      </c>
      <c r="Y25370" s="1">
        <v>41030</v>
      </c>
      <c>
        <v>764376</v>
      </c>
      <c>
        <v>965089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53033</v>
      </c>
      <c t="s">
        <v>143</v>
      </c>
      <c t="s">
        <v>27</v>
      </c>
      <c>
        <v>32500</v>
      </c>
      <c t="s">
        <v>17</v>
      </c>
      <c s="1">
        <v>40664</v>
      </c>
      <c t="s">
        <v>58</v>
      </c>
      <c t="s">
        <v>9</v>
      </c>
      <c r="AS25370" t="s">
        <v>122</v>
      </c>
      <c t="s">
        <v>8241</v>
      </c>
      <c t="s">
        <v>2448</v>
      </c>
      <c t="s">
        <v>69</v>
      </c>
      <c>
        <v>3.8799999999999999</v>
      </c>
    </row>
    <row r="25371" spans="1:49" ht="14.4" hidden="1">
      <c r="A25371">
        <v>764483</v>
      </c>
      <c>
        <v>1</v>
      </c>
      <c s="1">
        <v>36923</v>
      </c>
      <c>
        <v>1</v>
      </c>
      <c>
        <v>18</v>
      </c>
      <c t="s">
        <v>21190</v>
      </c>
      <c>
        <v>5</v>
      </c>
      <c>
        <v>0</v>
      </c>
      <c>
        <v>5327</v>
      </c>
      <c>
        <v>0.40400000000000003</v>
      </c>
      <c>
        <v>30</v>
      </c>
      <c t="s">
        <v>75790</v>
      </c>
      <c>
        <v>0</v>
      </c>
      <c>
        <v>0</v>
      </c>
      <c>
        <v>1016.1</v>
      </c>
      <c>
        <v>1016.1</v>
      </c>
      <c>
        <v>471.62</v>
      </c>
      <c>
        <v>544.48000000000002</v>
      </c>
      <c>
        <v>0</v>
      </c>
      <c>
        <v>0</v>
      </c>
      <c>
        <v>0</v>
      </c>
      <c s="1">
        <v>40848</v>
      </c>
      <c>
        <v>204.22999999999999</v>
      </c>
      <c r="Y25371" s="1">
        <v>42491</v>
      </c>
      <c>
        <v>764483</v>
      </c>
      <c>
        <v>965214</v>
      </c>
      <c>
        <v>8400</v>
      </c>
      <c>
        <v>8400</v>
      </c>
      <c>
        <v>8400</v>
      </c>
      <c t="s">
        <v>92</v>
      </c>
      <c>
        <v>0.15989999999999999</v>
      </c>
      <c>
        <v>204.22999999999999</v>
      </c>
      <c t="s">
        <v>54</v>
      </c>
      <c t="s">
        <v>55</v>
      </c>
      <c t="s">
        <v>9890</v>
      </c>
      <c t="s">
        <v>65</v>
      </c>
      <c t="s">
        <v>46</v>
      </c>
      <c>
        <v>45600</v>
      </c>
      <c t="s">
        <v>7</v>
      </c>
      <c s="1">
        <v>40664</v>
      </c>
      <c t="s">
        <v>58</v>
      </c>
      <c t="s">
        <v>9</v>
      </c>
      <c r="AS25371" t="s">
        <v>78</v>
      </c>
      <c t="s">
        <v>53034</v>
      </c>
      <c t="s">
        <v>38269</v>
      </c>
      <c t="s">
        <v>125</v>
      </c>
      <c>
        <v>20.920000000000002</v>
      </c>
    </row>
    <row r="25372" spans="1:49" ht="14.4" hidden="1">
      <c r="A25372">
        <v>764500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6174</v>
      </c>
      <c>
        <v>0.189</v>
      </c>
      <c>
        <v>26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791</v>
      </c>
      <c>
        <v>165.37</v>
      </c>
      <c r="Y25372" s="1">
        <v>42491</v>
      </c>
      <c>
        <v>764500</v>
      </c>
      <c>
        <v>965232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3035</v>
      </c>
      <c t="s">
        <v>41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t="s">
        <v>53036</v>
      </c>
      <c t="s">
        <v>702</v>
      </c>
      <c t="s">
        <v>3669</v>
      </c>
      <c t="s">
        <v>500</v>
      </c>
      <c t="s">
        <v>156</v>
      </c>
      <c>
        <v>3.1600000000000001</v>
      </c>
    </row>
    <row r="25373" spans="1:49" ht="14.4">
      <c r="A25373">
        <v>764505</v>
      </c>
      <c>
        <v>0</v>
      </c>
      <c s="1">
        <v>36831</v>
      </c>
      <c>
        <v>0</v>
      </c>
      <c>
        <v>39</v>
      </c>
      <c t="s">
        <v>21190</v>
      </c>
      <c>
        <v>5</v>
      </c>
      <c>
        <v>0</v>
      </c>
      <c>
        <v>7494</v>
      </c>
      <c>
        <v>0.61899999999999999</v>
      </c>
      <c>
        <v>9</v>
      </c>
      <c t="s">
        <v>75790</v>
      </c>
      <c>
        <v>0</v>
      </c>
      <c>
        <v>0</v>
      </c>
      <c>
        <v>2705.643896</v>
      </c>
      <c>
        <v>2705.6399999999999</v>
      </c>
      <c>
        <v>2150</v>
      </c>
      <c>
        <v>555.63999999999999</v>
      </c>
      <c>
        <v>0</v>
      </c>
      <c>
        <v>0</v>
      </c>
      <c>
        <v>0</v>
      </c>
      <c s="1">
        <v>41760</v>
      </c>
      <c>
        <v>154.38</v>
      </c>
      <c r="Y25373" s="1">
        <v>42491</v>
      </c>
      <c>
        <v>764505</v>
      </c>
      <c>
        <v>965238</v>
      </c>
      <c>
        <v>2150</v>
      </c>
      <c>
        <v>2150</v>
      </c>
      <c>
        <v>2150</v>
      </c>
      <c t="s">
        <v>2</v>
      </c>
      <c>
        <v>0.15620000000000001</v>
      </c>
      <c>
        <v>75.189999999999998</v>
      </c>
      <c t="s">
        <v>54</v>
      </c>
      <c t="s">
        <v>309</v>
      </c>
      <c t="s">
        <v>53037</v>
      </c>
      <c t="s">
        <v>26</v>
      </c>
      <c t="s">
        <v>6</v>
      </c>
      <c>
        <v>63600</v>
      </c>
      <c t="s">
        <v>17</v>
      </c>
      <c s="1">
        <v>40664</v>
      </c>
      <c t="s">
        <v>8</v>
      </c>
      <c t="s">
        <v>9</v>
      </c>
      <c t="s">
        <v>53038</v>
      </c>
      <c t="s">
        <v>148</v>
      </c>
      <c t="s">
        <v>7545</v>
      </c>
      <c t="s">
        <v>1158</v>
      </c>
      <c t="s">
        <v>131</v>
      </c>
      <c>
        <v>5.5999999999999996</v>
      </c>
    </row>
    <row r="25374" spans="1:49" ht="14.4">
      <c r="A25374">
        <v>764541</v>
      </c>
      <c>
        <v>0</v>
      </c>
      <c s="1">
        <v>36130</v>
      </c>
      <c>
        <v>3</v>
      </c>
      <c>
        <v>42</v>
      </c>
      <c t="s">
        <v>21190</v>
      </c>
      <c>
        <v>8</v>
      </c>
      <c>
        <v>0</v>
      </c>
      <c>
        <v>766</v>
      </c>
      <c>
        <v>0.95699999999999996</v>
      </c>
      <c>
        <v>22</v>
      </c>
      <c t="s">
        <v>75790</v>
      </c>
      <c>
        <v>0</v>
      </c>
      <c>
        <v>0</v>
      </c>
      <c>
        <v>6336.5309299999999</v>
      </c>
      <c>
        <v>6336.5299999999997</v>
      </c>
      <c>
        <v>5000</v>
      </c>
      <c>
        <v>1336.53</v>
      </c>
      <c>
        <v>0</v>
      </c>
      <c>
        <v>0</v>
      </c>
      <c>
        <v>0</v>
      </c>
      <c s="1">
        <v>41671</v>
      </c>
      <c>
        <v>1031.54</v>
      </c>
      <c r="Y25374" s="1">
        <v>42401</v>
      </c>
      <c>
        <v>764541</v>
      </c>
      <c>
        <v>965279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t="s">
        <v>42914</v>
      </c>
      <c t="s">
        <v>57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r="AS25374" t="s">
        <v>112</v>
      </c>
      <c t="s">
        <v>53039</v>
      </c>
      <c t="s">
        <v>1502</v>
      </c>
      <c t="s">
        <v>125</v>
      </c>
      <c>
        <v>2.23</v>
      </c>
    </row>
    <row r="25375" spans="1:49" ht="14.4">
      <c r="A25375">
        <v>764563</v>
      </c>
      <c>
        <v>0</v>
      </c>
      <c s="1">
        <v>30164</v>
      </c>
      <c>
        <v>0</v>
      </c>
      <c t="s">
        <v>21190</v>
      </c>
      <c t="s">
        <v>21190</v>
      </c>
      <c>
        <v>6</v>
      </c>
      <c>
        <v>0</v>
      </c>
      <c>
        <v>554</v>
      </c>
      <c>
        <v>0.023</v>
      </c>
      <c>
        <v>24</v>
      </c>
      <c t="s">
        <v>75790</v>
      </c>
      <c>
        <v>0</v>
      </c>
      <c>
        <v>0</v>
      </c>
      <c>
        <v>8133.417117</v>
      </c>
      <c>
        <v>8133.4200000000001</v>
      </c>
      <c>
        <v>7500</v>
      </c>
      <c>
        <v>633.41999999999996</v>
      </c>
      <c>
        <v>0</v>
      </c>
      <c>
        <v>0</v>
      </c>
      <c>
        <v>0</v>
      </c>
      <c s="1">
        <v>41030</v>
      </c>
      <c>
        <v>5594.5200000000004</v>
      </c>
      <c r="Y25375" s="1">
        <v>42005</v>
      </c>
      <c>
        <v>764563</v>
      </c>
      <c>
        <v>965306</v>
      </c>
      <c>
        <v>7500</v>
      </c>
      <c>
        <v>7500</v>
      </c>
      <c>
        <v>7500</v>
      </c>
      <c t="s">
        <v>92</v>
      </c>
      <c>
        <v>0.099900000000000003</v>
      </c>
      <c>
        <v>159.31999999999999</v>
      </c>
      <c t="s">
        <v>3</v>
      </c>
      <c t="s">
        <v>63</v>
      </c>
      <c t="s">
        <v>53040</v>
      </c>
      <c t="s">
        <v>34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t="s">
        <v>53041</v>
      </c>
      <c t="s">
        <v>148</v>
      </c>
      <c t="s">
        <v>53042</v>
      </c>
      <c t="s">
        <v>1000</v>
      </c>
      <c t="s">
        <v>14</v>
      </c>
      <c>
        <v>0.47999999999999998</v>
      </c>
    </row>
    <row r="25376" spans="1:49" ht="14.4" hidden="1">
      <c r="A25376">
        <v>764577</v>
      </c>
      <c>
        <v>0</v>
      </c>
      <c s="1">
        <v>39387</v>
      </c>
      <c>
        <v>1</v>
      </c>
      <c t="s">
        <v>21190</v>
      </c>
      <c t="s">
        <v>21190</v>
      </c>
      <c>
        <v>10</v>
      </c>
      <c>
        <v>0</v>
      </c>
      <c>
        <v>3769</v>
      </c>
      <c>
        <v>0.628</v>
      </c>
      <c>
        <v>11</v>
      </c>
      <c t="s">
        <v>75790</v>
      </c>
      <c>
        <v>0</v>
      </c>
      <c>
        <v>0</v>
      </c>
      <c>
        <v>4112.7394389999999</v>
      </c>
      <c>
        <v>4112.7399999999998</v>
      </c>
      <c>
        <v>3250</v>
      </c>
      <c>
        <v>862.74000000000001</v>
      </c>
      <c>
        <v>0</v>
      </c>
      <c>
        <v>0</v>
      </c>
      <c>
        <v>0</v>
      </c>
      <c s="1">
        <v>41791</v>
      </c>
      <c>
        <v>129.22999999999999</v>
      </c>
      <c r="Y25376" s="1">
        <v>41791</v>
      </c>
      <c>
        <v>764577</v>
      </c>
      <c>
        <v>965321</v>
      </c>
      <c>
        <v>3250</v>
      </c>
      <c>
        <v>3250</v>
      </c>
      <c>
        <v>3250</v>
      </c>
      <c t="s">
        <v>2</v>
      </c>
      <c>
        <v>0.15989999999999999</v>
      </c>
      <c>
        <v>114.25</v>
      </c>
      <c t="s">
        <v>54</v>
      </c>
      <c t="s">
        <v>55</v>
      </c>
      <c t="s">
        <v>53043</v>
      </c>
      <c t="s">
        <v>170</v>
      </c>
      <c t="s">
        <v>27</v>
      </c>
      <c>
        <v>25920</v>
      </c>
      <c t="s">
        <v>4064</v>
      </c>
      <c s="1">
        <v>40664</v>
      </c>
      <c t="s">
        <v>8</v>
      </c>
      <c t="s">
        <v>9</v>
      </c>
      <c r="AS25376" t="s">
        <v>11</v>
      </c>
      <c t="s">
        <v>167</v>
      </c>
      <c t="s">
        <v>1021</v>
      </c>
      <c t="s">
        <v>14</v>
      </c>
      <c>
        <v>23.940000000000001</v>
      </c>
    </row>
    <row r="25377" spans="1:49" ht="14.4" hidden="1">
      <c r="A25377">
        <v>764588</v>
      </c>
      <c>
        <v>0</v>
      </c>
      <c s="1">
        <v>39326</v>
      </c>
      <c>
        <v>1</v>
      </c>
      <c t="s">
        <v>21190</v>
      </c>
      <c t="s">
        <v>21190</v>
      </c>
      <c>
        <v>4</v>
      </c>
      <c>
        <v>0</v>
      </c>
      <c>
        <v>3949</v>
      </c>
      <c>
        <v>0.30099999999999999</v>
      </c>
      <c>
        <v>5</v>
      </c>
      <c t="s">
        <v>75790</v>
      </c>
      <c>
        <v>0</v>
      </c>
      <c>
        <v>0</v>
      </c>
      <c>
        <v>19966.176599999999</v>
      </c>
      <c>
        <v>19966.18</v>
      </c>
      <c>
        <v>16000</v>
      </c>
      <c>
        <v>3966.1799999999998</v>
      </c>
      <c>
        <v>0</v>
      </c>
      <c>
        <v>0</v>
      </c>
      <c>
        <v>0</v>
      </c>
      <c s="1">
        <v>41153</v>
      </c>
      <c>
        <v>13866</v>
      </c>
      <c r="Y25377" s="1">
        <v>41153</v>
      </c>
      <c>
        <v>764588</v>
      </c>
      <c>
        <v>965332</v>
      </c>
      <c>
        <v>16000</v>
      </c>
      <c>
        <v>16000</v>
      </c>
      <c>
        <v>16000</v>
      </c>
      <c t="s">
        <v>92</v>
      </c>
      <c>
        <v>0.21360000000000001</v>
      </c>
      <c>
        <v>436.11000000000001</v>
      </c>
      <c t="s">
        <v>284</v>
      </c>
      <c t="s">
        <v>285</v>
      </c>
      <c t="s">
        <v>53044</v>
      </c>
      <c t="s">
        <v>170</v>
      </c>
      <c t="s">
        <v>6</v>
      </c>
      <c>
        <v>70000</v>
      </c>
      <c t="s">
        <v>7</v>
      </c>
      <c s="1">
        <v>40664</v>
      </c>
      <c t="s">
        <v>8</v>
      </c>
      <c t="s">
        <v>9</v>
      </c>
      <c t="s">
        <v>53045</v>
      </c>
      <c t="s">
        <v>330</v>
      </c>
      <c t="s">
        <v>1242</v>
      </c>
      <c t="s">
        <v>203</v>
      </c>
      <c t="s">
        <v>115</v>
      </c>
      <c>
        <v>18.09</v>
      </c>
    </row>
    <row r="25378" spans="1:49" ht="14.4">
      <c r="A25378">
        <v>764593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1269</v>
      </c>
      <c>
        <v>0.021999999999999999</v>
      </c>
      <c>
        <v>24</v>
      </c>
      <c t="s">
        <v>75790</v>
      </c>
      <c>
        <v>0</v>
      </c>
      <c>
        <v>0</v>
      </c>
      <c>
        <v>9796.2099999999991</v>
      </c>
      <c>
        <v>9796.2099999999991</v>
      </c>
      <c>
        <v>9700</v>
      </c>
      <c>
        <v>96.209999999999994</v>
      </c>
      <c>
        <v>0</v>
      </c>
      <c>
        <v>0</v>
      </c>
      <c>
        <v>0</v>
      </c>
      <c s="1">
        <v>40756</v>
      </c>
      <c>
        <v>9502.1499999999996</v>
      </c>
      <c r="Y25378" s="1">
        <v>42491</v>
      </c>
      <c>
        <v>764593</v>
      </c>
      <c>
        <v>965337</v>
      </c>
      <c>
        <v>9700</v>
      </c>
      <c>
        <v>9700</v>
      </c>
      <c>
        <v>9700</v>
      </c>
      <c t="s">
        <v>2</v>
      </c>
      <c>
        <v>0.059900000000000002</v>
      </c>
      <c>
        <v>295.05000000000001</v>
      </c>
      <c t="s">
        <v>50</v>
      </c>
      <c t="s">
        <v>180</v>
      </c>
      <c t="s">
        <v>53046</v>
      </c>
      <c t="s">
        <v>214</v>
      </c>
      <c t="s">
        <v>46</v>
      </c>
      <c>
        <v>63000</v>
      </c>
      <c t="s">
        <v>17</v>
      </c>
      <c s="1">
        <v>40664</v>
      </c>
      <c t="s">
        <v>8</v>
      </c>
      <c t="s">
        <v>9</v>
      </c>
      <c t="s">
        <v>53047</v>
      </c>
      <c t="s">
        <v>11</v>
      </c>
      <c t="s">
        <v>53048</v>
      </c>
      <c t="s">
        <v>2493</v>
      </c>
      <c t="s">
        <v>264</v>
      </c>
      <c>
        <v>5.2999999999999998</v>
      </c>
    </row>
    <row r="25379" spans="1:49" ht="14.4">
      <c r="A25379">
        <v>764618</v>
      </c>
      <c>
        <v>0</v>
      </c>
      <c s="1">
        <v>33390</v>
      </c>
      <c>
        <v>0</v>
      </c>
      <c t="s">
        <v>21190</v>
      </c>
      <c t="s">
        <v>21190</v>
      </c>
      <c>
        <v>10</v>
      </c>
      <c>
        <v>0</v>
      </c>
      <c>
        <v>6029</v>
      </c>
      <c>
        <v>0.46700000000000003</v>
      </c>
      <c>
        <v>18</v>
      </c>
      <c t="s">
        <v>75790</v>
      </c>
      <c>
        <v>0</v>
      </c>
      <c>
        <v>0</v>
      </c>
      <c>
        <v>2956.561929</v>
      </c>
      <c>
        <v>2927.6700000000001</v>
      </c>
      <c>
        <v>2700</v>
      </c>
      <c>
        <v>256.56</v>
      </c>
      <c>
        <v>0</v>
      </c>
      <c>
        <v>0</v>
      </c>
      <c>
        <v>0</v>
      </c>
      <c s="1">
        <v>41791</v>
      </c>
      <c>
        <v>83.459999999999994</v>
      </c>
      <c r="Y25379" s="1">
        <v>42309</v>
      </c>
      <c>
        <v>764618</v>
      </c>
      <c>
        <v>965365</v>
      </c>
      <c>
        <v>2700</v>
      </c>
      <c>
        <v>2700</v>
      </c>
      <c>
        <v>2673.7262599999999</v>
      </c>
      <c t="s">
        <v>2</v>
      </c>
      <c>
        <v>0.059900000000000002</v>
      </c>
      <c>
        <v>82.129999999999995</v>
      </c>
      <c t="s">
        <v>50</v>
      </c>
      <c t="s">
        <v>180</v>
      </c>
      <c t="s">
        <v>33787</v>
      </c>
      <c t="s">
        <v>26</v>
      </c>
      <c t="s">
        <v>46</v>
      </c>
      <c>
        <v>50004</v>
      </c>
      <c t="s">
        <v>17</v>
      </c>
      <c s="1">
        <v>40664</v>
      </c>
      <c t="s">
        <v>8</v>
      </c>
      <c t="s">
        <v>9</v>
      </c>
      <c t="s">
        <v>53049</v>
      </c>
      <c t="s">
        <v>148</v>
      </c>
      <c t="s">
        <v>32917</v>
      </c>
      <c t="s">
        <v>2059</v>
      </c>
      <c t="s">
        <v>1262</v>
      </c>
      <c>
        <v>11.9</v>
      </c>
    </row>
    <row r="25380" spans="1:49" ht="14.4" hidden="1">
      <c r="A25380">
        <v>764623</v>
      </c>
      <c>
        <v>0</v>
      </c>
      <c s="1">
        <v>36100</v>
      </c>
      <c>
        <v>1</v>
      </c>
      <c>
        <v>34</v>
      </c>
      <c t="s">
        <v>21190</v>
      </c>
      <c>
        <v>11</v>
      </c>
      <c>
        <v>0</v>
      </c>
      <c>
        <v>2744</v>
      </c>
      <c>
        <v>0.088999999999999996</v>
      </c>
      <c>
        <v>34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34.56999999999999</v>
      </c>
      <c r="Y25380" s="1">
        <v>42461</v>
      </c>
      <c>
        <v>764623</v>
      </c>
      <c>
        <v>965370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4243</v>
      </c>
      <c t="s">
        <v>34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t="s">
        <v>53050</v>
      </c>
      <c t="s">
        <v>78</v>
      </c>
      <c t="s">
        <v>53051</v>
      </c>
      <c t="s">
        <v>207</v>
      </c>
      <c t="s">
        <v>208</v>
      </c>
      <c>
        <v>24.460000000000001</v>
      </c>
    </row>
    <row r="25381" spans="1:49" ht="14.4" hidden="1">
      <c r="A25381">
        <v>764624</v>
      </c>
      <c>
        <v>0</v>
      </c>
      <c s="1">
        <v>38961</v>
      </c>
      <c>
        <v>1</v>
      </c>
      <c t="s">
        <v>21190</v>
      </c>
      <c t="s">
        <v>21190</v>
      </c>
      <c>
        <v>5</v>
      </c>
      <c>
        <v>0</v>
      </c>
      <c>
        <v>1726</v>
      </c>
      <c>
        <v>0.30299999999999999</v>
      </c>
      <c>
        <v>8</v>
      </c>
      <c t="s">
        <v>75790</v>
      </c>
      <c>
        <v>0</v>
      </c>
      <c>
        <v>0</v>
      </c>
      <c>
        <v>5798.1526279999998</v>
      </c>
      <c>
        <v>5798.1499999999996</v>
      </c>
      <c>
        <v>5000</v>
      </c>
      <c>
        <v>798.14999999999998</v>
      </c>
      <c>
        <v>0</v>
      </c>
      <c>
        <v>0</v>
      </c>
      <c>
        <v>0</v>
      </c>
      <c s="1">
        <v>41395</v>
      </c>
      <c>
        <v>2182.5100000000002</v>
      </c>
      <c r="Y25381" s="1">
        <v>41821</v>
      </c>
      <c>
        <v>764624</v>
      </c>
      <c>
        <v>965371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29300</v>
      </c>
      <c t="s">
        <v>65</v>
      </c>
      <c t="s">
        <v>6</v>
      </c>
      <c>
        <v>12000</v>
      </c>
      <c t="s">
        <v>4064</v>
      </c>
      <c s="1">
        <v>40664</v>
      </c>
      <c t="s">
        <v>8</v>
      </c>
      <c t="s">
        <v>9</v>
      </c>
      <c r="AS25381" t="s">
        <v>11</v>
      </c>
      <c t="s">
        <v>468</v>
      </c>
      <c t="s">
        <v>4302</v>
      </c>
      <c t="s">
        <v>31</v>
      </c>
      <c>
        <v>8.5999999999999996</v>
      </c>
    </row>
    <row r="25382" spans="1:49" ht="14.4" hidden="1">
      <c r="A25382">
        <v>764628</v>
      </c>
      <c>
        <v>0</v>
      </c>
      <c s="1">
        <v>34547</v>
      </c>
      <c>
        <v>1</v>
      </c>
      <c t="s">
        <v>21190</v>
      </c>
      <c t="s">
        <v>21190</v>
      </c>
      <c>
        <v>15</v>
      </c>
      <c>
        <v>0</v>
      </c>
      <c>
        <v>86626</v>
      </c>
      <c>
        <v>0.63300000000000001</v>
      </c>
      <c>
        <v>34</v>
      </c>
      <c t="s">
        <v>75790</v>
      </c>
      <c>
        <v>0</v>
      </c>
      <c>
        <v>0</v>
      </c>
      <c>
        <v>10704.20579</v>
      </c>
      <c>
        <v>10648.459999999999</v>
      </c>
      <c>
        <v>9600</v>
      </c>
      <c>
        <v>1104.21</v>
      </c>
      <c>
        <v>0</v>
      </c>
      <c>
        <v>0</v>
      </c>
      <c>
        <v>0</v>
      </c>
      <c s="1">
        <v>41183</v>
      </c>
      <c>
        <v>6028.1999999999998</v>
      </c>
      <c r="Y25382" s="1">
        <v>41183</v>
      </c>
      <c>
        <v>764628</v>
      </c>
      <c>
        <v>965375</v>
      </c>
      <c>
        <v>9600</v>
      </c>
      <c>
        <v>9600</v>
      </c>
      <c>
        <v>9550</v>
      </c>
      <c t="s">
        <v>2</v>
      </c>
      <c>
        <v>0.10589999999999999</v>
      </c>
      <c>
        <v>312.44</v>
      </c>
      <c t="s">
        <v>3</v>
      </c>
      <c t="s">
        <v>175</v>
      </c>
      <c t="s">
        <v>53052</v>
      </c>
      <c t="s">
        <v>34</v>
      </c>
      <c t="s">
        <v>46</v>
      </c>
      <c>
        <v>120000</v>
      </c>
      <c t="s">
        <v>4064</v>
      </c>
      <c s="1">
        <v>40664</v>
      </c>
      <c t="s">
        <v>8</v>
      </c>
      <c t="s">
        <v>9</v>
      </c>
      <c t="s">
        <v>53053</v>
      </c>
      <c t="s">
        <v>11</v>
      </c>
      <c t="s">
        <v>468</v>
      </c>
      <c t="s">
        <v>1917</v>
      </c>
      <c t="s">
        <v>14</v>
      </c>
      <c>
        <v>12.710000000000001</v>
      </c>
    </row>
    <row r="25383" spans="1:49" ht="14.4" hidden="1">
      <c r="A25383">
        <v>764666</v>
      </c>
      <c>
        <v>0</v>
      </c>
      <c s="1">
        <v>36800</v>
      </c>
      <c>
        <v>0</v>
      </c>
      <c>
        <v>77</v>
      </c>
      <c t="s">
        <v>21190</v>
      </c>
      <c>
        <v>6</v>
      </c>
      <c>
        <v>0</v>
      </c>
      <c>
        <v>18049</v>
      </c>
      <c>
        <v>0.66600000000000004</v>
      </c>
      <c>
        <v>10</v>
      </c>
      <c t="s">
        <v>75790</v>
      </c>
      <c>
        <v>0</v>
      </c>
      <c>
        <v>0</v>
      </c>
      <c>
        <v>23762.537079999998</v>
      </c>
      <c>
        <v>23762.540000000001</v>
      </c>
      <c>
        <v>15175</v>
      </c>
      <c>
        <v>8587.5400000000009</v>
      </c>
      <c>
        <v>0</v>
      </c>
      <c>
        <v>0</v>
      </c>
      <c>
        <v>0</v>
      </c>
      <c s="1">
        <v>42278</v>
      </c>
      <c>
        <v>162.53</v>
      </c>
      <c r="Y25383" s="1">
        <v>42278</v>
      </c>
      <c>
        <v>764666</v>
      </c>
      <c>
        <v>965417</v>
      </c>
      <c>
        <v>15175</v>
      </c>
      <c>
        <v>15175</v>
      </c>
      <c>
        <v>15175</v>
      </c>
      <c t="s">
        <v>92</v>
      </c>
      <c>
        <v>0.20250000000000001</v>
      </c>
      <c>
        <v>404.16000000000003</v>
      </c>
      <c t="s">
        <v>284</v>
      </c>
      <c t="s">
        <v>356</v>
      </c>
      <c t="s">
        <v>916</v>
      </c>
      <c t="s">
        <v>200</v>
      </c>
      <c t="s">
        <v>6</v>
      </c>
      <c>
        <v>52000</v>
      </c>
      <c t="s">
        <v>4064</v>
      </c>
      <c s="1">
        <v>40664</v>
      </c>
      <c t="s">
        <v>8</v>
      </c>
      <c t="s">
        <v>9</v>
      </c>
      <c r="AS25383" t="s">
        <v>11</v>
      </c>
      <c t="s">
        <v>1330</v>
      </c>
      <c t="s">
        <v>857</v>
      </c>
      <c t="s">
        <v>139</v>
      </c>
      <c>
        <v>18.780000000000001</v>
      </c>
    </row>
    <row r="25384" spans="1:49" ht="14.4" hidden="1">
      <c r="A25384">
        <v>764670</v>
      </c>
      <c>
        <v>0</v>
      </c>
      <c s="1">
        <v>33055</v>
      </c>
      <c>
        <v>0</v>
      </c>
      <c t="s">
        <v>21190</v>
      </c>
      <c t="s">
        <v>21190</v>
      </c>
      <c>
        <v>8</v>
      </c>
      <c>
        <v>0</v>
      </c>
      <c>
        <v>18242</v>
      </c>
      <c>
        <v>0.61399999999999999</v>
      </c>
      <c>
        <v>22</v>
      </c>
      <c t="s">
        <v>75790</v>
      </c>
      <c>
        <v>0</v>
      </c>
      <c>
        <v>0</v>
      </c>
      <c>
        <v>27277.18</v>
      </c>
      <c>
        <v>27243.080000000002</v>
      </c>
      <c>
        <v>20000</v>
      </c>
      <c>
        <v>7277.1800000000003</v>
      </c>
      <c>
        <v>0</v>
      </c>
      <c>
        <v>0</v>
      </c>
      <c>
        <v>0</v>
      </c>
      <c s="1">
        <v>42430</v>
      </c>
      <c>
        <v>1799.4200000000001</v>
      </c>
      <c r="Y25384" s="1">
        <v>42491</v>
      </c>
      <c>
        <v>764670</v>
      </c>
      <c>
        <v>965421</v>
      </c>
      <c>
        <v>20000</v>
      </c>
      <c>
        <v>20000</v>
      </c>
      <c>
        <v>19975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3054</v>
      </c>
      <c t="s">
        <v>26</v>
      </c>
      <c t="s">
        <v>46</v>
      </c>
      <c>
        <v>49300</v>
      </c>
      <c t="s">
        <v>7</v>
      </c>
      <c s="1">
        <v>40664</v>
      </c>
      <c t="s">
        <v>8</v>
      </c>
      <c t="s">
        <v>9</v>
      </c>
      <c t="s">
        <v>53055</v>
      </c>
      <c t="s">
        <v>148</v>
      </c>
      <c t="s">
        <v>8556</v>
      </c>
      <c t="s">
        <v>1166</v>
      </c>
      <c t="s">
        <v>31</v>
      </c>
      <c>
        <v>26.120000000000001</v>
      </c>
    </row>
    <row r="25385" spans="1:49" ht="14.4">
      <c r="A25385">
        <v>764671</v>
      </c>
      <c>
        <v>0</v>
      </c>
      <c s="1">
        <v>37622</v>
      </c>
      <c>
        <v>0</v>
      </c>
      <c>
        <v>26</v>
      </c>
      <c t="s">
        <v>21190</v>
      </c>
      <c>
        <v>3</v>
      </c>
      <c>
        <v>0</v>
      </c>
      <c>
        <v>12912</v>
      </c>
      <c>
        <v>0.71299999999999997</v>
      </c>
      <c>
        <v>11</v>
      </c>
      <c t="s">
        <v>75790</v>
      </c>
      <c>
        <v>0</v>
      </c>
      <c>
        <v>0</v>
      </c>
      <c>
        <v>6246.4383120000002</v>
      </c>
      <c>
        <v>6246.4399999999996</v>
      </c>
      <c>
        <v>5600</v>
      </c>
      <c>
        <v>646.44000000000005</v>
      </c>
      <c>
        <v>0</v>
      </c>
      <c>
        <v>0</v>
      </c>
      <c>
        <v>0</v>
      </c>
      <c s="1">
        <v>40940</v>
      </c>
      <c>
        <v>5255.6000000000004</v>
      </c>
      <c r="Y25385" s="1">
        <v>42491</v>
      </c>
      <c>
        <v>764671</v>
      </c>
      <c>
        <v>965422</v>
      </c>
      <c>
        <v>5600</v>
      </c>
      <c>
        <v>5600</v>
      </c>
      <c>
        <v>5600</v>
      </c>
      <c t="s">
        <v>92</v>
      </c>
      <c>
        <v>0.1799</v>
      </c>
      <c>
        <v>142.18000000000001</v>
      </c>
      <c t="s">
        <v>140</v>
      </c>
      <c t="s">
        <v>298</v>
      </c>
      <c t="s">
        <v>53056</v>
      </c>
      <c t="s">
        <v>26</v>
      </c>
      <c t="s">
        <v>6</v>
      </c>
      <c>
        <v>100000</v>
      </c>
      <c t="s">
        <v>17</v>
      </c>
      <c s="1">
        <v>40664</v>
      </c>
      <c t="s">
        <v>8</v>
      </c>
      <c t="s">
        <v>9</v>
      </c>
      <c t="s">
        <v>53057</v>
      </c>
      <c t="s">
        <v>78</v>
      </c>
      <c t="s">
        <v>53058</v>
      </c>
      <c t="s">
        <v>930</v>
      </c>
      <c t="s">
        <v>228</v>
      </c>
      <c>
        <v>9.1799999999999997</v>
      </c>
    </row>
    <row r="25386" spans="1:49" ht="14.4" hidden="1">
      <c r="A25386">
        <v>764687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29040</v>
      </c>
      <c>
        <v>0.433</v>
      </c>
      <c>
        <v>35</v>
      </c>
      <c t="s">
        <v>75790</v>
      </c>
      <c>
        <v>0</v>
      </c>
      <c>
        <v>0</v>
      </c>
      <c>
        <v>26871.800439999999</v>
      </c>
      <c>
        <v>26843.810000000001</v>
      </c>
      <c>
        <v>24000</v>
      </c>
      <c>
        <v>2871.8000000000002</v>
      </c>
      <c>
        <v>0</v>
      </c>
      <c>
        <v>0</v>
      </c>
      <c>
        <v>0</v>
      </c>
      <c s="1">
        <v>41791</v>
      </c>
      <c>
        <v>781.95000000000005</v>
      </c>
      <c r="Y25386" s="1">
        <v>42461</v>
      </c>
      <c>
        <v>764687</v>
      </c>
      <c>
        <v>965439</v>
      </c>
      <c>
        <v>24000</v>
      </c>
      <c>
        <v>24000</v>
      </c>
      <c>
        <v>23975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53059</v>
      </c>
      <c t="s">
        <v>5</v>
      </c>
      <c t="s">
        <v>6</v>
      </c>
      <c>
        <v>150000</v>
      </c>
      <c t="s">
        <v>7</v>
      </c>
      <c s="1">
        <v>40695</v>
      </c>
      <c t="s">
        <v>8</v>
      </c>
      <c t="s">
        <v>9</v>
      </c>
      <c r="AS25386" t="s">
        <v>11</v>
      </c>
      <c t="s">
        <v>40957</v>
      </c>
      <c t="s">
        <v>1716</v>
      </c>
      <c t="s">
        <v>38</v>
      </c>
      <c>
        <v>11.380000000000001</v>
      </c>
    </row>
    <row r="25387" spans="1:49" ht="14.4" hidden="1">
      <c r="A25387">
        <v>764711</v>
      </c>
      <c>
        <v>0</v>
      </c>
      <c s="1">
        <v>36465</v>
      </c>
      <c>
        <v>0</v>
      </c>
      <c>
        <v>30</v>
      </c>
      <c t="s">
        <v>21190</v>
      </c>
      <c>
        <v>15</v>
      </c>
      <c>
        <v>0</v>
      </c>
      <c>
        <v>21589</v>
      </c>
      <c>
        <v>0.70799999999999996</v>
      </c>
      <c>
        <v>43</v>
      </c>
      <c t="s">
        <v>75790</v>
      </c>
      <c>
        <v>0</v>
      </c>
      <c>
        <v>0</v>
      </c>
      <c>
        <v>11037.64307</v>
      </c>
      <c>
        <v>11037.639999999999</v>
      </c>
      <c>
        <v>10000</v>
      </c>
      <c>
        <v>1037.6400000000001</v>
      </c>
      <c>
        <v>0</v>
      </c>
      <c>
        <v>0</v>
      </c>
      <c>
        <v>0</v>
      </c>
      <c s="1">
        <v>41000</v>
      </c>
      <c>
        <v>711.95000000000005</v>
      </c>
      <c r="Y25387" s="1">
        <v>42491</v>
      </c>
      <c>
        <v>764711</v>
      </c>
      <c>
        <v>965466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53060</v>
      </c>
      <c t="s">
        <v>143</v>
      </c>
      <c t="s">
        <v>6</v>
      </c>
      <c>
        <v>60000</v>
      </c>
      <c t="s">
        <v>4064</v>
      </c>
      <c s="1">
        <v>40664</v>
      </c>
      <c t="s">
        <v>8</v>
      </c>
      <c t="s">
        <v>9</v>
      </c>
      <c t="s">
        <v>53061</v>
      </c>
      <c t="s">
        <v>11</v>
      </c>
      <c t="s">
        <v>53062</v>
      </c>
      <c t="s">
        <v>1794</v>
      </c>
      <c t="s">
        <v>14</v>
      </c>
      <c>
        <v>15.1</v>
      </c>
    </row>
    <row r="25388" spans="1:49" ht="14.4" hidden="1">
      <c r="A25388">
        <v>764749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15419</v>
      </c>
      <c>
        <v>0.71399999999999997</v>
      </c>
      <c>
        <v>18</v>
      </c>
      <c t="s">
        <v>75790</v>
      </c>
      <c>
        <v>0</v>
      </c>
      <c>
        <v>0</v>
      </c>
      <c>
        <v>13939.28664</v>
      </c>
      <c>
        <v>13658.459999999999</v>
      </c>
      <c>
        <v>13650</v>
      </c>
      <c>
        <v>289.29000000000002</v>
      </c>
      <c>
        <v>0</v>
      </c>
      <c>
        <v>0</v>
      </c>
      <c>
        <v>0</v>
      </c>
      <c s="1">
        <v>41000</v>
      </c>
      <c>
        <v>153.69999999999999</v>
      </c>
      <c r="Y25388" s="1">
        <v>41000</v>
      </c>
      <c>
        <v>764749</v>
      </c>
      <c>
        <v>965506</v>
      </c>
      <c>
        <v>13650</v>
      </c>
      <c>
        <v>13650</v>
      </c>
      <c>
        <v>13375</v>
      </c>
      <c t="s">
        <v>2</v>
      </c>
      <c>
        <v>0.069900000000000004</v>
      </c>
      <c>
        <v>421.41000000000003</v>
      </c>
      <c t="s">
        <v>50</v>
      </c>
      <c t="s">
        <v>108</v>
      </c>
      <c t="s">
        <v>53063</v>
      </c>
      <c t="s">
        <v>34</v>
      </c>
      <c t="s">
        <v>27</v>
      </c>
      <c>
        <v>50000</v>
      </c>
      <c t="s">
        <v>7</v>
      </c>
      <c s="1">
        <v>40695</v>
      </c>
      <c t="s">
        <v>8</v>
      </c>
      <c t="s">
        <v>9</v>
      </c>
      <c t="s">
        <v>53064</v>
      </c>
      <c t="s">
        <v>11</v>
      </c>
      <c t="s">
        <v>53065</v>
      </c>
      <c t="s">
        <v>1502</v>
      </c>
      <c t="s">
        <v>125</v>
      </c>
      <c>
        <v>29.859999999999999</v>
      </c>
    </row>
    <row r="25389" spans="1:49" ht="14.4" hidden="1">
      <c r="A25389">
        <v>764750</v>
      </c>
      <c>
        <v>0</v>
      </c>
      <c s="1">
        <v>32874</v>
      </c>
      <c>
        <v>0</v>
      </c>
      <c t="s">
        <v>21190</v>
      </c>
      <c t="s">
        <v>21190</v>
      </c>
      <c>
        <v>19</v>
      </c>
      <c>
        <v>0</v>
      </c>
      <c>
        <v>18011</v>
      </c>
      <c>
        <v>0.44700000000000001</v>
      </c>
      <c>
        <v>43</v>
      </c>
      <c t="s">
        <v>75790</v>
      </c>
      <c>
        <v>0</v>
      </c>
      <c>
        <v>0</v>
      </c>
      <c>
        <v>19212.024659999999</v>
      </c>
      <c>
        <v>19185.34</v>
      </c>
      <c>
        <v>18000</v>
      </c>
      <c>
        <v>1212.02</v>
      </c>
      <c>
        <v>0</v>
      </c>
      <c>
        <v>0</v>
      </c>
      <c>
        <v>0</v>
      </c>
      <c s="1">
        <v>40909</v>
      </c>
      <c>
        <v>16814.580000000002</v>
      </c>
      <c r="Y25389" s="1">
        <v>41030</v>
      </c>
      <c>
        <v>764750</v>
      </c>
      <c>
        <v>965507</v>
      </c>
      <c>
        <v>18000</v>
      </c>
      <c>
        <v>18000</v>
      </c>
      <c>
        <v>17975</v>
      </c>
      <c t="s">
        <v>92</v>
      </c>
      <c>
        <v>0.11990000000000001</v>
      </c>
      <c>
        <v>400.31</v>
      </c>
      <c t="s">
        <v>3</v>
      </c>
      <c t="s">
        <v>15</v>
      </c>
      <c t="s">
        <v>53066</v>
      </c>
      <c t="s">
        <v>26</v>
      </c>
      <c t="s">
        <v>6</v>
      </c>
      <c>
        <v>54000</v>
      </c>
      <c t="s">
        <v>4064</v>
      </c>
      <c s="1">
        <v>40664</v>
      </c>
      <c t="s">
        <v>8</v>
      </c>
      <c t="s">
        <v>9</v>
      </c>
      <c t="s">
        <v>53067</v>
      </c>
      <c t="s">
        <v>11</v>
      </c>
      <c t="s">
        <v>1536</v>
      </c>
      <c t="s">
        <v>1138</v>
      </c>
      <c t="s">
        <v>14</v>
      </c>
      <c>
        <v>18.18</v>
      </c>
    </row>
    <row r="25390" spans="1:49" ht="14.4">
      <c r="A25390">
        <v>764754</v>
      </c>
      <c>
        <v>0</v>
      </c>
      <c s="1">
        <v>35827</v>
      </c>
      <c>
        <v>1</v>
      </c>
      <c t="s">
        <v>21190</v>
      </c>
      <c t="s">
        <v>21190</v>
      </c>
      <c>
        <v>8</v>
      </c>
      <c>
        <v>0</v>
      </c>
      <c>
        <v>25481</v>
      </c>
      <c>
        <v>0.61299999999999999</v>
      </c>
      <c>
        <v>20</v>
      </c>
      <c t="s">
        <v>75790</v>
      </c>
      <c>
        <v>0</v>
      </c>
      <c>
        <v>0</v>
      </c>
      <c>
        <v>22979.137190000001</v>
      </c>
      <c>
        <v>15484.809999999999</v>
      </c>
      <c>
        <v>22000</v>
      </c>
      <c>
        <v>979.13999999999999</v>
      </c>
      <c>
        <v>0</v>
      </c>
      <c>
        <v>0</v>
      </c>
      <c>
        <v>0</v>
      </c>
      <c s="1">
        <v>40787</v>
      </c>
      <c>
        <v>21864.41</v>
      </c>
      <c r="Y25390" s="1">
        <v>40787</v>
      </c>
      <c>
        <v>764754</v>
      </c>
      <c>
        <v>965508</v>
      </c>
      <c>
        <v>22000</v>
      </c>
      <c>
        <v>22000</v>
      </c>
      <c>
        <v>14825</v>
      </c>
      <c t="s">
        <v>92</v>
      </c>
      <c>
        <v>0.1799</v>
      </c>
      <c>
        <v>558.53999999999996</v>
      </c>
      <c t="s">
        <v>140</v>
      </c>
      <c t="s">
        <v>298</v>
      </c>
      <c t="s">
        <v>53068</v>
      </c>
      <c t="s">
        <v>143</v>
      </c>
      <c t="s">
        <v>6</v>
      </c>
      <c>
        <v>66650</v>
      </c>
      <c t="s">
        <v>17</v>
      </c>
      <c s="1">
        <v>40664</v>
      </c>
      <c t="s">
        <v>8</v>
      </c>
      <c t="s">
        <v>9</v>
      </c>
      <c t="s">
        <v>53069</v>
      </c>
      <c t="s">
        <v>11</v>
      </c>
      <c t="s">
        <v>167</v>
      </c>
      <c t="s">
        <v>114</v>
      </c>
      <c t="s">
        <v>115</v>
      </c>
      <c>
        <v>17.18</v>
      </c>
    </row>
    <row r="25391" spans="1:49" ht="14.4">
      <c r="A25391">
        <v>764769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10169</v>
      </c>
      <c>
        <v>0.32600000000000001</v>
      </c>
      <c>
        <v>21</v>
      </c>
      <c t="s">
        <v>75790</v>
      </c>
      <c>
        <v>0</v>
      </c>
      <c>
        <v>0</v>
      </c>
      <c>
        <v>12244.84001</v>
      </c>
      <c>
        <v>12212.950000000001</v>
      </c>
      <c>
        <v>9600</v>
      </c>
      <c>
        <v>2629.8400000000001</v>
      </c>
      <c>
        <v>15.00000004</v>
      </c>
      <c>
        <v>0</v>
      </c>
      <c>
        <v>0</v>
      </c>
      <c s="1">
        <v>42430</v>
      </c>
      <c>
        <v>809.75999999999999</v>
      </c>
      <c r="Y25391" s="1">
        <v>42401</v>
      </c>
      <c>
        <v>764769</v>
      </c>
      <c>
        <v>965529</v>
      </c>
      <c>
        <v>9600</v>
      </c>
      <c>
        <v>9600</v>
      </c>
      <c>
        <v>9575</v>
      </c>
      <c t="s">
        <v>92</v>
      </c>
      <c>
        <v>0.099900000000000003</v>
      </c>
      <c>
        <v>203.93000000000001</v>
      </c>
      <c t="s">
        <v>3</v>
      </c>
      <c t="s">
        <v>63</v>
      </c>
      <c t="s">
        <v>53070</v>
      </c>
      <c t="s">
        <v>5</v>
      </c>
      <c t="s">
        <v>27</v>
      </c>
      <c>
        <v>46800</v>
      </c>
      <c t="s">
        <v>17</v>
      </c>
      <c s="1">
        <v>40664</v>
      </c>
      <c t="s">
        <v>8</v>
      </c>
      <c t="s">
        <v>9</v>
      </c>
      <c t="s">
        <v>53071</v>
      </c>
      <c t="s">
        <v>72</v>
      </c>
      <c t="s">
        <v>3548</v>
      </c>
      <c t="s">
        <v>21</v>
      </c>
      <c t="s">
        <v>22</v>
      </c>
      <c>
        <v>15.949999999999999</v>
      </c>
    </row>
    <row r="25392" spans="1:49" ht="14.4" hidden="1">
      <c r="A25392">
        <v>764775</v>
      </c>
      <c>
        <v>0</v>
      </c>
      <c s="1">
        <v>33635</v>
      </c>
      <c>
        <v>0</v>
      </c>
      <c t="s">
        <v>21190</v>
      </c>
      <c t="s">
        <v>21190</v>
      </c>
      <c>
        <v>8</v>
      </c>
      <c>
        <v>0</v>
      </c>
      <c>
        <v>20</v>
      </c>
      <c>
        <v>0.001</v>
      </c>
      <c>
        <v>21</v>
      </c>
      <c t="s">
        <v>75790</v>
      </c>
      <c>
        <v>215</v>
      </c>
      <c>
        <v>214</v>
      </c>
      <c>
        <v>10315.969999999999</v>
      </c>
      <c>
        <v>10283.85</v>
      </c>
      <c>
        <v>7785.3000000000002</v>
      </c>
      <c>
        <v>2530.6700000000001</v>
      </c>
      <c>
        <v>0</v>
      </c>
      <c>
        <v>0</v>
      </c>
      <c>
        <v>0</v>
      </c>
      <c s="1">
        <v>42491</v>
      </c>
      <c>
        <v>175.91</v>
      </c>
      <c>
        <v>42522</v>
      </c>
      <c s="1">
        <v>42491</v>
      </c>
      <c>
        <v>764775</v>
      </c>
      <c>
        <v>965536</v>
      </c>
      <c>
        <v>8000</v>
      </c>
      <c>
        <v>8000</v>
      </c>
      <c>
        <v>7975</v>
      </c>
      <c t="s">
        <v>92</v>
      </c>
      <c>
        <v>0.1149</v>
      </c>
      <c>
        <v>175.91</v>
      </c>
      <c t="s">
        <v>3</v>
      </c>
      <c t="s">
        <v>4</v>
      </c>
      <c t="s">
        <v>53072</v>
      </c>
      <c t="s">
        <v>110</v>
      </c>
      <c t="s">
        <v>46</v>
      </c>
      <c>
        <v>69313</v>
      </c>
      <c t="s">
        <v>7</v>
      </c>
      <c s="1">
        <v>40664</v>
      </c>
      <c t="s">
        <v>45354</v>
      </c>
      <c t="s">
        <v>9</v>
      </c>
      <c t="s">
        <v>53073</v>
      </c>
      <c t="s">
        <v>122</v>
      </c>
      <c t="s">
        <v>14918</v>
      </c>
      <c t="s">
        <v>3962</v>
      </c>
      <c t="s">
        <v>228</v>
      </c>
      <c>
        <v>0</v>
      </c>
    </row>
    <row r="25393" spans="1:49" ht="14.4" hidden="1">
      <c r="A25393">
        <v>764779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64065</v>
      </c>
      <c>
        <v>0.47099999999999997</v>
      </c>
      <c>
        <v>26</v>
      </c>
      <c t="s">
        <v>75790</v>
      </c>
      <c>
        <v>0</v>
      </c>
      <c>
        <v>0</v>
      </c>
      <c>
        <v>6784.5379130000001</v>
      </c>
      <c>
        <v>6784.54</v>
      </c>
      <c>
        <v>6400</v>
      </c>
      <c>
        <v>384.54000000000002</v>
      </c>
      <c>
        <v>0</v>
      </c>
      <c>
        <v>0</v>
      </c>
      <c>
        <v>0</v>
      </c>
      <c s="1">
        <v>41061</v>
      </c>
      <c>
        <v>4615.3000000000002</v>
      </c>
      <c r="Y25393" s="1">
        <v>42186</v>
      </c>
      <c>
        <v>764779</v>
      </c>
      <c>
        <v>965541</v>
      </c>
      <c>
        <v>6400</v>
      </c>
      <c>
        <v>6400</v>
      </c>
      <c>
        <v>6400</v>
      </c>
      <c t="s">
        <v>2</v>
      </c>
      <c>
        <v>0.069900000000000004</v>
      </c>
      <c>
        <v>197.59</v>
      </c>
      <c t="s">
        <v>50</v>
      </c>
      <c t="s">
        <v>108</v>
      </c>
      <c t="s">
        <v>20757</v>
      </c>
      <c t="s">
        <v>200</v>
      </c>
      <c t="s">
        <v>46</v>
      </c>
      <c>
        <v>123735</v>
      </c>
      <c t="s">
        <v>7</v>
      </c>
      <c s="1">
        <v>40664</v>
      </c>
      <c t="s">
        <v>8</v>
      </c>
      <c t="s">
        <v>9</v>
      </c>
      <c t="s">
        <v>53074</v>
      </c>
      <c t="s">
        <v>19</v>
      </c>
      <c t="s">
        <v>53075</v>
      </c>
      <c t="s">
        <v>207</v>
      </c>
      <c t="s">
        <v>208</v>
      </c>
      <c>
        <v>17.120000000000001</v>
      </c>
    </row>
    <row r="25394" spans="1:49" ht="14.4">
      <c r="A25394">
        <v>764852</v>
      </c>
      <c>
        <v>0</v>
      </c>
      <c s="1">
        <v>35490</v>
      </c>
      <c>
        <v>1</v>
      </c>
      <c t="s">
        <v>21190</v>
      </c>
      <c t="s">
        <v>21190</v>
      </c>
      <c>
        <v>10</v>
      </c>
      <c>
        <v>0</v>
      </c>
      <c>
        <v>1074</v>
      </c>
      <c>
        <v>0.115</v>
      </c>
      <c>
        <v>22</v>
      </c>
      <c t="s">
        <v>75790</v>
      </c>
      <c>
        <v>0</v>
      </c>
      <c>
        <v>0</v>
      </c>
      <c>
        <v>6514.520631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791</v>
      </c>
      <c>
        <v>195.22999999999999</v>
      </c>
      <c r="Y25394" s="1">
        <v>41791</v>
      </c>
      <c>
        <v>764852</v>
      </c>
      <c>
        <v>96562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3076</v>
      </c>
      <c t="s">
        <v>26</v>
      </c>
      <c t="s">
        <v>46</v>
      </c>
      <c>
        <v>85000</v>
      </c>
      <c t="s">
        <v>17</v>
      </c>
      <c s="1">
        <v>40664</v>
      </c>
      <c t="s">
        <v>8</v>
      </c>
      <c t="s">
        <v>9</v>
      </c>
      <c t="s">
        <v>53077</v>
      </c>
      <c t="s">
        <v>72</v>
      </c>
      <c t="s">
        <v>53078</v>
      </c>
      <c t="s">
        <v>3568</v>
      </c>
      <c t="s">
        <v>151</v>
      </c>
      <c>
        <v>4.7599999999999998</v>
      </c>
    </row>
    <row r="25395" spans="1:49" ht="14.4" hidden="1">
      <c r="A25395">
        <v>764893</v>
      </c>
      <c>
        <v>3</v>
      </c>
      <c s="1">
        <v>36770</v>
      </c>
      <c>
        <v>2</v>
      </c>
      <c>
        <v>14</v>
      </c>
      <c t="s">
        <v>21190</v>
      </c>
      <c>
        <v>15</v>
      </c>
      <c>
        <v>0</v>
      </c>
      <c>
        <v>2476</v>
      </c>
      <c>
        <v>0.37</v>
      </c>
      <c>
        <v>31</v>
      </c>
      <c t="s">
        <v>75790</v>
      </c>
      <c>
        <v>0</v>
      </c>
      <c>
        <v>0</v>
      </c>
      <c>
        <v>45560.540059999999</v>
      </c>
      <c>
        <v>43477.940000000002</v>
      </c>
      <c>
        <v>28800</v>
      </c>
      <c>
        <v>16760.540000000001</v>
      </c>
      <c>
        <v>0</v>
      </c>
      <c>
        <v>0</v>
      </c>
      <c>
        <v>0</v>
      </c>
      <c s="1">
        <v>42125</v>
      </c>
      <c>
        <v>16.239999999999998</v>
      </c>
      <c r="Y25395" s="1">
        <v>42430</v>
      </c>
      <c>
        <v>764893</v>
      </c>
      <c>
        <v>965664</v>
      </c>
      <c>
        <v>28800</v>
      </c>
      <c>
        <v>28800</v>
      </c>
      <c>
        <v>28003.49783</v>
      </c>
      <c t="s">
        <v>92</v>
      </c>
      <c>
        <v>0.2099</v>
      </c>
      <c>
        <v>778.98000000000002</v>
      </c>
      <c t="s">
        <v>284</v>
      </c>
      <c t="s">
        <v>491</v>
      </c>
      <c t="s">
        <v>53079</v>
      </c>
      <c t="s">
        <v>200</v>
      </c>
      <c t="s">
        <v>46</v>
      </c>
      <c>
        <v>85404</v>
      </c>
      <c t="s">
        <v>7</v>
      </c>
      <c s="1">
        <v>40664</v>
      </c>
      <c t="s">
        <v>8</v>
      </c>
      <c t="s">
        <v>9</v>
      </c>
      <c t="s">
        <v>53080</v>
      </c>
      <c t="s">
        <v>11</v>
      </c>
      <c t="s">
        <v>468</v>
      </c>
      <c t="s">
        <v>114</v>
      </c>
      <c t="s">
        <v>115</v>
      </c>
      <c>
        <v>16.780000000000001</v>
      </c>
    </row>
    <row r="25396" spans="1:49" ht="14.4" hidden="1">
      <c r="A25396">
        <v>764916</v>
      </c>
      <c>
        <v>0</v>
      </c>
      <c s="1">
        <v>34090</v>
      </c>
      <c>
        <v>0</v>
      </c>
      <c>
        <v>53</v>
      </c>
      <c t="s">
        <v>21190</v>
      </c>
      <c>
        <v>12</v>
      </c>
      <c>
        <v>0</v>
      </c>
      <c>
        <v>20694</v>
      </c>
      <c>
        <v>0.71799999999999997</v>
      </c>
      <c>
        <v>21</v>
      </c>
      <c t="s">
        <v>75790</v>
      </c>
      <c>
        <v>0</v>
      </c>
      <c>
        <v>0</v>
      </c>
      <c>
        <v>30438.16001</v>
      </c>
      <c>
        <v>30438.16</v>
      </c>
      <c>
        <v>20500</v>
      </c>
      <c>
        <v>9938.1599999999999</v>
      </c>
      <c>
        <v>0</v>
      </c>
      <c>
        <v>0</v>
      </c>
      <c>
        <v>0</v>
      </c>
      <c s="1">
        <v>42064</v>
      </c>
      <c>
        <v>7550.25</v>
      </c>
      <c r="Y25396" s="1">
        <v>42064</v>
      </c>
      <c>
        <v>764916</v>
      </c>
      <c>
        <v>965691</v>
      </c>
      <c>
        <v>20500</v>
      </c>
      <c>
        <v>20500</v>
      </c>
      <c>
        <v>20500</v>
      </c>
      <c t="s">
        <v>92</v>
      </c>
      <c>
        <v>0.1799</v>
      </c>
      <c>
        <v>520.46000000000004</v>
      </c>
      <c t="s">
        <v>140</v>
      </c>
      <c t="s">
        <v>298</v>
      </c>
      <c t="s">
        <v>53081</v>
      </c>
      <c t="s">
        <v>170</v>
      </c>
      <c t="s">
        <v>46</v>
      </c>
      <c>
        <v>42759</v>
      </c>
      <c t="s">
        <v>7</v>
      </c>
      <c s="1">
        <v>40664</v>
      </c>
      <c t="s">
        <v>8</v>
      </c>
      <c t="s">
        <v>9</v>
      </c>
      <c t="s">
        <v>53082</v>
      </c>
      <c t="s">
        <v>11</v>
      </c>
      <c t="s">
        <v>53083</v>
      </c>
      <c t="s">
        <v>1217</v>
      </c>
      <c t="s">
        <v>1218</v>
      </c>
      <c>
        <v>18.469999999999999</v>
      </c>
    </row>
    <row r="25397" spans="1:49" ht="14.4" hidden="1">
      <c r="A25397">
        <v>764940</v>
      </c>
      <c>
        <v>0</v>
      </c>
      <c s="1">
        <v>38687</v>
      </c>
      <c>
        <v>1</v>
      </c>
      <c>
        <v>42</v>
      </c>
      <c t="s">
        <v>21190</v>
      </c>
      <c>
        <v>8</v>
      </c>
      <c>
        <v>0</v>
      </c>
      <c>
        <v>6114</v>
      </c>
      <c>
        <v>0.745</v>
      </c>
      <c>
        <v>17</v>
      </c>
      <c t="s">
        <v>75790</v>
      </c>
      <c>
        <v>0</v>
      </c>
      <c>
        <v>0</v>
      </c>
      <c>
        <v>15516.959999999999</v>
      </c>
      <c>
        <v>15238.48</v>
      </c>
      <c>
        <v>5898.0299999999997</v>
      </c>
      <c>
        <v>8523.1700000000001</v>
      </c>
      <c>
        <v>0</v>
      </c>
      <c>
        <v>1095.76</v>
      </c>
      <c>
        <v>10.6</v>
      </c>
      <c s="1">
        <v>41365</v>
      </c>
      <c>
        <v>34.229999999999997</v>
      </c>
      <c r="Y25397" s="1">
        <v>41487</v>
      </c>
      <c>
        <v>764940</v>
      </c>
      <c>
        <v>965720</v>
      </c>
      <c>
        <v>25000</v>
      </c>
      <c>
        <v>25000</v>
      </c>
      <c>
        <v>24778.194920000002</v>
      </c>
      <c t="s">
        <v>92</v>
      </c>
      <c>
        <v>0.21740000000000001</v>
      </c>
      <c>
        <v>686.78999999999996</v>
      </c>
      <c t="s">
        <v>284</v>
      </c>
      <c t="s">
        <v>1918</v>
      </c>
      <c t="s">
        <v>53084</v>
      </c>
      <c t="s">
        <v>110</v>
      </c>
      <c t="s">
        <v>27</v>
      </c>
      <c>
        <v>80000</v>
      </c>
      <c t="s">
        <v>7</v>
      </c>
      <c s="1">
        <v>40695</v>
      </c>
      <c t="s">
        <v>58</v>
      </c>
      <c t="s">
        <v>9</v>
      </c>
      <c r="AS25397" t="s">
        <v>78</v>
      </c>
      <c t="s">
        <v>53085</v>
      </c>
      <c t="s">
        <v>3017</v>
      </c>
      <c t="s">
        <v>14</v>
      </c>
      <c>
        <v>14.41</v>
      </c>
    </row>
    <row r="25398" spans="1:49" ht="14.4" hidden="1">
      <c r="A25398">
        <v>764948</v>
      </c>
      <c>
        <v>0</v>
      </c>
      <c s="1">
        <v>34759</v>
      </c>
      <c>
        <v>3</v>
      </c>
      <c t="s">
        <v>21190</v>
      </c>
      <c t="s">
        <v>21190</v>
      </c>
      <c>
        <v>11</v>
      </c>
      <c>
        <v>0</v>
      </c>
      <c>
        <v>10292</v>
      </c>
      <c>
        <v>0.67300000000000004</v>
      </c>
      <c>
        <v>24</v>
      </c>
      <c t="s">
        <v>75790</v>
      </c>
      <c>
        <v>0</v>
      </c>
      <c>
        <v>0</v>
      </c>
      <c>
        <v>32496.159970000001</v>
      </c>
      <c>
        <v>32460.84</v>
      </c>
      <c>
        <v>23000</v>
      </c>
      <c>
        <v>9496.1599999999999</v>
      </c>
      <c>
        <v>0</v>
      </c>
      <c>
        <v>0</v>
      </c>
      <c>
        <v>0</v>
      </c>
      <c s="1">
        <v>42156</v>
      </c>
      <c>
        <v>6665.4200000000001</v>
      </c>
      <c r="Y25398" s="1">
        <v>42491</v>
      </c>
      <c>
        <v>764948</v>
      </c>
      <c>
        <v>965729</v>
      </c>
      <c>
        <v>23000</v>
      </c>
      <c>
        <v>23000</v>
      </c>
      <c>
        <v>22975</v>
      </c>
      <c t="s">
        <v>92</v>
      </c>
      <c>
        <v>0.15229999999999999</v>
      </c>
      <c>
        <v>549.95000000000005</v>
      </c>
      <c t="s">
        <v>23</v>
      </c>
      <c t="s">
        <v>45</v>
      </c>
      <c t="s">
        <v>27168</v>
      </c>
      <c t="s">
        <v>26</v>
      </c>
      <c t="s">
        <v>6</v>
      </c>
      <c>
        <v>53000</v>
      </c>
      <c t="s">
        <v>7</v>
      </c>
      <c s="1">
        <v>40664</v>
      </c>
      <c t="s">
        <v>8</v>
      </c>
      <c t="s">
        <v>9</v>
      </c>
      <c t="s">
        <v>53086</v>
      </c>
      <c t="s">
        <v>11</v>
      </c>
      <c t="s">
        <v>31197</v>
      </c>
      <c t="s">
        <v>3173</v>
      </c>
      <c t="s">
        <v>31</v>
      </c>
      <c>
        <v>21.239999999999998</v>
      </c>
    </row>
    <row r="25399" spans="1:49" ht="14.4" hidden="1">
      <c r="A25399">
        <v>764953</v>
      </c>
      <c>
        <v>0</v>
      </c>
      <c s="1">
        <v>35947</v>
      </c>
      <c>
        <v>3</v>
      </c>
      <c t="s">
        <v>21190</v>
      </c>
      <c t="s">
        <v>21190</v>
      </c>
      <c>
        <v>6</v>
      </c>
      <c>
        <v>0</v>
      </c>
      <c>
        <v>7581</v>
      </c>
      <c>
        <v>0.35799999999999998</v>
      </c>
      <c>
        <v>19</v>
      </c>
      <c t="s">
        <v>75790</v>
      </c>
      <c>
        <v>0</v>
      </c>
      <c>
        <v>0</v>
      </c>
      <c>
        <v>15933.30616</v>
      </c>
      <c>
        <v>15933.309999999999</v>
      </c>
      <c>
        <v>14000</v>
      </c>
      <c>
        <v>1933.3099999999999</v>
      </c>
      <c>
        <v>0</v>
      </c>
      <c>
        <v>0</v>
      </c>
      <c>
        <v>0</v>
      </c>
      <c s="1">
        <v>41395</v>
      </c>
      <c>
        <v>6021.3400000000001</v>
      </c>
      <c r="Y25399" s="1">
        <v>42401</v>
      </c>
      <c>
        <v>764953</v>
      </c>
      <c>
        <v>965736</v>
      </c>
      <c>
        <v>14000</v>
      </c>
      <c>
        <v>14000</v>
      </c>
      <c>
        <v>1400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53087</v>
      </c>
      <c t="s">
        <v>41</v>
      </c>
      <c t="s">
        <v>46</v>
      </c>
      <c>
        <v>126000</v>
      </c>
      <c t="s">
        <v>4064</v>
      </c>
      <c s="1">
        <v>40664</v>
      </c>
      <c t="s">
        <v>8</v>
      </c>
      <c t="s">
        <v>9</v>
      </c>
      <c t="s">
        <v>53088</v>
      </c>
      <c t="s">
        <v>190</v>
      </c>
      <c t="s">
        <v>53089</v>
      </c>
      <c t="s">
        <v>782</v>
      </c>
      <c t="s">
        <v>62</v>
      </c>
      <c>
        <v>4.54</v>
      </c>
    </row>
    <row r="25400" spans="1:49" ht="14.4">
      <c r="A25400">
        <v>764963</v>
      </c>
      <c>
        <v>0</v>
      </c>
      <c s="1">
        <v>39203</v>
      </c>
      <c>
        <v>1</v>
      </c>
      <c t="s">
        <v>21190</v>
      </c>
      <c t="s">
        <v>21190</v>
      </c>
      <c>
        <v>5</v>
      </c>
      <c>
        <v>0</v>
      </c>
      <c>
        <v>2988</v>
      </c>
      <c>
        <v>0.28999999999999998</v>
      </c>
      <c>
        <v>5</v>
      </c>
      <c t="s">
        <v>75790</v>
      </c>
      <c>
        <v>0</v>
      </c>
      <c>
        <v>0</v>
      </c>
      <c>
        <v>3217.1700000000001</v>
      </c>
      <c>
        <v>3217.1700000000001</v>
      </c>
      <c>
        <v>1842.24</v>
      </c>
      <c>
        <v>1360</v>
      </c>
      <c>
        <v>14.93192515</v>
      </c>
      <c>
        <v>0</v>
      </c>
      <c>
        <v>0</v>
      </c>
      <c s="1">
        <v>41791</v>
      </c>
      <c>
        <v>88.489999999999995</v>
      </c>
      <c r="Y25400" s="1">
        <v>42491</v>
      </c>
      <c>
        <v>764963</v>
      </c>
      <c>
        <v>965764</v>
      </c>
      <c>
        <v>3600</v>
      </c>
      <c>
        <v>3600</v>
      </c>
      <c>
        <v>3600</v>
      </c>
      <c t="s">
        <v>92</v>
      </c>
      <c>
        <v>0.16489999999999999</v>
      </c>
      <c>
        <v>88.489999999999995</v>
      </c>
      <c t="s">
        <v>54</v>
      </c>
      <c t="s">
        <v>97</v>
      </c>
      <c t="s">
        <v>53090</v>
      </c>
      <c t="s">
        <v>65</v>
      </c>
      <c t="s">
        <v>27</v>
      </c>
      <c>
        <v>31243</v>
      </c>
      <c t="s">
        <v>17</v>
      </c>
      <c s="1">
        <v>40664</v>
      </c>
      <c t="s">
        <v>58</v>
      </c>
      <c t="s">
        <v>9</v>
      </c>
      <c r="AS25400" t="s">
        <v>72</v>
      </c>
      <c t="s">
        <v>7700</v>
      </c>
      <c t="s">
        <v>21</v>
      </c>
      <c t="s">
        <v>22</v>
      </c>
      <c>
        <v>5.0300000000000002</v>
      </c>
    </row>
    <row r="25401" spans="1:49" ht="14.4" hidden="1">
      <c r="A25401">
        <v>764985</v>
      </c>
      <c>
        <v>0</v>
      </c>
      <c s="1">
        <v>30987</v>
      </c>
      <c>
        <v>0</v>
      </c>
      <c t="s">
        <v>21190</v>
      </c>
      <c t="s">
        <v>21190</v>
      </c>
      <c>
        <v>7</v>
      </c>
      <c>
        <v>0</v>
      </c>
      <c>
        <v>37175</v>
      </c>
      <c>
        <v>0.66300000000000003</v>
      </c>
      <c>
        <v>28</v>
      </c>
      <c t="s">
        <v>75790</v>
      </c>
      <c>
        <v>0</v>
      </c>
      <c>
        <v>0</v>
      </c>
      <c>
        <v>11711.559999999999</v>
      </c>
      <c>
        <v>11711.559999999999</v>
      </c>
      <c>
        <v>2285.6500000000001</v>
      </c>
      <c>
        <v>1572.9300000000001</v>
      </c>
      <c>
        <v>0</v>
      </c>
      <c>
        <v>7852.9799999999996</v>
      </c>
      <c>
        <v>420.58260000000001</v>
      </c>
      <c s="1">
        <v>41030</v>
      </c>
      <c>
        <v>351.81</v>
      </c>
      <c r="Y25401" s="1">
        <v>41153</v>
      </c>
      <c>
        <v>764985</v>
      </c>
      <c>
        <v>965800</v>
      </c>
      <c>
        <v>16000</v>
      </c>
      <c>
        <v>16000</v>
      </c>
      <c>
        <v>16000</v>
      </c>
      <c t="s">
        <v>92</v>
      </c>
      <c>
        <v>0.1149</v>
      </c>
      <c>
        <v>351.81</v>
      </c>
      <c t="s">
        <v>3</v>
      </c>
      <c t="s">
        <v>4</v>
      </c>
      <c t="s">
        <v>53091</v>
      </c>
      <c t="s">
        <v>26</v>
      </c>
      <c t="s">
        <v>46</v>
      </c>
      <c>
        <v>51646</v>
      </c>
      <c t="s">
        <v>7</v>
      </c>
      <c s="1">
        <v>40664</v>
      </c>
      <c t="s">
        <v>58</v>
      </c>
      <c t="s">
        <v>9</v>
      </c>
      <c t="s">
        <v>53092</v>
      </c>
      <c t="s">
        <v>148</v>
      </c>
      <c t="s">
        <v>41016</v>
      </c>
      <c t="s">
        <v>9417</v>
      </c>
      <c t="s">
        <v>75</v>
      </c>
      <c>
        <v>23.859999999999999</v>
      </c>
    </row>
    <row r="25402" spans="1:49" ht="14.4">
      <c r="A25402">
        <v>764995</v>
      </c>
      <c>
        <v>0</v>
      </c>
      <c s="1">
        <v>36495</v>
      </c>
      <c>
        <v>3</v>
      </c>
      <c t="s">
        <v>21190</v>
      </c>
      <c t="s">
        <v>21190</v>
      </c>
      <c>
        <v>11</v>
      </c>
      <c>
        <v>0</v>
      </c>
      <c>
        <v>7327</v>
      </c>
      <c>
        <v>0.48799999999999999</v>
      </c>
      <c>
        <v>27</v>
      </c>
      <c t="s">
        <v>75790</v>
      </c>
      <c>
        <v>0</v>
      </c>
      <c>
        <v>0</v>
      </c>
      <c>
        <v>8697.0737609999996</v>
      </c>
      <c>
        <v>8697.0699999999997</v>
      </c>
      <c>
        <v>7500</v>
      </c>
      <c>
        <v>1197.0699999999999</v>
      </c>
      <c>
        <v>0</v>
      </c>
      <c>
        <v>0</v>
      </c>
      <c>
        <v>0</v>
      </c>
      <c s="1">
        <v>41395</v>
      </c>
      <c>
        <v>3269.6199999999999</v>
      </c>
      <c r="Y25402" s="1">
        <v>41395</v>
      </c>
      <c>
        <v>764995</v>
      </c>
      <c>
        <v>965813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53093</v>
      </c>
      <c t="s">
        <v>41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3094</v>
      </c>
      <c t="s">
        <v>11</v>
      </c>
      <c t="s">
        <v>53095</v>
      </c>
      <c t="s">
        <v>84</v>
      </c>
      <c t="s">
        <v>85</v>
      </c>
      <c>
        <v>15</v>
      </c>
    </row>
    <row r="25403" spans="1:49" ht="14.4" hidden="1">
      <c r="A25403">
        <v>765006</v>
      </c>
      <c>
        <v>0</v>
      </c>
      <c s="1">
        <v>35431</v>
      </c>
      <c>
        <v>0</v>
      </c>
      <c t="s">
        <v>21190</v>
      </c>
      <c t="s">
        <v>21190</v>
      </c>
      <c>
        <v>14</v>
      </c>
      <c>
        <v>0</v>
      </c>
      <c>
        <v>75780</v>
      </c>
      <c>
        <v>0.82399999999999995</v>
      </c>
      <c>
        <v>40</v>
      </c>
      <c t="s">
        <v>75790</v>
      </c>
      <c>
        <v>0</v>
      </c>
      <c>
        <v>0</v>
      </c>
      <c>
        <v>38900.403259999999</v>
      </c>
      <c>
        <v>38868.540000000001</v>
      </c>
      <c>
        <v>30525</v>
      </c>
      <c>
        <v>8375.3999999999996</v>
      </c>
      <c>
        <v>0</v>
      </c>
      <c>
        <v>0</v>
      </c>
      <c>
        <v>0</v>
      </c>
      <c s="1">
        <v>41821</v>
      </c>
      <c>
        <v>1120.5999999999999</v>
      </c>
      <c r="Y25403" s="1">
        <v>41791</v>
      </c>
      <c>
        <v>765006</v>
      </c>
      <c>
        <v>965827</v>
      </c>
      <c>
        <v>35000</v>
      </c>
      <c>
        <v>30525</v>
      </c>
      <c>
        <v>30500</v>
      </c>
      <c t="s">
        <v>2</v>
      </c>
      <c>
        <v>0.16489999999999999</v>
      </c>
      <c>
        <v>1080.5699999999999</v>
      </c>
      <c t="s">
        <v>54</v>
      </c>
      <c t="s">
        <v>97</v>
      </c>
      <c t="s">
        <v>53096</v>
      </c>
      <c t="s">
        <v>41</v>
      </c>
      <c t="s">
        <v>46</v>
      </c>
      <c>
        <v>177632</v>
      </c>
      <c t="s">
        <v>7</v>
      </c>
      <c s="1">
        <v>40695</v>
      </c>
      <c t="s">
        <v>8</v>
      </c>
      <c t="s">
        <v>9</v>
      </c>
      <c r="AS25403" t="s">
        <v>112</v>
      </c>
      <c t="s">
        <v>24966</v>
      </c>
      <c t="s">
        <v>1114</v>
      </c>
      <c t="s">
        <v>31</v>
      </c>
      <c>
        <v>16.920000000000002</v>
      </c>
    </row>
    <row r="25404" spans="1:49" ht="14.4" hidden="1">
      <c r="A25404">
        <v>765011</v>
      </c>
      <c>
        <v>0</v>
      </c>
      <c s="1">
        <v>35612</v>
      </c>
      <c>
        <v>1</v>
      </c>
      <c t="s">
        <v>21190</v>
      </c>
      <c t="s">
        <v>21190</v>
      </c>
      <c>
        <v>7</v>
      </c>
      <c>
        <v>0</v>
      </c>
      <c>
        <v>12978</v>
      </c>
      <c>
        <v>0.35099999999999998</v>
      </c>
      <c>
        <v>17</v>
      </c>
      <c t="s">
        <v>75790</v>
      </c>
      <c>
        <v>0</v>
      </c>
      <c>
        <v>0</v>
      </c>
      <c>
        <v>7224.1371259999996</v>
      </c>
      <c>
        <v>7224.1400000000003</v>
      </c>
      <c>
        <v>6500</v>
      </c>
      <c>
        <v>724.13999999999999</v>
      </c>
      <c>
        <v>0</v>
      </c>
      <c>
        <v>0</v>
      </c>
      <c>
        <v>0</v>
      </c>
      <c s="1">
        <v>41791</v>
      </c>
      <c>
        <v>211.15000000000001</v>
      </c>
      <c r="Y25404" s="1">
        <v>41791</v>
      </c>
      <c>
        <v>765011</v>
      </c>
      <c>
        <v>965832</v>
      </c>
      <c>
        <v>6500</v>
      </c>
      <c>
        <v>6500</v>
      </c>
      <c>
        <v>6500</v>
      </c>
      <c t="s">
        <v>2</v>
      </c>
      <c>
        <v>0.069900000000000004</v>
      </c>
      <c>
        <v>200.68000000000001</v>
      </c>
      <c t="s">
        <v>50</v>
      </c>
      <c t="s">
        <v>108</v>
      </c>
      <c t="s">
        <v>53097</v>
      </c>
      <c t="s">
        <v>26</v>
      </c>
      <c t="s">
        <v>46</v>
      </c>
      <c>
        <v>46000</v>
      </c>
      <c t="s">
        <v>4064</v>
      </c>
      <c s="1">
        <v>40664</v>
      </c>
      <c t="s">
        <v>8</v>
      </c>
      <c t="s">
        <v>9</v>
      </c>
      <c t="s">
        <v>53098</v>
      </c>
      <c t="s">
        <v>78</v>
      </c>
      <c t="s">
        <v>2131</v>
      </c>
      <c t="s">
        <v>1189</v>
      </c>
      <c t="s">
        <v>547</v>
      </c>
      <c>
        <v>17.66</v>
      </c>
    </row>
    <row r="25405" spans="1:49" ht="14.4" hidden="1">
      <c r="A25405">
        <v>765022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12351</v>
      </c>
      <c>
        <v>0.41999999999999998</v>
      </c>
      <c>
        <v>24</v>
      </c>
      <c t="s">
        <v>75790</v>
      </c>
      <c>
        <v>0</v>
      </c>
      <c>
        <v>0</v>
      </c>
      <c>
        <v>14811.48</v>
      </c>
      <c>
        <v>9887.9799999999996</v>
      </c>
      <c>
        <v>9748.3099999999995</v>
      </c>
      <c>
        <v>5046.5299999999997</v>
      </c>
      <c>
        <v>0</v>
      </c>
      <c>
        <v>16.640000000000001</v>
      </c>
      <c>
        <v>0</v>
      </c>
      <c s="1">
        <v>41791</v>
      </c>
      <c>
        <v>411.43000000000001</v>
      </c>
      <c r="Y25405" s="1">
        <v>41671</v>
      </c>
      <c>
        <v>765022</v>
      </c>
      <c>
        <v>965846</v>
      </c>
      <c>
        <v>18500</v>
      </c>
      <c>
        <v>18500</v>
      </c>
      <c>
        <v>15577.134760000001</v>
      </c>
      <c t="s">
        <v>92</v>
      </c>
      <c>
        <v>0.11990000000000001</v>
      </c>
      <c>
        <v>411.43000000000001</v>
      </c>
      <c t="s">
        <v>3</v>
      </c>
      <c t="s">
        <v>15</v>
      </c>
      <c t="s">
        <v>53099</v>
      </c>
      <c t="s">
        <v>200</v>
      </c>
      <c t="s">
        <v>27</v>
      </c>
      <c>
        <v>40000</v>
      </c>
      <c t="s">
        <v>7</v>
      </c>
      <c s="1">
        <v>40695</v>
      </c>
      <c t="s">
        <v>58</v>
      </c>
      <c t="s">
        <v>9</v>
      </c>
      <c t="s">
        <v>53100</v>
      </c>
      <c t="s">
        <v>148</v>
      </c>
      <c t="s">
        <v>24111</v>
      </c>
      <c t="s">
        <v>227</v>
      </c>
      <c t="s">
        <v>228</v>
      </c>
      <c>
        <v>22.829999999999998</v>
      </c>
    </row>
    <row r="25406" spans="1:49" ht="14.4" hidden="1">
      <c r="A25406">
        <v>765027</v>
      </c>
      <c>
        <v>0</v>
      </c>
      <c s="1">
        <v>33329</v>
      </c>
      <c>
        <v>0</v>
      </c>
      <c t="s">
        <v>21190</v>
      </c>
      <c t="s">
        <v>21190</v>
      </c>
      <c>
        <v>14</v>
      </c>
      <c>
        <v>0</v>
      </c>
      <c>
        <v>24630</v>
      </c>
      <c>
        <v>0.23100000000000001</v>
      </c>
      <c>
        <v>27</v>
      </c>
      <c t="s">
        <v>75790</v>
      </c>
      <c>
        <v>239</v>
      </c>
      <c>
        <v>239</v>
      </c>
      <c>
        <v>12670.57</v>
      </c>
      <c>
        <v>12670.57</v>
      </c>
      <c>
        <v>9761.4699999999993</v>
      </c>
      <c>
        <v>2909.0999999999999</v>
      </c>
      <c>
        <v>0</v>
      </c>
      <c>
        <v>0</v>
      </c>
      <c>
        <v>0</v>
      </c>
      <c s="1">
        <v>42491</v>
      </c>
      <c>
        <v>215.38999999999999</v>
      </c>
      <c>
        <v>42522</v>
      </c>
      <c s="1">
        <v>42491</v>
      </c>
      <c>
        <v>765027</v>
      </c>
      <c>
        <v>965851</v>
      </c>
      <c>
        <v>10000</v>
      </c>
      <c>
        <v>10000</v>
      </c>
      <c>
        <v>10000</v>
      </c>
      <c t="s">
        <v>92</v>
      </c>
      <c>
        <v>0.10589999999999999</v>
      </c>
      <c>
        <v>215.38999999999999</v>
      </c>
      <c t="s">
        <v>3</v>
      </c>
      <c t="s">
        <v>175</v>
      </c>
      <c r="AK25406" t="s">
        <v>5781</v>
      </c>
      <c t="s">
        <v>46</v>
      </c>
      <c>
        <v>60000</v>
      </c>
      <c t="s">
        <v>4064</v>
      </c>
      <c s="1">
        <v>40664</v>
      </c>
      <c t="s">
        <v>45354</v>
      </c>
      <c t="s">
        <v>9</v>
      </c>
      <c r="AS25406" t="s">
        <v>78</v>
      </c>
      <c t="s">
        <v>53101</v>
      </c>
      <c t="s">
        <v>7274</v>
      </c>
      <c t="s">
        <v>115</v>
      </c>
      <c>
        <v>13.92</v>
      </c>
    </row>
    <row r="25407" spans="1:49" ht="14.4">
      <c r="A25407">
        <v>765039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7066</v>
      </c>
      <c>
        <v>0.94199999999999995</v>
      </c>
      <c>
        <v>8</v>
      </c>
      <c t="s">
        <v>75790</v>
      </c>
      <c>
        <v>0</v>
      </c>
      <c>
        <v>0</v>
      </c>
      <c>
        <v>5099.29</v>
      </c>
      <c>
        <v>5099.29</v>
      </c>
      <c>
        <v>3005.1700000000001</v>
      </c>
      <c>
        <v>1683.6700000000001</v>
      </c>
      <c>
        <v>0</v>
      </c>
      <c>
        <v>410.44999999999999</v>
      </c>
      <c>
        <v>4</v>
      </c>
      <c s="1">
        <v>41091</v>
      </c>
      <c>
        <v>361.48000000000002</v>
      </c>
      <c r="Y25407" s="1">
        <v>42461</v>
      </c>
      <c>
        <v>765039</v>
      </c>
      <c>
        <v>965865</v>
      </c>
      <c>
        <v>10000</v>
      </c>
      <c>
        <v>10000</v>
      </c>
      <c>
        <v>10000</v>
      </c>
      <c t="s">
        <v>2</v>
      </c>
      <c>
        <v>0.1799</v>
      </c>
      <c>
        <v>361.48000000000002</v>
      </c>
      <c t="s">
        <v>140</v>
      </c>
      <c t="s">
        <v>298</v>
      </c>
      <c t="s">
        <v>9235</v>
      </c>
      <c t="s">
        <v>65</v>
      </c>
      <c t="s">
        <v>46</v>
      </c>
      <c>
        <v>44000</v>
      </c>
      <c t="s">
        <v>17</v>
      </c>
      <c s="1">
        <v>40664</v>
      </c>
      <c t="s">
        <v>58</v>
      </c>
      <c t="s">
        <v>9</v>
      </c>
      <c t="s">
        <v>53102</v>
      </c>
      <c t="s">
        <v>11</v>
      </c>
      <c t="s">
        <v>1536</v>
      </c>
      <c t="s">
        <v>1653</v>
      </c>
      <c t="s">
        <v>1498</v>
      </c>
      <c>
        <v>9.7100000000000009</v>
      </c>
    </row>
    <row r="25408" spans="1:49" ht="14.4" hidden="1">
      <c r="A25408">
        <v>765044</v>
      </c>
      <c>
        <v>0</v>
      </c>
      <c s="1">
        <v>34547</v>
      </c>
      <c>
        <v>0</v>
      </c>
      <c>
        <v>60</v>
      </c>
      <c t="s">
        <v>21190</v>
      </c>
      <c>
        <v>7</v>
      </c>
      <c>
        <v>0</v>
      </c>
      <c>
        <v>15519</v>
      </c>
      <c>
        <v>0.91800000000000004</v>
      </c>
      <c>
        <v>25</v>
      </c>
      <c t="s">
        <v>75790</v>
      </c>
      <c>
        <v>0</v>
      </c>
      <c>
        <v>0</v>
      </c>
      <c>
        <v>12742.78311</v>
      </c>
      <c>
        <v>12742.780000000001</v>
      </c>
      <c>
        <v>12000</v>
      </c>
      <c>
        <v>742.77999999999997</v>
      </c>
      <c>
        <v>0</v>
      </c>
      <c>
        <v>0</v>
      </c>
      <c>
        <v>0</v>
      </c>
      <c s="1">
        <v>40969</v>
      </c>
      <c>
        <v>1707.29</v>
      </c>
      <c r="Y25408" s="1">
        <v>41852</v>
      </c>
      <c>
        <v>765044</v>
      </c>
      <c>
        <v>960625</v>
      </c>
      <c>
        <v>12000</v>
      </c>
      <c>
        <v>12000</v>
      </c>
      <c>
        <v>12000</v>
      </c>
      <c t="s">
        <v>2</v>
      </c>
      <c>
        <v>0.1799</v>
      </c>
      <c>
        <v>433.76999999999998</v>
      </c>
      <c t="s">
        <v>140</v>
      </c>
      <c t="s">
        <v>298</v>
      </c>
      <c t="s">
        <v>53103</v>
      </c>
      <c t="s">
        <v>26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t="s">
        <v>53104</v>
      </c>
      <c t="s">
        <v>122</v>
      </c>
      <c t="s">
        <v>10728</v>
      </c>
      <c t="s">
        <v>926</v>
      </c>
      <c t="s">
        <v>125</v>
      </c>
      <c>
        <v>18.52</v>
      </c>
    </row>
    <row r="25409" spans="1:49" ht="14.4">
      <c r="A25409">
        <v>765045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20896</v>
      </c>
      <c>
        <v>0.57099999999999995</v>
      </c>
      <c>
        <v>27</v>
      </c>
      <c t="s">
        <v>75790</v>
      </c>
      <c>
        <v>0</v>
      </c>
      <c>
        <v>0</v>
      </c>
      <c>
        <v>2993.7970340000002</v>
      </c>
      <c>
        <v>2993.8000000000002</v>
      </c>
      <c>
        <v>2400</v>
      </c>
      <c>
        <v>593.79999999999995</v>
      </c>
      <c>
        <v>0</v>
      </c>
      <c>
        <v>0</v>
      </c>
      <c>
        <v>0</v>
      </c>
      <c s="1">
        <v>41852</v>
      </c>
      <c>
        <v>1091.3199999999999</v>
      </c>
      <c r="Y25409" s="1">
        <v>41852</v>
      </c>
      <c>
        <v>765045</v>
      </c>
      <c>
        <v>965872</v>
      </c>
      <c>
        <v>2400</v>
      </c>
      <c>
        <v>2400</v>
      </c>
      <c>
        <v>2400</v>
      </c>
      <c t="s">
        <v>92</v>
      </c>
      <c>
        <v>0.10589999999999999</v>
      </c>
      <c>
        <v>51.700000000000003</v>
      </c>
      <c t="s">
        <v>3</v>
      </c>
      <c t="s">
        <v>175</v>
      </c>
      <c t="s">
        <v>53105</v>
      </c>
      <c t="s">
        <v>57</v>
      </c>
      <c t="s">
        <v>46</v>
      </c>
      <c>
        <v>88000</v>
      </c>
      <c t="s">
        <v>17</v>
      </c>
      <c s="1">
        <v>40664</v>
      </c>
      <c t="s">
        <v>8</v>
      </c>
      <c t="s">
        <v>9</v>
      </c>
      <c t="s">
        <v>53106</v>
      </c>
      <c t="s">
        <v>78</v>
      </c>
      <c t="s">
        <v>53107</v>
      </c>
      <c t="s">
        <v>1349</v>
      </c>
      <c t="s">
        <v>75</v>
      </c>
      <c>
        <v>12.109999999999999</v>
      </c>
    </row>
    <row r="25410" spans="1:49" ht="14.4">
      <c r="A25410">
        <v>765086</v>
      </c>
      <c>
        <v>0</v>
      </c>
      <c s="1">
        <v>39479</v>
      </c>
      <c>
        <v>0</v>
      </c>
      <c t="s">
        <v>21190</v>
      </c>
      <c t="s">
        <v>21190</v>
      </c>
      <c>
        <v>5</v>
      </c>
      <c>
        <v>0</v>
      </c>
      <c>
        <v>1072</v>
      </c>
      <c>
        <v>0.29799999999999999</v>
      </c>
      <c>
        <v>12</v>
      </c>
      <c t="s">
        <v>75790</v>
      </c>
      <c>
        <v>0</v>
      </c>
      <c>
        <v>0</v>
      </c>
      <c>
        <v>3496.5941939999998</v>
      </c>
      <c>
        <v>3496.5900000000001</v>
      </c>
      <c>
        <v>3000</v>
      </c>
      <c>
        <v>496.58999999999997</v>
      </c>
      <c>
        <v>0</v>
      </c>
      <c>
        <v>0</v>
      </c>
      <c>
        <v>0</v>
      </c>
      <c s="1">
        <v>41518</v>
      </c>
      <c>
        <v>954.29999999999995</v>
      </c>
      <c r="Y25410" s="1">
        <v>41699</v>
      </c>
      <c>
        <v>765086</v>
      </c>
      <c>
        <v>965918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3108</v>
      </c>
      <c t="s">
        <v>143</v>
      </c>
      <c t="s">
        <v>6</v>
      </c>
      <c>
        <v>31200</v>
      </c>
      <c t="s">
        <v>17</v>
      </c>
      <c s="1">
        <v>40664</v>
      </c>
      <c t="s">
        <v>8</v>
      </c>
      <c t="s">
        <v>9</v>
      </c>
      <c r="AS25410" t="s">
        <v>11</v>
      </c>
      <c t="s">
        <v>288</v>
      </c>
      <c t="s">
        <v>669</v>
      </c>
      <c t="s">
        <v>559</v>
      </c>
      <c>
        <v>9.9600000000000009</v>
      </c>
    </row>
    <row r="25411" spans="1:49" ht="14.4" hidden="1">
      <c r="A25411">
        <v>765094</v>
      </c>
      <c>
        <v>0</v>
      </c>
      <c s="1">
        <v>34973</v>
      </c>
      <c>
        <v>1</v>
      </c>
      <c>
        <v>78</v>
      </c>
      <c>
        <v>115</v>
      </c>
      <c>
        <v>4</v>
      </c>
      <c>
        <v>1</v>
      </c>
      <c>
        <v>917</v>
      </c>
      <c>
        <v>0.437</v>
      </c>
      <c>
        <v>29</v>
      </c>
      <c t="s">
        <v>75790</v>
      </c>
      <c>
        <v>0</v>
      </c>
      <c>
        <v>0</v>
      </c>
      <c>
        <v>6024.7200000000003</v>
      </c>
      <c>
        <v>6016.4300000000003</v>
      </c>
      <c>
        <v>3060.7399999999998</v>
      </c>
      <c>
        <v>2941.1999999999998</v>
      </c>
      <c>
        <v>0</v>
      </c>
      <c>
        <v>22.780000000000001</v>
      </c>
      <c>
        <v>0</v>
      </c>
      <c s="1">
        <v>41122</v>
      </c>
      <c>
        <v>430.39999999999998</v>
      </c>
      <c r="Y25411" s="1">
        <v>42491</v>
      </c>
      <c>
        <v>765094</v>
      </c>
      <c>
        <v>965927</v>
      </c>
      <c>
        <v>18000</v>
      </c>
      <c>
        <v>18000</v>
      </c>
      <c>
        <v>17975</v>
      </c>
      <c t="s">
        <v>92</v>
      </c>
      <c>
        <v>0.15229999999999999</v>
      </c>
      <c>
        <v>430.39999999999998</v>
      </c>
      <c t="s">
        <v>23</v>
      </c>
      <c t="s">
        <v>45</v>
      </c>
      <c t="s">
        <v>478</v>
      </c>
      <c t="s">
        <v>26</v>
      </c>
      <c t="s">
        <v>46</v>
      </c>
      <c>
        <v>62500</v>
      </c>
      <c t="s">
        <v>7</v>
      </c>
      <c s="1">
        <v>40664</v>
      </c>
      <c t="s">
        <v>58</v>
      </c>
      <c t="s">
        <v>9</v>
      </c>
      <c t="s">
        <v>53109</v>
      </c>
      <c t="s">
        <v>11</v>
      </c>
      <c t="s">
        <v>16724</v>
      </c>
      <c t="s">
        <v>1637</v>
      </c>
      <c t="s">
        <v>174</v>
      </c>
      <c>
        <v>13.08</v>
      </c>
    </row>
    <row r="25412" spans="1:49" ht="14.4">
      <c r="A25412">
        <v>765126</v>
      </c>
      <c>
        <v>0</v>
      </c>
      <c s="1">
        <v>27242</v>
      </c>
      <c>
        <v>1</v>
      </c>
      <c t="s">
        <v>21190</v>
      </c>
      <c t="s">
        <v>21190</v>
      </c>
      <c>
        <v>5</v>
      </c>
      <c>
        <v>0</v>
      </c>
      <c>
        <v>2490</v>
      </c>
      <c>
        <v>0.14199999999999999</v>
      </c>
      <c>
        <v>20</v>
      </c>
      <c t="s">
        <v>75790</v>
      </c>
      <c>
        <v>0</v>
      </c>
      <c>
        <v>0</v>
      </c>
      <c>
        <v>8891.2487160000001</v>
      </c>
      <c>
        <v>8835.6800000000003</v>
      </c>
      <c>
        <v>8000</v>
      </c>
      <c>
        <v>891.25</v>
      </c>
      <c>
        <v>0</v>
      </c>
      <c>
        <v>0</v>
      </c>
      <c>
        <v>0</v>
      </c>
      <c s="1">
        <v>41791</v>
      </c>
      <c>
        <v>254.28</v>
      </c>
      <c r="Y25412" s="1">
        <v>41791</v>
      </c>
      <c>
        <v>765126</v>
      </c>
      <c>
        <v>965965</v>
      </c>
      <c>
        <v>8000</v>
      </c>
      <c>
        <v>8000</v>
      </c>
      <c>
        <v>7950</v>
      </c>
      <c t="s">
        <v>2</v>
      </c>
      <c>
        <v>0.069900000000000004</v>
      </c>
      <c>
        <v>246.99000000000001</v>
      </c>
      <c t="s">
        <v>50</v>
      </c>
      <c t="s">
        <v>108</v>
      </c>
      <c r="AK25412" t="s">
        <v>5781</v>
      </c>
      <c t="s">
        <v>27</v>
      </c>
      <c>
        <v>46000</v>
      </c>
      <c t="s">
        <v>17</v>
      </c>
      <c s="1">
        <v>40664</v>
      </c>
      <c t="s">
        <v>8</v>
      </c>
      <c t="s">
        <v>9</v>
      </c>
      <c r="AS25412" t="s">
        <v>216</v>
      </c>
      <c t="s">
        <v>27987</v>
      </c>
      <c t="s">
        <v>987</v>
      </c>
      <c t="s">
        <v>174</v>
      </c>
      <c>
        <v>5.4000000000000004</v>
      </c>
    </row>
    <row r="25413" spans="1:49" ht="14.4" hidden="1">
      <c r="A25413">
        <v>765133</v>
      </c>
      <c>
        <v>0</v>
      </c>
      <c s="1">
        <v>36100</v>
      </c>
      <c>
        <v>1</v>
      </c>
      <c t="s">
        <v>21190</v>
      </c>
      <c t="s">
        <v>21190</v>
      </c>
      <c>
        <v>9</v>
      </c>
      <c>
        <v>0</v>
      </c>
      <c>
        <v>3695</v>
      </c>
      <c>
        <v>0.22700000000000001</v>
      </c>
      <c>
        <v>22</v>
      </c>
      <c t="s">
        <v>75790</v>
      </c>
      <c>
        <v>0</v>
      </c>
      <c>
        <v>0</v>
      </c>
      <c>
        <v>9979.6180559999993</v>
      </c>
      <c>
        <v>9863.8500000000004</v>
      </c>
      <c>
        <v>9000</v>
      </c>
      <c>
        <v>979.62</v>
      </c>
      <c>
        <v>0</v>
      </c>
      <c>
        <v>0</v>
      </c>
      <c>
        <v>0</v>
      </c>
      <c s="1">
        <v>41640</v>
      </c>
      <c>
        <v>1654.0799999999999</v>
      </c>
      <c r="Y25413" s="1">
        <v>42491</v>
      </c>
      <c>
        <v>765133</v>
      </c>
      <c>
        <v>965972</v>
      </c>
      <c>
        <v>9000</v>
      </c>
      <c>
        <v>9000</v>
      </c>
      <c>
        <v>8906.0728070000005</v>
      </c>
      <c t="s">
        <v>2</v>
      </c>
      <c>
        <v>0.069900000000000004</v>
      </c>
      <c>
        <v>277.86000000000001</v>
      </c>
      <c t="s">
        <v>50</v>
      </c>
      <c t="s">
        <v>108</v>
      </c>
      <c t="s">
        <v>3855</v>
      </c>
      <c t="s">
        <v>65</v>
      </c>
      <c t="s">
        <v>46</v>
      </c>
      <c>
        <v>36300</v>
      </c>
      <c t="s">
        <v>4064</v>
      </c>
      <c s="1">
        <v>40664</v>
      </c>
      <c t="s">
        <v>8</v>
      </c>
      <c t="s">
        <v>9</v>
      </c>
      <c t="s">
        <v>53110</v>
      </c>
      <c t="s">
        <v>122</v>
      </c>
      <c t="s">
        <v>7518</v>
      </c>
      <c t="s">
        <v>500</v>
      </c>
      <c t="s">
        <v>156</v>
      </c>
      <c>
        <v>8.3000000000000007</v>
      </c>
    </row>
    <row r="25414" spans="1:49" ht="14.4" hidden="1">
      <c r="A25414">
        <v>765141</v>
      </c>
      <c>
        <v>0</v>
      </c>
      <c s="1">
        <v>34790</v>
      </c>
      <c>
        <v>0</v>
      </c>
      <c t="s">
        <v>21190</v>
      </c>
      <c t="s">
        <v>21190</v>
      </c>
      <c>
        <v>10</v>
      </c>
      <c>
        <v>0</v>
      </c>
      <c>
        <v>20857</v>
      </c>
      <c>
        <v>0.873</v>
      </c>
      <c>
        <v>12</v>
      </c>
      <c t="s">
        <v>75790</v>
      </c>
      <c>
        <v>615</v>
      </c>
      <c>
        <v>606</v>
      </c>
      <c>
        <v>36287.260000000002</v>
      </c>
      <c>
        <v>35758.110000000001</v>
      </c>
      <c>
        <v>23385.169999999998</v>
      </c>
      <c>
        <v>12871.360000000001</v>
      </c>
      <c>
        <v>30.73</v>
      </c>
      <c>
        <v>0</v>
      </c>
      <c>
        <v>0</v>
      </c>
      <c s="1">
        <v>42491</v>
      </c>
      <c>
        <v>614.54999999999995</v>
      </c>
      <c>
        <v>42522</v>
      </c>
      <c s="1">
        <v>42491</v>
      </c>
      <c>
        <v>765141</v>
      </c>
      <c>
        <v>965981</v>
      </c>
      <c>
        <v>24000</v>
      </c>
      <c>
        <v>24000</v>
      </c>
      <c>
        <v>23650</v>
      </c>
      <c t="s">
        <v>92</v>
      </c>
      <c>
        <v>0.18390000000000001</v>
      </c>
      <c>
        <v>614.54999999999995</v>
      </c>
      <c t="s">
        <v>140</v>
      </c>
      <c t="s">
        <v>184</v>
      </c>
      <c t="s">
        <v>8266</v>
      </c>
      <c t="s">
        <v>26</v>
      </c>
      <c t="s">
        <v>46</v>
      </c>
      <c>
        <v>85000</v>
      </c>
      <c t="s">
        <v>7</v>
      </c>
      <c s="1">
        <v>40664</v>
      </c>
      <c t="s">
        <v>45354</v>
      </c>
      <c t="s">
        <v>9</v>
      </c>
      <c t="s">
        <v>53111</v>
      </c>
      <c t="s">
        <v>11</v>
      </c>
      <c t="s">
        <v>167</v>
      </c>
      <c t="s">
        <v>679</v>
      </c>
      <c t="s">
        <v>69</v>
      </c>
      <c>
        <v>15.949999999999999</v>
      </c>
    </row>
    <row r="25415" spans="1:49" ht="14.4">
      <c r="A25415">
        <v>765145</v>
      </c>
      <c>
        <v>0</v>
      </c>
      <c s="1">
        <v>28065</v>
      </c>
      <c>
        <v>0</v>
      </c>
      <c>
        <v>41</v>
      </c>
      <c t="s">
        <v>21190</v>
      </c>
      <c>
        <v>11</v>
      </c>
      <c>
        <v>0</v>
      </c>
      <c>
        <v>8060</v>
      </c>
      <c>
        <v>0.47099999999999997</v>
      </c>
      <c>
        <v>30</v>
      </c>
      <c t="s">
        <v>75790</v>
      </c>
      <c>
        <v>0</v>
      </c>
      <c>
        <v>0</v>
      </c>
      <c>
        <v>1679.455837</v>
      </c>
      <c>
        <v>1679.46</v>
      </c>
      <c>
        <v>1500</v>
      </c>
      <c>
        <v>179.46000000000001</v>
      </c>
      <c>
        <v>0</v>
      </c>
      <c>
        <v>0</v>
      </c>
      <c>
        <v>0</v>
      </c>
      <c s="1">
        <v>41791</v>
      </c>
      <c>
        <v>53.689999999999998</v>
      </c>
      <c r="Y25415" s="1">
        <v>41791</v>
      </c>
      <c>
        <v>765145</v>
      </c>
      <c>
        <v>965985</v>
      </c>
      <c>
        <v>1500</v>
      </c>
      <c>
        <v>1500</v>
      </c>
      <c>
        <v>1500</v>
      </c>
      <c t="s">
        <v>2</v>
      </c>
      <c>
        <v>0.074899999999999994</v>
      </c>
      <c>
        <v>46.659999999999997</v>
      </c>
      <c t="s">
        <v>50</v>
      </c>
      <c t="s">
        <v>103</v>
      </c>
      <c t="s">
        <v>53112</v>
      </c>
      <c t="s">
        <v>110</v>
      </c>
      <c t="s">
        <v>46</v>
      </c>
      <c>
        <v>46144</v>
      </c>
      <c t="s">
        <v>17</v>
      </c>
      <c s="1">
        <v>40664</v>
      </c>
      <c t="s">
        <v>8</v>
      </c>
      <c t="s">
        <v>9</v>
      </c>
      <c t="s">
        <v>53113</v>
      </c>
      <c t="s">
        <v>78</v>
      </c>
      <c t="s">
        <v>53114</v>
      </c>
      <c t="s">
        <v>2619</v>
      </c>
      <c t="s">
        <v>115</v>
      </c>
      <c>
        <v>14.119999999999999</v>
      </c>
    </row>
    <row r="25416" spans="1:49" ht="14.4" hidden="1">
      <c r="A25416">
        <v>765146</v>
      </c>
      <c>
        <v>0</v>
      </c>
      <c s="1">
        <v>36434</v>
      </c>
      <c>
        <v>0</v>
      </c>
      <c>
        <v>44</v>
      </c>
      <c t="s">
        <v>21190</v>
      </c>
      <c>
        <v>11</v>
      </c>
      <c>
        <v>0</v>
      </c>
      <c>
        <v>24644</v>
      </c>
      <c>
        <v>0.58099999999999996</v>
      </c>
      <c>
        <v>27</v>
      </c>
      <c t="s">
        <v>75790</v>
      </c>
      <c>
        <v>0</v>
      </c>
      <c>
        <v>0</v>
      </c>
      <c>
        <v>43782.590100000001</v>
      </c>
      <c>
        <v>43782.589999999997</v>
      </c>
      <c>
        <v>35000</v>
      </c>
      <c>
        <v>8782.5900000000001</v>
      </c>
      <c>
        <v>0</v>
      </c>
      <c>
        <v>0</v>
      </c>
      <c>
        <v>0</v>
      </c>
      <c s="1">
        <v>41609</v>
      </c>
      <c>
        <v>10726.4</v>
      </c>
      <c r="Y25416" s="1">
        <v>42491</v>
      </c>
      <c>
        <v>765146</v>
      </c>
      <c>
        <v>965986</v>
      </c>
      <c>
        <v>35000</v>
      </c>
      <c>
        <v>35000</v>
      </c>
      <c>
        <v>35000</v>
      </c>
      <c t="s">
        <v>2</v>
      </c>
      <c>
        <v>0.15620000000000001</v>
      </c>
      <c>
        <v>1223.95</v>
      </c>
      <c t="s">
        <v>54</v>
      </c>
      <c t="s">
        <v>309</v>
      </c>
      <c t="s">
        <v>53115</v>
      </c>
      <c t="s">
        <v>65</v>
      </c>
      <c t="s">
        <v>46</v>
      </c>
      <c>
        <v>175000</v>
      </c>
      <c t="s">
        <v>4064</v>
      </c>
      <c s="1">
        <v>40664</v>
      </c>
      <c t="s">
        <v>8</v>
      </c>
      <c t="s">
        <v>9</v>
      </c>
      <c t="s">
        <v>53116</v>
      </c>
      <c t="s">
        <v>11</v>
      </c>
      <c t="s">
        <v>2582</v>
      </c>
      <c t="s">
        <v>2038</v>
      </c>
      <c t="s">
        <v>14</v>
      </c>
      <c>
        <v>7.3799999999999999</v>
      </c>
    </row>
    <row r="25417" spans="1:49" ht="14.4" hidden="1">
      <c r="A25417">
        <v>765156</v>
      </c>
      <c>
        <v>0</v>
      </c>
      <c s="1">
        <v>36831</v>
      </c>
      <c>
        <v>3</v>
      </c>
      <c t="s">
        <v>21190</v>
      </c>
      <c t="s">
        <v>21190</v>
      </c>
      <c>
        <v>5</v>
      </c>
      <c>
        <v>0</v>
      </c>
      <c>
        <v>50965</v>
      </c>
      <c>
        <v>0.59199999999999997</v>
      </c>
      <c>
        <v>19</v>
      </c>
      <c t="s">
        <v>75790</v>
      </c>
      <c>
        <v>0</v>
      </c>
      <c>
        <v>0</v>
      </c>
      <c>
        <v>9691.9671460000009</v>
      </c>
      <c>
        <v>9691.9699999999993</v>
      </c>
      <c>
        <v>9000</v>
      </c>
      <c>
        <v>691.97000000000003</v>
      </c>
      <c>
        <v>0</v>
      </c>
      <c>
        <v>0</v>
      </c>
      <c>
        <v>0</v>
      </c>
      <c s="1">
        <v>41153</v>
      </c>
      <c>
        <v>5788.9499999999998</v>
      </c>
      <c r="Y25417" s="1">
        <v>42491</v>
      </c>
      <c>
        <v>765156</v>
      </c>
      <c>
        <v>965997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3117</v>
      </c>
      <c t="s">
        <v>26</v>
      </c>
      <c t="s">
        <v>46</v>
      </c>
      <c>
        <v>96000</v>
      </c>
      <c t="s">
        <v>7</v>
      </c>
      <c s="1">
        <v>40664</v>
      </c>
      <c t="s">
        <v>8</v>
      </c>
      <c t="s">
        <v>9</v>
      </c>
      <c t="s">
        <v>53118</v>
      </c>
      <c t="s">
        <v>78</v>
      </c>
      <c t="s">
        <v>53119</v>
      </c>
      <c t="s">
        <v>173</v>
      </c>
      <c t="s">
        <v>174</v>
      </c>
      <c>
        <v>8.0500000000000007</v>
      </c>
    </row>
    <row r="25418" spans="1:49" ht="14.4">
      <c r="A25418">
        <v>765162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3357</v>
      </c>
      <c>
        <v>0.60999999999999999</v>
      </c>
      <c>
        <v>5</v>
      </c>
      <c t="s">
        <v>75790</v>
      </c>
      <c>
        <v>0</v>
      </c>
      <c>
        <v>0</v>
      </c>
      <c>
        <v>1176.6196359999999</v>
      </c>
      <c>
        <v>1176.6199999999999</v>
      </c>
      <c>
        <v>1000</v>
      </c>
      <c>
        <v>176.62</v>
      </c>
      <c>
        <v>0</v>
      </c>
      <c>
        <v>0</v>
      </c>
      <c>
        <v>0</v>
      </c>
      <c s="1">
        <v>41699</v>
      </c>
      <c>
        <v>132.94</v>
      </c>
      <c r="Y25418" s="1">
        <v>42491</v>
      </c>
      <c>
        <v>765162</v>
      </c>
      <c>
        <v>966004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53120</v>
      </c>
      <c t="s">
        <v>57</v>
      </c>
      <c t="s">
        <v>6</v>
      </c>
      <c>
        <v>40000</v>
      </c>
      <c t="s">
        <v>17</v>
      </c>
      <c s="1">
        <v>40664</v>
      </c>
      <c t="s">
        <v>8</v>
      </c>
      <c t="s">
        <v>9</v>
      </c>
      <c r="AS25418" t="s">
        <v>11</v>
      </c>
      <c t="s">
        <v>53121</v>
      </c>
      <c t="s">
        <v>739</v>
      </c>
      <c t="s">
        <v>228</v>
      </c>
      <c>
        <v>17.309999999999999</v>
      </c>
    </row>
    <row r="25419" spans="1:49" ht="14.4">
      <c r="A25419">
        <v>765193</v>
      </c>
      <c>
        <v>0</v>
      </c>
      <c s="1">
        <v>30773</v>
      </c>
      <c>
        <v>0</v>
      </c>
      <c t="s">
        <v>21190</v>
      </c>
      <c t="s">
        <v>21190</v>
      </c>
      <c>
        <v>7</v>
      </c>
      <c>
        <v>0</v>
      </c>
      <c>
        <v>3452</v>
      </c>
      <c>
        <v>0.073999999999999996</v>
      </c>
      <c>
        <v>27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791</v>
      </c>
      <c>
        <v>100.39</v>
      </c>
      <c r="Y25419" s="1">
        <v>41791</v>
      </c>
      <c>
        <v>765193</v>
      </c>
      <c>
        <v>966039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r="AK25419" t="s">
        <v>5781</v>
      </c>
      <c t="s">
        <v>46</v>
      </c>
      <c>
        <v>68400</v>
      </c>
      <c t="s">
        <v>17</v>
      </c>
      <c s="1">
        <v>40664</v>
      </c>
      <c t="s">
        <v>8</v>
      </c>
      <c t="s">
        <v>9</v>
      </c>
      <c t="s">
        <v>53122</v>
      </c>
      <c t="s">
        <v>122</v>
      </c>
      <c t="s">
        <v>53123</v>
      </c>
      <c t="s">
        <v>2510</v>
      </c>
      <c t="s">
        <v>14</v>
      </c>
      <c>
        <v>4.9100000000000001</v>
      </c>
    </row>
    <row r="25420" spans="1:49" ht="14.4" hidden="1">
      <c r="A25420">
        <v>765206</v>
      </c>
      <c>
        <v>2</v>
      </c>
      <c s="1">
        <v>34001</v>
      </c>
      <c>
        <v>1</v>
      </c>
      <c>
        <v>17</v>
      </c>
      <c t="s">
        <v>21190</v>
      </c>
      <c>
        <v>9</v>
      </c>
      <c>
        <v>0</v>
      </c>
      <c>
        <v>3120</v>
      </c>
      <c>
        <v>0.34699999999999998</v>
      </c>
      <c>
        <v>75</v>
      </c>
      <c t="s">
        <v>75790</v>
      </c>
      <c>
        <v>0</v>
      </c>
      <c>
        <v>0</v>
      </c>
      <c>
        <v>15533.70904</v>
      </c>
      <c>
        <v>15533.709999999999</v>
      </c>
      <c>
        <v>14400</v>
      </c>
      <c>
        <v>1133.71</v>
      </c>
      <c>
        <v>0</v>
      </c>
      <c>
        <v>0</v>
      </c>
      <c>
        <v>0</v>
      </c>
      <c s="1">
        <v>40909</v>
      </c>
      <c>
        <v>13527.129999999999</v>
      </c>
      <c r="Y25420" s="1">
        <v>42491</v>
      </c>
      <c>
        <v>765206</v>
      </c>
      <c>
        <v>966053</v>
      </c>
      <c>
        <v>14400</v>
      </c>
      <c>
        <v>14400</v>
      </c>
      <c>
        <v>14400</v>
      </c>
      <c t="s">
        <v>92</v>
      </c>
      <c>
        <v>0.1399</v>
      </c>
      <c>
        <v>334.99000000000001</v>
      </c>
      <c t="s">
        <v>23</v>
      </c>
      <c t="s">
        <v>32</v>
      </c>
      <c t="s">
        <v>16738</v>
      </c>
      <c t="s">
        <v>200</v>
      </c>
      <c t="s">
        <v>27</v>
      </c>
      <c>
        <v>225000</v>
      </c>
      <c t="s">
        <v>4064</v>
      </c>
      <c s="1">
        <v>40664</v>
      </c>
      <c t="s">
        <v>8</v>
      </c>
      <c t="s">
        <v>9</v>
      </c>
      <c r="AS25420" t="s">
        <v>148</v>
      </c>
      <c t="s">
        <v>43821</v>
      </c>
      <c t="s">
        <v>517</v>
      </c>
      <c t="s">
        <v>62</v>
      </c>
      <c>
        <v>7.96</v>
      </c>
    </row>
    <row r="25421" spans="1:49" ht="14.4" hidden="1">
      <c r="A25421">
        <v>765209</v>
      </c>
      <c>
        <v>0</v>
      </c>
      <c s="1">
        <v>31717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5526.2687489999998</v>
      </c>
      <c>
        <v>5526.2700000000004</v>
      </c>
      <c>
        <v>5000</v>
      </c>
      <c>
        <v>526.26999999999998</v>
      </c>
      <c>
        <v>0</v>
      </c>
      <c>
        <v>0</v>
      </c>
      <c>
        <v>0</v>
      </c>
      <c s="1">
        <v>41548</v>
      </c>
      <c>
        <v>1365.48</v>
      </c>
      <c r="Y25421" s="1">
        <v>41548</v>
      </c>
      <c>
        <v>765209</v>
      </c>
      <c>
        <v>966056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3124</v>
      </c>
      <c t="s">
        <v>170</v>
      </c>
      <c t="s">
        <v>46</v>
      </c>
      <c>
        <v>64500</v>
      </c>
      <c t="s">
        <v>4064</v>
      </c>
      <c s="1">
        <v>40664</v>
      </c>
      <c t="s">
        <v>8</v>
      </c>
      <c t="s">
        <v>9</v>
      </c>
      <c t="s">
        <v>53125</v>
      </c>
      <c t="s">
        <v>190</v>
      </c>
      <c t="s">
        <v>53126</v>
      </c>
      <c t="s">
        <v>1114</v>
      </c>
      <c t="s">
        <v>31</v>
      </c>
      <c>
        <v>3.27</v>
      </c>
    </row>
    <row r="25422" spans="1:49" ht="14.4" hidden="1">
      <c r="A25422">
        <v>765226</v>
      </c>
      <c>
        <v>0</v>
      </c>
      <c s="1">
        <v>35065</v>
      </c>
      <c>
        <v>1</v>
      </c>
      <c t="s">
        <v>21190</v>
      </c>
      <c t="s">
        <v>21190</v>
      </c>
      <c>
        <v>10</v>
      </c>
      <c>
        <v>0</v>
      </c>
      <c>
        <v>21865</v>
      </c>
      <c>
        <v>0.60499999999999998</v>
      </c>
      <c>
        <v>32</v>
      </c>
      <c t="s">
        <v>75790</v>
      </c>
      <c>
        <v>0</v>
      </c>
      <c>
        <v>0</v>
      </c>
      <c>
        <v>25935.84648</v>
      </c>
      <c>
        <v>25935.849999999999</v>
      </c>
      <c>
        <v>20000</v>
      </c>
      <c>
        <v>5935.8500000000004</v>
      </c>
      <c>
        <v>0</v>
      </c>
      <c>
        <v>0</v>
      </c>
      <c>
        <v>0</v>
      </c>
      <c s="1">
        <v>41365</v>
      </c>
      <c>
        <v>15182.700000000001</v>
      </c>
      <c r="Y25422" s="1">
        <v>42461</v>
      </c>
      <c>
        <v>765226</v>
      </c>
      <c>
        <v>966076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40</v>
      </c>
      <c t="s">
        <v>26</v>
      </c>
      <c t="s">
        <v>46</v>
      </c>
      <c>
        <v>103000</v>
      </c>
      <c t="s">
        <v>7</v>
      </c>
      <c s="1">
        <v>40664</v>
      </c>
      <c t="s">
        <v>8</v>
      </c>
      <c t="s">
        <v>9</v>
      </c>
      <c r="AS25422" t="s">
        <v>11</v>
      </c>
      <c t="s">
        <v>167</v>
      </c>
      <c t="s">
        <v>8654</v>
      </c>
      <c t="s">
        <v>22</v>
      </c>
      <c>
        <v>17.07</v>
      </c>
    </row>
    <row r="25423" spans="1:49" ht="14.4" hidden="1">
      <c r="A25423">
        <v>765267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9435</v>
      </c>
      <c>
        <v>0.53000000000000003</v>
      </c>
      <c>
        <v>13</v>
      </c>
      <c t="s">
        <v>75790</v>
      </c>
      <c>
        <v>0</v>
      </c>
      <c>
        <v>0</v>
      </c>
      <c>
        <v>9155.2148589999997</v>
      </c>
      <c>
        <v>9126.6000000000004</v>
      </c>
      <c>
        <v>8000</v>
      </c>
      <c>
        <v>1155.21</v>
      </c>
      <c>
        <v>0</v>
      </c>
      <c>
        <v>0</v>
      </c>
      <c>
        <v>0</v>
      </c>
      <c s="1">
        <v>41456</v>
      </c>
      <c>
        <v>2982.0100000000002</v>
      </c>
      <c r="Y25423" s="1">
        <v>41456</v>
      </c>
      <c>
        <v>765267</v>
      </c>
      <c>
        <v>966123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16799</v>
      </c>
      <c t="s">
        <v>26</v>
      </c>
      <c t="s">
        <v>6</v>
      </c>
      <c>
        <v>55550</v>
      </c>
      <c t="s">
        <v>4064</v>
      </c>
      <c s="1">
        <v>40664</v>
      </c>
      <c t="s">
        <v>8</v>
      </c>
      <c t="s">
        <v>9</v>
      </c>
      <c t="s">
        <v>53127</v>
      </c>
      <c t="s">
        <v>11</v>
      </c>
      <c t="s">
        <v>1233</v>
      </c>
      <c t="s">
        <v>689</v>
      </c>
      <c t="s">
        <v>31</v>
      </c>
      <c>
        <v>13.289999999999999</v>
      </c>
    </row>
    <row r="25424" spans="1:49" ht="14.4">
      <c r="A25424">
        <v>765295</v>
      </c>
      <c>
        <v>0</v>
      </c>
      <c s="1">
        <v>35431</v>
      </c>
      <c>
        <v>1</v>
      </c>
      <c t="s">
        <v>21190</v>
      </c>
      <c t="s">
        <v>21190</v>
      </c>
      <c>
        <v>8</v>
      </c>
      <c>
        <v>0</v>
      </c>
      <c>
        <v>9050</v>
      </c>
      <c>
        <v>0.66100000000000003</v>
      </c>
      <c>
        <v>16</v>
      </c>
      <c t="s">
        <v>75790</v>
      </c>
      <c>
        <v>291</v>
      </c>
      <c>
        <v>291</v>
      </c>
      <c>
        <v>16504.549999999999</v>
      </c>
      <c>
        <v>16504.549999999999</v>
      </c>
      <c>
        <v>11108.969999999999</v>
      </c>
      <c>
        <v>5395.5799999999999</v>
      </c>
      <c>
        <v>0</v>
      </c>
      <c>
        <v>0</v>
      </c>
      <c>
        <v>0</v>
      </c>
      <c s="1">
        <v>42491</v>
      </c>
      <c>
        <v>280.20999999999998</v>
      </c>
      <c>
        <v>42522</v>
      </c>
      <c s="1">
        <v>42491</v>
      </c>
      <c>
        <v>765295</v>
      </c>
      <c>
        <v>966157</v>
      </c>
      <c>
        <v>11400</v>
      </c>
      <c>
        <v>11400</v>
      </c>
      <c>
        <v>11400</v>
      </c>
      <c t="s">
        <v>92</v>
      </c>
      <c>
        <v>0.16489999999999999</v>
      </c>
      <c>
        <v>280.20999999999998</v>
      </c>
      <c t="s">
        <v>54</v>
      </c>
      <c t="s">
        <v>97</v>
      </c>
      <c t="s">
        <v>53128</v>
      </c>
      <c t="s">
        <v>26</v>
      </c>
      <c t="s">
        <v>46</v>
      </c>
      <c>
        <v>43104</v>
      </c>
      <c t="s">
        <v>17</v>
      </c>
      <c s="1">
        <v>40664</v>
      </c>
      <c t="s">
        <v>45354</v>
      </c>
      <c t="s">
        <v>9</v>
      </c>
      <c t="s">
        <v>53129</v>
      </c>
      <c t="s">
        <v>11</v>
      </c>
      <c t="s">
        <v>167</v>
      </c>
      <c t="s">
        <v>1539</v>
      </c>
      <c t="s">
        <v>1540</v>
      </c>
      <c>
        <v>20.82</v>
      </c>
    </row>
    <row r="25425" spans="1:49" ht="14.4">
      <c r="A25425">
        <v>765316</v>
      </c>
      <c>
        <v>0</v>
      </c>
      <c s="1">
        <v>34455</v>
      </c>
      <c>
        <v>0</v>
      </c>
      <c t="s">
        <v>21190</v>
      </c>
      <c t="s">
        <v>21190</v>
      </c>
      <c>
        <v>11</v>
      </c>
      <c>
        <v>0</v>
      </c>
      <c>
        <v>1713</v>
      </c>
      <c>
        <v>0.075999999999999998</v>
      </c>
      <c>
        <v>36</v>
      </c>
      <c t="s">
        <v>75790</v>
      </c>
      <c>
        <v>0</v>
      </c>
      <c>
        <v>0</v>
      </c>
      <c>
        <v>5631.030694</v>
      </c>
      <c>
        <v>5631.0299999999997</v>
      </c>
      <c>
        <v>5500</v>
      </c>
      <c>
        <v>131.03</v>
      </c>
      <c>
        <v>0</v>
      </c>
      <c>
        <v>0</v>
      </c>
      <c>
        <v>0</v>
      </c>
      <c s="1">
        <v>40848</v>
      </c>
      <c>
        <v>4963.3000000000002</v>
      </c>
      <c r="Y25425" s="1">
        <v>42491</v>
      </c>
      <c>
        <v>765316</v>
      </c>
      <c>
        <v>966180</v>
      </c>
      <c>
        <v>5500</v>
      </c>
      <c>
        <v>5500</v>
      </c>
      <c>
        <v>5500</v>
      </c>
      <c t="s">
        <v>2</v>
      </c>
      <c>
        <v>0.059900000000000002</v>
      </c>
      <c>
        <v>167.30000000000001</v>
      </c>
      <c t="s">
        <v>50</v>
      </c>
      <c t="s">
        <v>180</v>
      </c>
      <c t="s">
        <v>53130</v>
      </c>
      <c t="s">
        <v>26</v>
      </c>
      <c t="s">
        <v>46</v>
      </c>
      <c>
        <v>54996</v>
      </c>
      <c t="s">
        <v>17</v>
      </c>
      <c s="1">
        <v>40664</v>
      </c>
      <c t="s">
        <v>8</v>
      </c>
      <c t="s">
        <v>9</v>
      </c>
      <c t="s">
        <v>53131</v>
      </c>
      <c t="s">
        <v>11</v>
      </c>
      <c t="s">
        <v>1722</v>
      </c>
      <c t="s">
        <v>5018</v>
      </c>
      <c t="s">
        <v>151</v>
      </c>
      <c>
        <v>17.629999999999999</v>
      </c>
    </row>
    <row r="25426" spans="1:49" ht="14.4">
      <c r="A25426">
        <v>765317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19726</v>
      </c>
      <c>
        <v>0.59799999999999998</v>
      </c>
      <c>
        <v>8</v>
      </c>
      <c t="s">
        <v>75790</v>
      </c>
      <c>
        <v>0</v>
      </c>
      <c>
        <v>0</v>
      </c>
      <c>
        <v>20866.195319999999</v>
      </c>
      <c>
        <v>20866.200000000001</v>
      </c>
      <c>
        <v>16000</v>
      </c>
      <c>
        <v>4866.1999999999998</v>
      </c>
      <c>
        <v>0</v>
      </c>
      <c>
        <v>0</v>
      </c>
      <c>
        <v>0</v>
      </c>
      <c s="1">
        <v>42005</v>
      </c>
      <c>
        <v>5933.5100000000002</v>
      </c>
      <c r="Y25426" s="1">
        <v>42491</v>
      </c>
      <c>
        <v>765317</v>
      </c>
      <c>
        <v>966178</v>
      </c>
      <c>
        <v>16000</v>
      </c>
      <c>
        <v>16000</v>
      </c>
      <c>
        <v>16000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53132</v>
      </c>
      <c t="s">
        <v>214</v>
      </c>
      <c t="s">
        <v>6</v>
      </c>
      <c>
        <v>38000</v>
      </c>
      <c t="s">
        <v>17</v>
      </c>
      <c s="1">
        <v>40664</v>
      </c>
      <c t="s">
        <v>8</v>
      </c>
      <c t="s">
        <v>9</v>
      </c>
      <c t="s">
        <v>53133</v>
      </c>
      <c t="s">
        <v>11</v>
      </c>
      <c t="s">
        <v>1852</v>
      </c>
      <c t="s">
        <v>1138</v>
      </c>
      <c t="s">
        <v>14</v>
      </c>
      <c>
        <v>17.91</v>
      </c>
    </row>
    <row r="25427" spans="1:49" ht="14.4" hidden="1">
      <c r="A25427">
        <v>765334</v>
      </c>
      <c>
        <v>0</v>
      </c>
      <c s="1">
        <v>36861</v>
      </c>
      <c>
        <v>1</v>
      </c>
      <c t="s">
        <v>21190</v>
      </c>
      <c t="s">
        <v>21190</v>
      </c>
      <c>
        <v>16</v>
      </c>
      <c>
        <v>0</v>
      </c>
      <c>
        <v>30426</v>
      </c>
      <c>
        <v>0.61799999999999999</v>
      </c>
      <c>
        <v>49</v>
      </c>
      <c t="s">
        <v>75790</v>
      </c>
      <c>
        <v>0</v>
      </c>
      <c>
        <v>0</v>
      </c>
      <c>
        <v>21206.222600000001</v>
      </c>
      <c>
        <v>21147.32</v>
      </c>
      <c>
        <v>18000</v>
      </c>
      <c>
        <v>3206.2199999999998</v>
      </c>
      <c>
        <v>0</v>
      </c>
      <c>
        <v>0</v>
      </c>
      <c>
        <v>0</v>
      </c>
      <c s="1">
        <v>41760</v>
      </c>
      <c>
        <v>1207.9100000000001</v>
      </c>
      <c r="Y25427" s="1">
        <v>42401</v>
      </c>
      <c>
        <v>765334</v>
      </c>
      <c>
        <v>966197</v>
      </c>
      <c>
        <v>18000</v>
      </c>
      <c>
        <v>18000</v>
      </c>
      <c>
        <v>17950</v>
      </c>
      <c t="s">
        <v>2</v>
      </c>
      <c>
        <v>0.1099</v>
      </c>
      <c>
        <v>589.22000000000003</v>
      </c>
      <c t="s">
        <v>3</v>
      </c>
      <c t="s">
        <v>39</v>
      </c>
      <c t="s">
        <v>19249</v>
      </c>
      <c t="s">
        <v>41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r="AS25427" t="s">
        <v>11</v>
      </c>
      <c t="s">
        <v>167</v>
      </c>
      <c t="s">
        <v>6113</v>
      </c>
      <c t="s">
        <v>488</v>
      </c>
      <c>
        <v>16.640000000000001</v>
      </c>
    </row>
    <row r="25428" spans="1:49" ht="14.4">
      <c r="A25428">
        <v>765368</v>
      </c>
      <c>
        <v>0</v>
      </c>
      <c s="1">
        <v>36526</v>
      </c>
      <c>
        <v>1</v>
      </c>
      <c>
        <v>52</v>
      </c>
      <c t="s">
        <v>21190</v>
      </c>
      <c>
        <v>6</v>
      </c>
      <c>
        <v>0</v>
      </c>
      <c>
        <v>268</v>
      </c>
      <c>
        <v>0.045999999999999999</v>
      </c>
      <c>
        <v>13</v>
      </c>
      <c t="s">
        <v>75790</v>
      </c>
      <c>
        <v>0</v>
      </c>
      <c>
        <v>0</v>
      </c>
      <c>
        <v>1330.29</v>
      </c>
      <c>
        <v>1330.29</v>
      </c>
      <c>
        <v>1071.4300000000001</v>
      </c>
      <c>
        <v>258.86000000000001</v>
      </c>
      <c>
        <v>0</v>
      </c>
      <c>
        <v>0</v>
      </c>
      <c>
        <v>0</v>
      </c>
      <c s="1">
        <v>41518</v>
      </c>
      <c>
        <v>49.460000000000001</v>
      </c>
      <c r="Y25428" s="1">
        <v>42491</v>
      </c>
      <c>
        <v>765368</v>
      </c>
      <c>
        <v>966239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53134</v>
      </c>
      <c t="s">
        <v>57</v>
      </c>
      <c t="s">
        <v>46</v>
      </c>
      <c>
        <v>55000</v>
      </c>
      <c t="s">
        <v>17</v>
      </c>
      <c s="1">
        <v>40664</v>
      </c>
      <c t="s">
        <v>58</v>
      </c>
      <c t="s">
        <v>9</v>
      </c>
      <c r="AS25428" t="s">
        <v>78</v>
      </c>
      <c t="s">
        <v>53135</v>
      </c>
      <c t="s">
        <v>7084</v>
      </c>
      <c t="s">
        <v>1498</v>
      </c>
      <c>
        <v>10.869999999999999</v>
      </c>
    </row>
    <row r="25429" spans="1:49" ht="14.4" hidden="1">
      <c r="A25429">
        <v>765406</v>
      </c>
      <c>
        <v>1</v>
      </c>
      <c s="1">
        <v>35339</v>
      </c>
      <c>
        <v>1</v>
      </c>
      <c>
        <v>8</v>
      </c>
      <c t="s">
        <v>21190</v>
      </c>
      <c>
        <v>10</v>
      </c>
      <c>
        <v>0</v>
      </c>
      <c>
        <v>18448</v>
      </c>
      <c>
        <v>0.65000000000000002</v>
      </c>
      <c>
        <v>28</v>
      </c>
      <c t="s">
        <v>75790</v>
      </c>
      <c>
        <v>0</v>
      </c>
      <c>
        <v>0</v>
      </c>
      <c>
        <v>6009.6008789999996</v>
      </c>
      <c>
        <v>6009.6000000000004</v>
      </c>
      <c>
        <v>4800</v>
      </c>
      <c>
        <v>1209.5999999999999</v>
      </c>
      <c>
        <v>0</v>
      </c>
      <c>
        <v>0</v>
      </c>
      <c>
        <v>0</v>
      </c>
      <c s="1">
        <v>41791</v>
      </c>
      <c>
        <v>184.12</v>
      </c>
      <c r="Y25429" s="1">
        <v>42339</v>
      </c>
      <c>
        <v>765406</v>
      </c>
      <c>
        <v>966282</v>
      </c>
      <c>
        <v>4800</v>
      </c>
      <c>
        <v>4800</v>
      </c>
      <c>
        <v>4800</v>
      </c>
      <c t="s">
        <v>2</v>
      </c>
      <c>
        <v>0.15229999999999999</v>
      </c>
      <c>
        <v>166.94</v>
      </c>
      <c t="s">
        <v>23</v>
      </c>
      <c t="s">
        <v>45</v>
      </c>
      <c t="s">
        <v>53136</v>
      </c>
      <c t="s">
        <v>26</v>
      </c>
      <c t="s">
        <v>46</v>
      </c>
      <c>
        <v>105000</v>
      </c>
      <c t="s">
        <v>4064</v>
      </c>
      <c s="1">
        <v>40695</v>
      </c>
      <c t="s">
        <v>8</v>
      </c>
      <c t="s">
        <v>9</v>
      </c>
      <c t="s">
        <v>53137</v>
      </c>
      <c t="s">
        <v>19</v>
      </c>
      <c t="s">
        <v>53138</v>
      </c>
      <c t="s">
        <v>2343</v>
      </c>
      <c t="s">
        <v>31</v>
      </c>
      <c>
        <v>15.34</v>
      </c>
    </row>
    <row r="25430" spans="1:49" ht="14.4" hidden="1">
      <c r="A25430">
        <v>765413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370</v>
      </c>
      <c>
        <v>0.28499999999999998</v>
      </c>
      <c>
        <v>9</v>
      </c>
      <c t="s">
        <v>75790</v>
      </c>
      <c>
        <v>0</v>
      </c>
      <c>
        <v>0</v>
      </c>
      <c>
        <v>3582.887005</v>
      </c>
      <c>
        <v>3582.8899999999999</v>
      </c>
      <c>
        <v>3200</v>
      </c>
      <c>
        <v>382.88999999999999</v>
      </c>
      <c>
        <v>0</v>
      </c>
      <c>
        <v>0</v>
      </c>
      <c>
        <v>0</v>
      </c>
      <c s="1">
        <v>41791</v>
      </c>
      <c>
        <v>109.48999999999999</v>
      </c>
      <c r="Y25430" s="1">
        <v>41791</v>
      </c>
      <c>
        <v>765413</v>
      </c>
      <c>
        <v>966290</v>
      </c>
      <c>
        <v>3200</v>
      </c>
      <c>
        <v>3200</v>
      </c>
      <c>
        <v>3200</v>
      </c>
      <c t="s">
        <v>2</v>
      </c>
      <c>
        <v>0.074899999999999994</v>
      </c>
      <c>
        <v>99.530000000000001</v>
      </c>
      <c t="s">
        <v>50</v>
      </c>
      <c t="s">
        <v>103</v>
      </c>
      <c t="s">
        <v>53139</v>
      </c>
      <c t="s">
        <v>5</v>
      </c>
      <c t="s">
        <v>6</v>
      </c>
      <c>
        <v>35000</v>
      </c>
      <c t="s">
        <v>4064</v>
      </c>
      <c s="1">
        <v>40664</v>
      </c>
      <c t="s">
        <v>8</v>
      </c>
      <c t="s">
        <v>9</v>
      </c>
      <c t="s">
        <v>53140</v>
      </c>
      <c t="s">
        <v>72</v>
      </c>
      <c t="s">
        <v>441</v>
      </c>
      <c t="s">
        <v>7274</v>
      </c>
      <c t="s">
        <v>115</v>
      </c>
      <c>
        <v>12.550000000000001</v>
      </c>
    </row>
    <row r="25431" spans="1:49" ht="14.4" hidden="1">
      <c r="A25431">
        <v>765440</v>
      </c>
      <c>
        <v>0</v>
      </c>
      <c s="1">
        <v>34973</v>
      </c>
      <c>
        <v>0</v>
      </c>
      <c t="s">
        <v>21190</v>
      </c>
      <c t="s">
        <v>21190</v>
      </c>
      <c>
        <v>6</v>
      </c>
      <c>
        <v>0</v>
      </c>
      <c>
        <v>5055</v>
      </c>
      <c>
        <v>0.85699999999999998</v>
      </c>
      <c>
        <v>19</v>
      </c>
      <c t="s">
        <v>75790</v>
      </c>
      <c>
        <v>0</v>
      </c>
      <c>
        <v>0</v>
      </c>
      <c>
        <v>3487.6799999999998</v>
      </c>
      <c>
        <v>3487.6799999999998</v>
      </c>
      <c>
        <v>2671.3699999999999</v>
      </c>
      <c>
        <v>630.41999999999996</v>
      </c>
      <c>
        <v>0</v>
      </c>
      <c>
        <v>185.88999999999999</v>
      </c>
      <c>
        <v>1.6848000000000001</v>
      </c>
      <c s="1">
        <v>41487</v>
      </c>
      <c>
        <v>127.87</v>
      </c>
      <c r="Y25431" s="1">
        <v>41944</v>
      </c>
      <c>
        <v>765440</v>
      </c>
      <c>
        <v>966322</v>
      </c>
      <c>
        <v>3900</v>
      </c>
      <c>
        <v>3900</v>
      </c>
      <c>
        <v>3900</v>
      </c>
      <c t="s">
        <v>2</v>
      </c>
      <c>
        <v>0.1099</v>
      </c>
      <c>
        <v>127.67</v>
      </c>
      <c t="s">
        <v>3</v>
      </c>
      <c t="s">
        <v>39</v>
      </c>
      <c t="s">
        <v>53141</v>
      </c>
      <c t="s">
        <v>5</v>
      </c>
      <c t="s">
        <v>6</v>
      </c>
      <c>
        <v>44500</v>
      </c>
      <c t="s">
        <v>4064</v>
      </c>
      <c s="1">
        <v>40664</v>
      </c>
      <c t="s">
        <v>58</v>
      </c>
      <c t="s">
        <v>9</v>
      </c>
      <c r="AS25431" t="s">
        <v>122</v>
      </c>
      <c t="s">
        <v>632</v>
      </c>
      <c t="s">
        <v>517</v>
      </c>
      <c t="s">
        <v>62</v>
      </c>
      <c>
        <v>6.0899999999999999</v>
      </c>
    </row>
    <row r="25432" spans="1:49" ht="14.4" hidden="1">
      <c r="A25432">
        <v>765474</v>
      </c>
      <c>
        <v>0</v>
      </c>
      <c s="1">
        <v>31017</v>
      </c>
      <c>
        <v>3</v>
      </c>
      <c>
        <v>33</v>
      </c>
      <c t="s">
        <v>21190</v>
      </c>
      <c>
        <v>11</v>
      </c>
      <c>
        <v>0</v>
      </c>
      <c>
        <v>20197</v>
      </c>
      <c>
        <v>0.74299999999999999</v>
      </c>
      <c>
        <v>32</v>
      </c>
      <c t="s">
        <v>75790</v>
      </c>
      <c>
        <v>0</v>
      </c>
      <c>
        <v>0</v>
      </c>
      <c>
        <v>9727.1599999999999</v>
      </c>
      <c>
        <v>9668.4300000000003</v>
      </c>
      <c>
        <v>3528.5700000000002</v>
      </c>
      <c>
        <v>4952.8900000000003</v>
      </c>
      <c>
        <v>0</v>
      </c>
      <c>
        <v>1245.7</v>
      </c>
      <c>
        <v>11.779999999999999</v>
      </c>
      <c s="1">
        <v>41091</v>
      </c>
      <c>
        <v>654.10000000000002</v>
      </c>
      <c r="Y25432" s="1">
        <v>41244</v>
      </c>
      <c>
        <v>765474</v>
      </c>
      <c>
        <v>966366</v>
      </c>
      <c>
        <v>35000</v>
      </c>
      <c>
        <v>24850</v>
      </c>
      <c>
        <v>24700</v>
      </c>
      <c t="s">
        <v>92</v>
      </c>
      <c>
        <v>0.19689999999999999</v>
      </c>
      <c>
        <v>654.10000000000002</v>
      </c>
      <c t="s">
        <v>140</v>
      </c>
      <c t="s">
        <v>506</v>
      </c>
      <c t="s">
        <v>53142</v>
      </c>
      <c t="s">
        <v>26</v>
      </c>
      <c t="s">
        <v>46</v>
      </c>
      <c>
        <v>72000</v>
      </c>
      <c t="s">
        <v>7</v>
      </c>
      <c s="1">
        <v>40695</v>
      </c>
      <c t="s">
        <v>58</v>
      </c>
      <c t="s">
        <v>9</v>
      </c>
      <c t="s">
        <v>53143</v>
      </c>
      <c t="s">
        <v>11</v>
      </c>
      <c t="s">
        <v>53144</v>
      </c>
      <c t="s">
        <v>114</v>
      </c>
      <c t="s">
        <v>115</v>
      </c>
      <c>
        <v>13.720000000000001</v>
      </c>
    </row>
    <row r="25433" spans="1:49" ht="14.4" hidden="1">
      <c r="A25433">
        <v>765479</v>
      </c>
      <c>
        <v>0</v>
      </c>
      <c s="1">
        <v>34486</v>
      </c>
      <c>
        <v>2</v>
      </c>
      <c>
        <v>51</v>
      </c>
      <c t="s">
        <v>21190</v>
      </c>
      <c>
        <v>11</v>
      </c>
      <c>
        <v>0</v>
      </c>
      <c>
        <v>6639</v>
      </c>
      <c>
        <v>0.72199999999999998</v>
      </c>
      <c>
        <v>50</v>
      </c>
      <c t="s">
        <v>75790</v>
      </c>
      <c>
        <v>0</v>
      </c>
      <c>
        <v>0</v>
      </c>
      <c>
        <v>2450.6999999999998</v>
      </c>
      <c>
        <v>2450.6999999999998</v>
      </c>
      <c>
        <v>1542.99</v>
      </c>
      <c>
        <v>743.00999999999999</v>
      </c>
      <c>
        <v>0</v>
      </c>
      <c>
        <v>164.69999999999999</v>
      </c>
      <c>
        <v>1.8200000000000001</v>
      </c>
      <c s="1">
        <v>41030</v>
      </c>
      <c>
        <v>208.66999999999999</v>
      </c>
      <c r="Y25433" s="1">
        <v>41183</v>
      </c>
      <c>
        <v>765479</v>
      </c>
      <c>
        <v>966373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2803</v>
      </c>
      <c t="s">
        <v>26</v>
      </c>
      <c t="s">
        <v>6</v>
      </c>
      <c>
        <v>65000</v>
      </c>
      <c t="s">
        <v>7</v>
      </c>
      <c s="1">
        <v>40664</v>
      </c>
      <c t="s">
        <v>58</v>
      </c>
      <c t="s">
        <v>9</v>
      </c>
      <c r="AS25433" t="s">
        <v>148</v>
      </c>
      <c t="s">
        <v>53145</v>
      </c>
      <c t="s">
        <v>279</v>
      </c>
      <c t="s">
        <v>22</v>
      </c>
      <c>
        <v>16.739999999999998</v>
      </c>
    </row>
    <row r="25434" spans="1:49" ht="14.4" hidden="1">
      <c r="A25434">
        <v>765508</v>
      </c>
      <c>
        <v>0</v>
      </c>
      <c s="1">
        <v>38596</v>
      </c>
      <c>
        <v>0</v>
      </c>
      <c>
        <v>49</v>
      </c>
      <c t="s">
        <v>21190</v>
      </c>
      <c>
        <v>3</v>
      </c>
      <c>
        <v>0</v>
      </c>
      <c>
        <v>260</v>
      </c>
      <c>
        <v>0.14399999999999999</v>
      </c>
      <c>
        <v>5</v>
      </c>
      <c t="s">
        <v>75790</v>
      </c>
      <c>
        <v>0</v>
      </c>
      <c>
        <v>0</v>
      </c>
      <c>
        <v>5183.4508310000001</v>
      </c>
      <c>
        <v>5183.4499999999998</v>
      </c>
      <c>
        <v>4400</v>
      </c>
      <c>
        <v>783.45000000000005</v>
      </c>
      <c>
        <v>0</v>
      </c>
      <c>
        <v>0</v>
      </c>
      <c>
        <v>0</v>
      </c>
      <c s="1">
        <v>41487</v>
      </c>
      <c>
        <v>1531.5999999999999</v>
      </c>
      <c r="Y25434" s="1">
        <v>41487</v>
      </c>
      <c>
        <v>765508</v>
      </c>
      <c>
        <v>966405</v>
      </c>
      <c>
        <v>4400</v>
      </c>
      <c>
        <v>4400</v>
      </c>
      <c>
        <v>4400</v>
      </c>
      <c t="s">
        <v>2</v>
      </c>
      <c>
        <v>0.11990000000000001</v>
      </c>
      <c>
        <v>146.13</v>
      </c>
      <c t="s">
        <v>3</v>
      </c>
      <c t="s">
        <v>15</v>
      </c>
      <c t="s">
        <v>1408</v>
      </c>
      <c t="s">
        <v>26</v>
      </c>
      <c t="s">
        <v>6</v>
      </c>
      <c>
        <v>52256</v>
      </c>
      <c t="s">
        <v>4064</v>
      </c>
      <c s="1">
        <v>40664</v>
      </c>
      <c t="s">
        <v>8</v>
      </c>
      <c t="s">
        <v>9</v>
      </c>
      <c r="AS25434" t="s">
        <v>11</v>
      </c>
      <c t="s">
        <v>167</v>
      </c>
      <c t="s">
        <v>1000</v>
      </c>
      <c t="s">
        <v>14</v>
      </c>
      <c>
        <v>5.4000000000000004</v>
      </c>
    </row>
    <row r="25435" spans="1:49" ht="14.4" hidden="1">
      <c r="A25435">
        <v>765512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95506</v>
      </c>
      <c>
        <v>0.34399999999999997</v>
      </c>
      <c>
        <v>16</v>
      </c>
      <c t="s">
        <v>75790</v>
      </c>
      <c>
        <v>0</v>
      </c>
      <c>
        <v>0</v>
      </c>
      <c>
        <v>28669.237860000001</v>
      </c>
      <c>
        <v>28583.23</v>
      </c>
      <c>
        <v>25000</v>
      </c>
      <c>
        <v>3669.2399999999998</v>
      </c>
      <c>
        <v>0</v>
      </c>
      <c>
        <v>0</v>
      </c>
      <c>
        <v>0</v>
      </c>
      <c s="1">
        <v>41365</v>
      </c>
      <c>
        <v>9482.4899999999998</v>
      </c>
      <c r="Y25435" s="1">
        <v>42248</v>
      </c>
      <c>
        <v>765512</v>
      </c>
      <c>
        <v>966409</v>
      </c>
      <c>
        <v>25000</v>
      </c>
      <c>
        <v>25000</v>
      </c>
      <c>
        <v>24925</v>
      </c>
      <c t="s">
        <v>92</v>
      </c>
      <c>
        <v>0.1149</v>
      </c>
      <c>
        <v>549.69000000000005</v>
      </c>
      <c t="s">
        <v>3</v>
      </c>
      <c t="s">
        <v>4</v>
      </c>
      <c t="s">
        <v>53146</v>
      </c>
      <c t="s">
        <v>26</v>
      </c>
      <c t="s">
        <v>46</v>
      </c>
      <c>
        <v>90372</v>
      </c>
      <c t="s">
        <v>7</v>
      </c>
      <c s="1">
        <v>40695</v>
      </c>
      <c t="s">
        <v>8</v>
      </c>
      <c t="s">
        <v>9</v>
      </c>
      <c t="s">
        <v>53147</v>
      </c>
      <c t="s">
        <v>148</v>
      </c>
      <c t="s">
        <v>632</v>
      </c>
      <c t="s">
        <v>2163</v>
      </c>
      <c t="s">
        <v>228</v>
      </c>
      <c>
        <v>14.41</v>
      </c>
    </row>
    <row r="25436" spans="1:49" ht="14.4" hidden="1">
      <c r="A25436">
        <v>765521</v>
      </c>
      <c>
        <v>0</v>
      </c>
      <c s="1">
        <v>27973</v>
      </c>
      <c>
        <v>4</v>
      </c>
      <c t="s">
        <v>21190</v>
      </c>
      <c t="s">
        <v>21190</v>
      </c>
      <c>
        <v>16</v>
      </c>
      <c>
        <v>0</v>
      </c>
      <c>
        <v>46907</v>
      </c>
      <c>
        <v>0.64100000000000001</v>
      </c>
      <c>
        <v>26</v>
      </c>
      <c t="s">
        <v>75790</v>
      </c>
      <c>
        <v>0</v>
      </c>
      <c>
        <v>0</v>
      </c>
      <c>
        <v>49925.729979999996</v>
      </c>
      <c>
        <v>49925.730000000003</v>
      </c>
      <c>
        <v>35000</v>
      </c>
      <c>
        <v>14925.73</v>
      </c>
      <c>
        <v>0</v>
      </c>
      <c>
        <v>0</v>
      </c>
      <c>
        <v>0</v>
      </c>
      <c s="1">
        <v>42064</v>
      </c>
      <c>
        <v>12474.48</v>
      </c>
      <c r="Y25436" s="1">
        <v>42064</v>
      </c>
      <c>
        <v>765521</v>
      </c>
      <c>
        <v>931283</v>
      </c>
      <c>
        <v>35000</v>
      </c>
      <c>
        <v>35000</v>
      </c>
      <c>
        <v>35000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53148</v>
      </c>
      <c t="s">
        <v>200</v>
      </c>
      <c t="s">
        <v>6</v>
      </c>
      <c>
        <v>252361</v>
      </c>
      <c t="s">
        <v>7</v>
      </c>
      <c s="1">
        <v>40695</v>
      </c>
      <c t="s">
        <v>8</v>
      </c>
      <c t="s">
        <v>9</v>
      </c>
      <c t="s">
        <v>53149</v>
      </c>
      <c t="s">
        <v>11</v>
      </c>
      <c t="s">
        <v>288</v>
      </c>
      <c t="s">
        <v>1379</v>
      </c>
      <c t="s">
        <v>22</v>
      </c>
      <c>
        <v>16.690000000000001</v>
      </c>
    </row>
    <row r="25437" spans="1:49" ht="14.4" hidden="1">
      <c r="A25437">
        <v>765567</v>
      </c>
      <c>
        <v>0</v>
      </c>
      <c s="1">
        <v>32448</v>
      </c>
      <c>
        <v>0</v>
      </c>
      <c t="s">
        <v>21190</v>
      </c>
      <c t="s">
        <v>21190</v>
      </c>
      <c>
        <v>9</v>
      </c>
      <c>
        <v>0</v>
      </c>
      <c>
        <v>8863</v>
      </c>
      <c>
        <v>0.17699999999999999</v>
      </c>
      <c>
        <v>31</v>
      </c>
      <c t="s">
        <v>75790</v>
      </c>
      <c>
        <v>372</v>
      </c>
      <c>
        <v>367</v>
      </c>
      <c>
        <v>21285.599999999999</v>
      </c>
      <c>
        <v>20972.290000000001</v>
      </c>
      <c>
        <v>16627.959999999999</v>
      </c>
      <c>
        <v>4657.6400000000003</v>
      </c>
      <c>
        <v>0</v>
      </c>
      <c>
        <v>0</v>
      </c>
      <c>
        <v>0</v>
      </c>
      <c s="1">
        <v>42491</v>
      </c>
      <c>
        <v>361.12</v>
      </c>
      <c>
        <v>42522</v>
      </c>
      <c s="1">
        <v>42461</v>
      </c>
      <c>
        <v>765567</v>
      </c>
      <c>
        <v>966473</v>
      </c>
      <c>
        <v>17000</v>
      </c>
      <c>
        <v>17000</v>
      </c>
      <c>
        <v>16750</v>
      </c>
      <c t="s">
        <v>92</v>
      </c>
      <c>
        <v>0.099900000000000003</v>
      </c>
      <c>
        <v>361.12</v>
      </c>
      <c t="s">
        <v>3</v>
      </c>
      <c t="s">
        <v>63</v>
      </c>
      <c t="s">
        <v>53150</v>
      </c>
      <c t="s">
        <v>26</v>
      </c>
      <c t="s">
        <v>46</v>
      </c>
      <c>
        <v>84000</v>
      </c>
      <c t="s">
        <v>7</v>
      </c>
      <c s="1">
        <v>40664</v>
      </c>
      <c t="s">
        <v>45354</v>
      </c>
      <c t="s">
        <v>9</v>
      </c>
      <c t="s">
        <v>53151</v>
      </c>
      <c t="s">
        <v>11</v>
      </c>
      <c t="s">
        <v>237</v>
      </c>
      <c t="s">
        <v>2173</v>
      </c>
      <c t="s">
        <v>38</v>
      </c>
      <c>
        <v>17.239999999999998</v>
      </c>
    </row>
    <row r="25438" spans="1:49" ht="14.4" hidden="1">
      <c r="A25438">
        <v>765570</v>
      </c>
      <c>
        <v>0</v>
      </c>
      <c s="1">
        <v>36465</v>
      </c>
      <c>
        <v>0</v>
      </c>
      <c>
        <v>45</v>
      </c>
      <c t="s">
        <v>21190</v>
      </c>
      <c>
        <v>4</v>
      </c>
      <c>
        <v>0</v>
      </c>
      <c>
        <v>107</v>
      </c>
      <c>
        <v>0.082000000000000003</v>
      </c>
      <c>
        <v>11</v>
      </c>
      <c t="s">
        <v>75790</v>
      </c>
      <c>
        <v>0</v>
      </c>
      <c>
        <v>0</v>
      </c>
      <c>
        <v>2848.6553960000001</v>
      </c>
      <c>
        <v>2848.6599999999999</v>
      </c>
      <c>
        <v>2400</v>
      </c>
      <c>
        <v>448.66000000000003</v>
      </c>
      <c>
        <v>0</v>
      </c>
      <c>
        <v>0</v>
      </c>
      <c>
        <v>0</v>
      </c>
      <c s="1">
        <v>41791</v>
      </c>
      <c>
        <v>84.829999999999998</v>
      </c>
      <c r="Y25438" s="1">
        <v>41821</v>
      </c>
      <c>
        <v>765570</v>
      </c>
      <c>
        <v>966477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t="s">
        <v>44740</v>
      </c>
      <c t="s">
        <v>200</v>
      </c>
      <c t="s">
        <v>6</v>
      </c>
      <c>
        <v>28000</v>
      </c>
      <c t="s">
        <v>7</v>
      </c>
      <c s="1">
        <v>40664</v>
      </c>
      <c t="s">
        <v>8</v>
      </c>
      <c t="s">
        <v>9</v>
      </c>
      <c r="AS25438" t="s">
        <v>11</v>
      </c>
      <c t="s">
        <v>53152</v>
      </c>
      <c t="s">
        <v>1665</v>
      </c>
      <c t="s">
        <v>14</v>
      </c>
      <c>
        <v>21.210000000000001</v>
      </c>
    </row>
    <row r="25439" spans="1:49" ht="14.4">
      <c r="A25439">
        <v>765598</v>
      </c>
      <c>
        <v>0</v>
      </c>
      <c s="1">
        <v>34182</v>
      </c>
      <c>
        <v>0</v>
      </c>
      <c>
        <v>27</v>
      </c>
      <c t="s">
        <v>21190</v>
      </c>
      <c>
        <v>5</v>
      </c>
      <c>
        <v>0</v>
      </c>
      <c>
        <v>3821</v>
      </c>
      <c>
        <v>0.76400000000000001</v>
      </c>
      <c>
        <v>13</v>
      </c>
      <c t="s">
        <v>75790</v>
      </c>
      <c>
        <v>0</v>
      </c>
      <c>
        <v>0</v>
      </c>
      <c>
        <v>10917.6126</v>
      </c>
      <c>
        <v>10859.540000000001</v>
      </c>
      <c>
        <v>9400</v>
      </c>
      <c>
        <v>1517.6099999999999</v>
      </c>
      <c>
        <v>0</v>
      </c>
      <c>
        <v>0</v>
      </c>
      <c>
        <v>0</v>
      </c>
      <c s="1">
        <v>41791</v>
      </c>
      <c>
        <v>329.44</v>
      </c>
      <c r="Y25439" s="1">
        <v>42461</v>
      </c>
      <c>
        <v>765598</v>
      </c>
      <c>
        <v>966513</v>
      </c>
      <c>
        <v>9400</v>
      </c>
      <c>
        <v>9400</v>
      </c>
      <c>
        <v>9350</v>
      </c>
      <c t="s">
        <v>2</v>
      </c>
      <c>
        <v>0.099900000000000003</v>
      </c>
      <c>
        <v>303.26999999999998</v>
      </c>
      <c t="s">
        <v>3</v>
      </c>
      <c t="s">
        <v>63</v>
      </c>
      <c t="s">
        <v>53153</v>
      </c>
      <c t="s">
        <v>65</v>
      </c>
      <c t="s">
        <v>6</v>
      </c>
      <c>
        <v>50400</v>
      </c>
      <c t="s">
        <v>17</v>
      </c>
      <c s="1">
        <v>40664</v>
      </c>
      <c t="s">
        <v>8</v>
      </c>
      <c t="s">
        <v>9</v>
      </c>
      <c t="s">
        <v>53154</v>
      </c>
      <c t="s">
        <v>19</v>
      </c>
      <c t="s">
        <v>4124</v>
      </c>
      <c t="s">
        <v>3122</v>
      </c>
      <c t="s">
        <v>139</v>
      </c>
      <c>
        <v>12.619999999999999</v>
      </c>
    </row>
    <row r="25440" spans="1:49" ht="14.4" hidden="1">
      <c r="A25440">
        <v>765661</v>
      </c>
      <c>
        <v>0</v>
      </c>
      <c s="1">
        <v>36192</v>
      </c>
      <c>
        <v>2</v>
      </c>
      <c>
        <v>38</v>
      </c>
      <c t="s">
        <v>21190</v>
      </c>
      <c>
        <v>14</v>
      </c>
      <c>
        <v>0</v>
      </c>
      <c>
        <v>13844</v>
      </c>
      <c>
        <v>0.82099999999999995</v>
      </c>
      <c>
        <v>31</v>
      </c>
      <c t="s">
        <v>75790</v>
      </c>
      <c>
        <v>0</v>
      </c>
      <c>
        <v>0</v>
      </c>
      <c>
        <v>3646.3899999999999</v>
      </c>
      <c>
        <v>3646.3899999999999</v>
      </c>
      <c>
        <v>1484.6099999999999</v>
      </c>
      <c>
        <v>2144.29</v>
      </c>
      <c>
        <v>0</v>
      </c>
      <c>
        <v>17.489999999999998</v>
      </c>
      <c>
        <v>0</v>
      </c>
      <c s="1">
        <v>41030</v>
      </c>
      <c>
        <v>331.66000000000003</v>
      </c>
      <c r="Y25440" s="1">
        <v>42491</v>
      </c>
      <c>
        <v>765661</v>
      </c>
      <c>
        <v>966584</v>
      </c>
      <c>
        <v>12600</v>
      </c>
      <c>
        <v>12600</v>
      </c>
      <c>
        <v>12600</v>
      </c>
      <c t="s">
        <v>92</v>
      </c>
      <c>
        <v>0.19689999999999999</v>
      </c>
      <c>
        <v>331.66000000000003</v>
      </c>
      <c t="s">
        <v>140</v>
      </c>
      <c t="s">
        <v>506</v>
      </c>
      <c t="s">
        <v>53155</v>
      </c>
      <c t="s">
        <v>26</v>
      </c>
      <c t="s">
        <v>6</v>
      </c>
      <c>
        <v>75000</v>
      </c>
      <c t="s">
        <v>4064</v>
      </c>
      <c s="1">
        <v>40695</v>
      </c>
      <c t="s">
        <v>58</v>
      </c>
      <c t="s">
        <v>9</v>
      </c>
      <c t="s">
        <v>53156</v>
      </c>
      <c t="s">
        <v>19</v>
      </c>
      <c t="s">
        <v>53157</v>
      </c>
      <c t="s">
        <v>96</v>
      </c>
      <c t="s">
        <v>14</v>
      </c>
      <c>
        <v>6.3700000000000001</v>
      </c>
    </row>
    <row r="25441" spans="1:49" ht="14.4">
      <c r="A25441">
        <v>765674</v>
      </c>
      <c>
        <v>0</v>
      </c>
      <c s="1">
        <v>36892</v>
      </c>
      <c>
        <v>1</v>
      </c>
      <c t="s">
        <v>21190</v>
      </c>
      <c>
        <v>110</v>
      </c>
      <c>
        <v>10</v>
      </c>
      <c>
        <v>1</v>
      </c>
      <c>
        <v>1594</v>
      </c>
      <c>
        <v>0.050000000000000003</v>
      </c>
      <c>
        <v>15</v>
      </c>
      <c t="s">
        <v>75790</v>
      </c>
      <c>
        <v>0</v>
      </c>
      <c>
        <v>0</v>
      </c>
      <c>
        <v>17653.222519999999</v>
      </c>
      <c>
        <v>17090.009999999998</v>
      </c>
      <c>
        <v>15000</v>
      </c>
      <c>
        <v>2653.2199999999998</v>
      </c>
      <c>
        <v>0</v>
      </c>
      <c>
        <v>0</v>
      </c>
      <c>
        <v>0</v>
      </c>
      <c s="1">
        <v>41579</v>
      </c>
      <c>
        <v>4008.5799999999999</v>
      </c>
      <c r="Y25441" s="1">
        <v>41579</v>
      </c>
      <c>
        <v>765674</v>
      </c>
      <c>
        <v>966599</v>
      </c>
      <c>
        <v>15000</v>
      </c>
      <c>
        <v>15000</v>
      </c>
      <c>
        <v>14500.805630000001</v>
      </c>
      <c t="s">
        <v>2</v>
      </c>
      <c>
        <v>0.1099</v>
      </c>
      <c>
        <v>491.00999999999999</v>
      </c>
      <c t="s">
        <v>3</v>
      </c>
      <c t="s">
        <v>39</v>
      </c>
      <c t="s">
        <v>53158</v>
      </c>
      <c t="s">
        <v>26</v>
      </c>
      <c t="s">
        <v>6</v>
      </c>
      <c>
        <v>28000</v>
      </c>
      <c t="s">
        <v>17</v>
      </c>
      <c s="1">
        <v>40664</v>
      </c>
      <c t="s">
        <v>8</v>
      </c>
      <c t="s">
        <v>9</v>
      </c>
      <c t="s">
        <v>53159</v>
      </c>
      <c t="s">
        <v>19</v>
      </c>
      <c t="s">
        <v>4809</v>
      </c>
      <c t="s">
        <v>10007</v>
      </c>
      <c t="s">
        <v>38</v>
      </c>
      <c>
        <v>15.859999999999999</v>
      </c>
    </row>
    <row r="25442" spans="1:49" ht="14.4" hidden="1">
      <c r="A25442">
        <v>765676</v>
      </c>
      <c>
        <v>0</v>
      </c>
      <c s="1">
        <v>35370</v>
      </c>
      <c>
        <v>0</v>
      </c>
      <c t="s">
        <v>21190</v>
      </c>
      <c t="s">
        <v>21190</v>
      </c>
      <c>
        <v>14</v>
      </c>
      <c>
        <v>0</v>
      </c>
      <c>
        <v>29827</v>
      </c>
      <c>
        <v>0.45100000000000001</v>
      </c>
      <c>
        <v>25</v>
      </c>
      <c t="s">
        <v>75790</v>
      </c>
      <c>
        <v>0</v>
      </c>
      <c>
        <v>0</v>
      </c>
      <c>
        <v>17601.313180000001</v>
      </c>
      <c>
        <v>17544.900000000001</v>
      </c>
      <c>
        <v>15600</v>
      </c>
      <c>
        <v>2001.3099999999999</v>
      </c>
      <c>
        <v>0</v>
      </c>
      <c>
        <v>0</v>
      </c>
      <c>
        <v>0</v>
      </c>
      <c s="1">
        <v>41122</v>
      </c>
      <c>
        <v>13107.559999999999</v>
      </c>
      <c r="Y25442" s="1">
        <v>41122</v>
      </c>
      <c>
        <v>765676</v>
      </c>
      <c>
        <v>966602</v>
      </c>
      <c>
        <v>15600</v>
      </c>
      <c>
        <v>15600</v>
      </c>
      <c>
        <v>15550</v>
      </c>
      <c t="s">
        <v>92</v>
      </c>
      <c>
        <v>0.11990000000000001</v>
      </c>
      <c>
        <v>346.94</v>
      </c>
      <c t="s">
        <v>3</v>
      </c>
      <c t="s">
        <v>15</v>
      </c>
      <c t="s">
        <v>53160</v>
      </c>
      <c t="s">
        <v>65</v>
      </c>
      <c t="s">
        <v>27</v>
      </c>
      <c>
        <v>70000</v>
      </c>
      <c t="s">
        <v>7</v>
      </c>
      <c s="1">
        <v>40695</v>
      </c>
      <c t="s">
        <v>8</v>
      </c>
      <c t="s">
        <v>9</v>
      </c>
      <c t="s">
        <v>53161</v>
      </c>
      <c t="s">
        <v>122</v>
      </c>
      <c t="s">
        <v>53162</v>
      </c>
      <c t="s">
        <v>4043</v>
      </c>
      <c t="s">
        <v>22</v>
      </c>
      <c>
        <v>27.260000000000002</v>
      </c>
    </row>
    <row r="25443" spans="1:49" ht="14.4">
      <c r="A25443">
        <v>765683</v>
      </c>
      <c>
        <v>0</v>
      </c>
      <c s="1">
        <v>36557</v>
      </c>
      <c>
        <v>2</v>
      </c>
      <c t="s">
        <v>21190</v>
      </c>
      <c t="s">
        <v>21190</v>
      </c>
      <c>
        <v>16</v>
      </c>
      <c>
        <v>0</v>
      </c>
      <c>
        <v>61365</v>
      </c>
      <c>
        <v>0.60199999999999998</v>
      </c>
      <c>
        <v>34</v>
      </c>
      <c t="s">
        <v>75790</v>
      </c>
      <c>
        <v>0</v>
      </c>
      <c>
        <v>0</v>
      </c>
      <c>
        <v>14346.47905</v>
      </c>
      <c>
        <v>14346.48</v>
      </c>
      <c>
        <v>12000</v>
      </c>
      <c>
        <v>2346.48</v>
      </c>
      <c>
        <v>0</v>
      </c>
      <c>
        <v>0</v>
      </c>
      <c>
        <v>0</v>
      </c>
      <c s="1">
        <v>41791</v>
      </c>
      <c>
        <v>401.16000000000003</v>
      </c>
      <c r="Y25443" s="1">
        <v>42491</v>
      </c>
      <c>
        <v>765683</v>
      </c>
      <c>
        <v>966610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3163</v>
      </c>
      <c t="s">
        <v>26</v>
      </c>
      <c t="s">
        <v>46</v>
      </c>
      <c>
        <v>84000</v>
      </c>
      <c t="s">
        <v>17</v>
      </c>
      <c s="1">
        <v>40664</v>
      </c>
      <c t="s">
        <v>8</v>
      </c>
      <c t="s">
        <v>9</v>
      </c>
      <c t="s">
        <v>53164</v>
      </c>
      <c t="s">
        <v>19</v>
      </c>
      <c t="s">
        <v>4057</v>
      </c>
      <c t="s">
        <v>1466</v>
      </c>
      <c t="s">
        <v>1076</v>
      </c>
      <c>
        <v>19</v>
      </c>
    </row>
    <row r="25444" spans="1:49" ht="14.4" hidden="1">
      <c r="A25444">
        <v>765692</v>
      </c>
      <c>
        <v>0</v>
      </c>
      <c s="1">
        <v>37530</v>
      </c>
      <c>
        <v>0</v>
      </c>
      <c t="s">
        <v>21190</v>
      </c>
      <c t="s">
        <v>21190</v>
      </c>
      <c>
        <v>18</v>
      </c>
      <c>
        <v>0</v>
      </c>
      <c>
        <v>6122</v>
      </c>
      <c>
        <v>0.38</v>
      </c>
      <c>
        <v>18</v>
      </c>
      <c t="s">
        <v>75790</v>
      </c>
      <c>
        <v>0</v>
      </c>
      <c>
        <v>0</v>
      </c>
      <c>
        <v>10226.3622</v>
      </c>
      <c>
        <v>10226.360000000001</v>
      </c>
      <c>
        <v>9000</v>
      </c>
      <c>
        <v>1226.3599999999999</v>
      </c>
      <c>
        <v>0</v>
      </c>
      <c>
        <v>0</v>
      </c>
      <c>
        <v>0</v>
      </c>
      <c s="1">
        <v>41791</v>
      </c>
      <c>
        <v>332.57999999999998</v>
      </c>
      <c r="Y25444" s="1">
        <v>42491</v>
      </c>
      <c>
        <v>765692</v>
      </c>
      <c>
        <v>966619</v>
      </c>
      <c>
        <v>9000</v>
      </c>
      <c>
        <v>9000</v>
      </c>
      <c>
        <v>900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53165</v>
      </c>
      <c t="s">
        <v>41</v>
      </c>
      <c t="s">
        <v>6</v>
      </c>
      <c>
        <v>45000</v>
      </c>
      <c t="s">
        <v>4064</v>
      </c>
      <c s="1">
        <v>40695</v>
      </c>
      <c t="s">
        <v>8</v>
      </c>
      <c t="s">
        <v>9</v>
      </c>
      <c t="s">
        <v>53166</v>
      </c>
      <c t="s">
        <v>11</v>
      </c>
      <c t="s">
        <v>1393</v>
      </c>
      <c t="s">
        <v>2844</v>
      </c>
      <c t="s">
        <v>228</v>
      </c>
      <c>
        <v>25.039999999999999</v>
      </c>
    </row>
    <row r="25445" spans="1:49" ht="14.4" hidden="1">
      <c r="A25445">
        <v>765694</v>
      </c>
      <c>
        <v>0</v>
      </c>
      <c s="1">
        <v>36495</v>
      </c>
      <c>
        <v>2</v>
      </c>
      <c>
        <v>45</v>
      </c>
      <c t="s">
        <v>21190</v>
      </c>
      <c>
        <v>11</v>
      </c>
      <c>
        <v>0</v>
      </c>
      <c>
        <v>9733</v>
      </c>
      <c>
        <v>0.46999999999999997</v>
      </c>
      <c>
        <v>23</v>
      </c>
      <c t="s">
        <v>75790</v>
      </c>
      <c>
        <v>0</v>
      </c>
      <c>
        <v>0</v>
      </c>
      <c>
        <v>4864.7299999999996</v>
      </c>
      <c>
        <v>4864.7299999999996</v>
      </c>
      <c>
        <v>1807.3499999999999</v>
      </c>
      <c>
        <v>2299.6100000000001</v>
      </c>
      <c>
        <v>0</v>
      </c>
      <c>
        <v>757.76999999999998</v>
      </c>
      <c>
        <v>7.5</v>
      </c>
      <c s="1">
        <v>41061</v>
      </c>
      <c>
        <v>390.97000000000003</v>
      </c>
      <c r="Y25445" s="1">
        <v>41183</v>
      </c>
      <c>
        <v>765694</v>
      </c>
      <c>
        <v>966621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3167</v>
      </c>
      <c t="s">
        <v>170</v>
      </c>
      <c t="s">
        <v>6</v>
      </c>
      <c>
        <v>49000</v>
      </c>
      <c t="s">
        <v>7</v>
      </c>
      <c s="1">
        <v>40664</v>
      </c>
      <c t="s">
        <v>58</v>
      </c>
      <c t="s">
        <v>9</v>
      </c>
      <c t="s">
        <v>53168</v>
      </c>
      <c t="s">
        <v>11</v>
      </c>
      <c t="s">
        <v>15074</v>
      </c>
      <c t="s">
        <v>1075</v>
      </c>
      <c t="s">
        <v>1076</v>
      </c>
      <c>
        <v>20.18</v>
      </c>
    </row>
    <row r="25446" spans="1:49" ht="14.4" hidden="1">
      <c r="A25446">
        <v>765714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7389</v>
      </c>
      <c>
        <v>0.28799999999999998</v>
      </c>
      <c>
        <v>16</v>
      </c>
      <c t="s">
        <v>75790</v>
      </c>
      <c>
        <v>0</v>
      </c>
      <c>
        <v>0</v>
      </c>
      <c>
        <v>8662.6282730000003</v>
      </c>
      <c>
        <v>8662.6299999999992</v>
      </c>
      <c>
        <v>8000</v>
      </c>
      <c>
        <v>662.63</v>
      </c>
      <c>
        <v>0</v>
      </c>
      <c>
        <v>0</v>
      </c>
      <c>
        <v>0</v>
      </c>
      <c s="1">
        <v>41122</v>
      </c>
      <c>
        <v>5391.79</v>
      </c>
      <c r="Y25446" s="1">
        <v>41153</v>
      </c>
      <c>
        <v>765714</v>
      </c>
      <c>
        <v>966641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3169</v>
      </c>
      <c t="s">
        <v>170</v>
      </c>
      <c t="s">
        <v>6</v>
      </c>
      <c>
        <v>27024</v>
      </c>
      <c t="s">
        <v>7</v>
      </c>
      <c s="1">
        <v>40695</v>
      </c>
      <c t="s">
        <v>8</v>
      </c>
      <c t="s">
        <v>9</v>
      </c>
      <c r="AS25446" t="s">
        <v>11</v>
      </c>
      <c t="s">
        <v>468</v>
      </c>
      <c t="s">
        <v>458</v>
      </c>
      <c t="s">
        <v>22</v>
      </c>
      <c>
        <v>5.3700000000000001</v>
      </c>
    </row>
    <row r="25447" spans="1:49" ht="14.4">
      <c r="A25447">
        <v>765715</v>
      </c>
      <c>
        <v>0</v>
      </c>
      <c s="1">
        <v>30834</v>
      </c>
      <c>
        <v>1</v>
      </c>
      <c t="s">
        <v>21190</v>
      </c>
      <c t="s">
        <v>21190</v>
      </c>
      <c>
        <v>9</v>
      </c>
      <c>
        <v>0</v>
      </c>
      <c>
        <v>7640</v>
      </c>
      <c>
        <v>0.38</v>
      </c>
      <c>
        <v>24</v>
      </c>
      <c t="s">
        <v>75790</v>
      </c>
      <c>
        <v>0</v>
      </c>
      <c>
        <v>0</v>
      </c>
      <c>
        <v>6284.5982249999997</v>
      </c>
      <c>
        <v>6284.6000000000004</v>
      </c>
      <c>
        <v>5800</v>
      </c>
      <c>
        <v>484.60000000000002</v>
      </c>
      <c>
        <v>0</v>
      </c>
      <c>
        <v>0</v>
      </c>
      <c>
        <v>0</v>
      </c>
      <c s="1">
        <v>41518</v>
      </c>
      <c>
        <v>2228.1599999999999</v>
      </c>
      <c r="Y25447" s="1">
        <v>41791</v>
      </c>
      <c>
        <v>765715</v>
      </c>
      <c>
        <v>966646</v>
      </c>
      <c>
        <v>5800</v>
      </c>
      <c>
        <v>5800</v>
      </c>
      <c>
        <v>5800</v>
      </c>
      <c t="s">
        <v>2</v>
      </c>
      <c>
        <v>0.059900000000000002</v>
      </c>
      <c>
        <v>176.43000000000001</v>
      </c>
      <c t="s">
        <v>50</v>
      </c>
      <c t="s">
        <v>180</v>
      </c>
      <c r="AK25447" t="s">
        <v>5781</v>
      </c>
      <c t="s">
        <v>46</v>
      </c>
      <c>
        <v>24000</v>
      </c>
      <c t="s">
        <v>17</v>
      </c>
      <c s="1">
        <v>40787</v>
      </c>
      <c t="s">
        <v>8</v>
      </c>
      <c t="s">
        <v>9</v>
      </c>
      <c t="s">
        <v>53170</v>
      </c>
      <c t="s">
        <v>190</v>
      </c>
      <c t="s">
        <v>49267</v>
      </c>
      <c t="s">
        <v>2844</v>
      </c>
      <c t="s">
        <v>228</v>
      </c>
      <c>
        <v>13.300000000000001</v>
      </c>
    </row>
    <row r="25448" spans="1:49" ht="14.4" hidden="1">
      <c r="A25448">
        <v>765726</v>
      </c>
      <c>
        <v>0</v>
      </c>
      <c s="1">
        <v>37773</v>
      </c>
      <c>
        <v>3</v>
      </c>
      <c t="s">
        <v>21190</v>
      </c>
      <c t="s">
        <v>21190</v>
      </c>
      <c>
        <v>10</v>
      </c>
      <c>
        <v>0</v>
      </c>
      <c>
        <v>6261</v>
      </c>
      <c>
        <v>0.73699999999999999</v>
      </c>
      <c>
        <v>19</v>
      </c>
      <c t="s">
        <v>75790</v>
      </c>
      <c>
        <v>0</v>
      </c>
      <c>
        <v>0</v>
      </c>
      <c>
        <v>47351.885979999999</v>
      </c>
      <c>
        <v>46990.849999999999</v>
      </c>
      <c>
        <v>35000</v>
      </c>
      <c>
        <v>12351.889999999999</v>
      </c>
      <c>
        <v>0</v>
      </c>
      <c>
        <v>0</v>
      </c>
      <c>
        <v>0</v>
      </c>
      <c s="1">
        <v>41426</v>
      </c>
      <c>
        <v>10749.99</v>
      </c>
      <c r="Y25448" s="1">
        <v>41974</v>
      </c>
      <c>
        <v>765726</v>
      </c>
      <c>
        <v>966659</v>
      </c>
      <c>
        <v>35000</v>
      </c>
      <c>
        <v>35000</v>
      </c>
      <c>
        <v>34763.235209999999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53171</v>
      </c>
      <c t="s">
        <v>65</v>
      </c>
      <c t="s">
        <v>46</v>
      </c>
      <c>
        <v>95000</v>
      </c>
      <c t="s">
        <v>7</v>
      </c>
      <c s="1">
        <v>40664</v>
      </c>
      <c t="s">
        <v>8</v>
      </c>
      <c t="s">
        <v>9</v>
      </c>
      <c t="s">
        <v>53172</v>
      </c>
      <c t="s">
        <v>11</v>
      </c>
      <c t="s">
        <v>9534</v>
      </c>
      <c t="s">
        <v>2510</v>
      </c>
      <c t="s">
        <v>14</v>
      </c>
      <c>
        <v>19.100000000000001</v>
      </c>
    </row>
    <row r="25449" spans="1:49" ht="14.4">
      <c r="A25449">
        <v>765735</v>
      </c>
      <c>
        <v>0</v>
      </c>
      <c s="1">
        <v>34335</v>
      </c>
      <c>
        <v>1</v>
      </c>
      <c t="s">
        <v>21190</v>
      </c>
      <c t="s">
        <v>21190</v>
      </c>
      <c>
        <v>6</v>
      </c>
      <c>
        <v>0</v>
      </c>
      <c>
        <v>6532</v>
      </c>
      <c>
        <v>0.48399999999999999</v>
      </c>
      <c>
        <v>27</v>
      </c>
      <c t="s">
        <v>75790</v>
      </c>
      <c>
        <v>0</v>
      </c>
      <c>
        <v>0</v>
      </c>
      <c>
        <v>1119.6231399999999</v>
      </c>
      <c>
        <v>1119.6199999999999</v>
      </c>
      <c>
        <v>1000</v>
      </c>
      <c>
        <v>119.62</v>
      </c>
      <c>
        <v>0</v>
      </c>
      <c>
        <v>0</v>
      </c>
      <c>
        <v>0</v>
      </c>
      <c s="1">
        <v>41791</v>
      </c>
      <c>
        <v>32.469999999999999</v>
      </c>
      <c r="Y25449" s="1">
        <v>42339</v>
      </c>
      <c>
        <v>765735</v>
      </c>
      <c>
        <v>966668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t="s">
        <v>53173</v>
      </c>
      <c t="s">
        <v>41</v>
      </c>
      <c t="s">
        <v>46</v>
      </c>
      <c>
        <v>183000</v>
      </c>
      <c t="s">
        <v>17</v>
      </c>
      <c s="1">
        <v>40664</v>
      </c>
      <c t="s">
        <v>8</v>
      </c>
      <c t="s">
        <v>9</v>
      </c>
      <c r="AS25449" t="s">
        <v>11</v>
      </c>
      <c t="s">
        <v>167</v>
      </c>
      <c t="s">
        <v>5023</v>
      </c>
      <c t="s">
        <v>585</v>
      </c>
      <c>
        <v>6.2400000000000002</v>
      </c>
    </row>
    <row r="25450" spans="1:49" ht="14.4">
      <c r="A25450">
        <v>765751</v>
      </c>
      <c>
        <v>0</v>
      </c>
      <c s="1">
        <v>37895</v>
      </c>
      <c>
        <v>1</v>
      </c>
      <c>
        <v>73</v>
      </c>
      <c t="s">
        <v>21190</v>
      </c>
      <c>
        <v>4</v>
      </c>
      <c>
        <v>0</v>
      </c>
      <c>
        <v>1481</v>
      </c>
      <c>
        <v>0.14199999999999999</v>
      </c>
      <c>
        <v>10</v>
      </c>
      <c t="s">
        <v>75790</v>
      </c>
      <c>
        <v>0</v>
      </c>
      <c>
        <v>0</v>
      </c>
      <c>
        <v>9333.5800070000005</v>
      </c>
      <c>
        <v>9266.9099999999999</v>
      </c>
      <c>
        <v>7000</v>
      </c>
      <c>
        <v>2333.5799999999999</v>
      </c>
      <c>
        <v>0</v>
      </c>
      <c>
        <v>0</v>
      </c>
      <c>
        <v>0</v>
      </c>
      <c s="1">
        <v>42430</v>
      </c>
      <c>
        <v>615.5</v>
      </c>
      <c r="Y25450" s="1">
        <v>42430</v>
      </c>
      <c>
        <v>765751</v>
      </c>
      <c>
        <v>966685</v>
      </c>
      <c>
        <v>7000</v>
      </c>
      <c>
        <v>7000</v>
      </c>
      <c>
        <v>6950</v>
      </c>
      <c t="s">
        <v>92</v>
      </c>
      <c>
        <v>0.11990000000000001</v>
      </c>
      <c>
        <v>155.68000000000001</v>
      </c>
      <c t="s">
        <v>3</v>
      </c>
      <c t="s">
        <v>15</v>
      </c>
      <c r="AK25450" t="s">
        <v>34</v>
      </c>
      <c t="s">
        <v>27</v>
      </c>
      <c>
        <v>56000</v>
      </c>
      <c t="s">
        <v>17</v>
      </c>
      <c s="1">
        <v>40695</v>
      </c>
      <c t="s">
        <v>8</v>
      </c>
      <c t="s">
        <v>9</v>
      </c>
      <c t="s">
        <v>53174</v>
      </c>
      <c t="s">
        <v>122</v>
      </c>
      <c t="s">
        <v>53175</v>
      </c>
      <c t="s">
        <v>2422</v>
      </c>
      <c t="s">
        <v>174</v>
      </c>
      <c>
        <v>4.8399999999999999</v>
      </c>
    </row>
    <row r="25451" spans="1:49" ht="14.4">
      <c r="A25451">
        <v>765763</v>
      </c>
      <c>
        <v>0</v>
      </c>
      <c s="1">
        <v>33298</v>
      </c>
      <c>
        <v>0</v>
      </c>
      <c>
        <v>39</v>
      </c>
      <c t="s">
        <v>21190</v>
      </c>
      <c>
        <v>7</v>
      </c>
      <c>
        <v>0</v>
      </c>
      <c>
        <v>20567</v>
      </c>
      <c>
        <v>0.59999999999999998</v>
      </c>
      <c>
        <v>13</v>
      </c>
      <c t="s">
        <v>75790</v>
      </c>
      <c>
        <v>0</v>
      </c>
      <c>
        <v>0</v>
      </c>
      <c>
        <v>3904.6199999999999</v>
      </c>
      <c>
        <v>3904.6199999999999</v>
      </c>
      <c>
        <v>2818.1300000000001</v>
      </c>
      <c>
        <v>832.90999999999997</v>
      </c>
      <c>
        <v>0</v>
      </c>
      <c>
        <v>253.58000000000001</v>
      </c>
      <c>
        <v>2.6099999999999999</v>
      </c>
      <c s="1">
        <v>41183</v>
      </c>
      <c>
        <v>229.13999999999999</v>
      </c>
      <c r="Y25451" s="1">
        <v>41334</v>
      </c>
      <c>
        <v>765763</v>
      </c>
      <c>
        <v>966698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3176</v>
      </c>
      <c t="s">
        <v>26</v>
      </c>
      <c t="s">
        <v>6</v>
      </c>
      <c>
        <v>37000</v>
      </c>
      <c t="s">
        <v>17</v>
      </c>
      <c s="1">
        <v>40664</v>
      </c>
      <c t="s">
        <v>58</v>
      </c>
      <c t="s">
        <v>9</v>
      </c>
      <c r="AS25451" t="s">
        <v>78</v>
      </c>
      <c t="s">
        <v>53177</v>
      </c>
      <c t="s">
        <v>4254</v>
      </c>
      <c t="s">
        <v>38</v>
      </c>
      <c>
        <v>23.289999999999999</v>
      </c>
    </row>
    <row r="25452" spans="1:49" ht="14.4" hidden="1">
      <c r="A25452">
        <v>765768</v>
      </c>
      <c>
        <v>0</v>
      </c>
      <c s="1">
        <v>35612</v>
      </c>
      <c>
        <v>1</v>
      </c>
      <c t="s">
        <v>21190</v>
      </c>
      <c t="s">
        <v>21190</v>
      </c>
      <c>
        <v>9</v>
      </c>
      <c>
        <v>0</v>
      </c>
      <c>
        <v>13314</v>
      </c>
      <c>
        <v>0.81200000000000006</v>
      </c>
      <c>
        <v>24</v>
      </c>
      <c t="s">
        <v>75790</v>
      </c>
      <c>
        <v>0</v>
      </c>
      <c>
        <v>0</v>
      </c>
      <c>
        <v>23317.720000000001</v>
      </c>
      <c>
        <v>23281.290000000001</v>
      </c>
      <c>
        <v>16000</v>
      </c>
      <c>
        <v>7317.7200000000003</v>
      </c>
      <c>
        <v>0</v>
      </c>
      <c>
        <v>0</v>
      </c>
      <c>
        <v>0</v>
      </c>
      <c s="1">
        <v>42430</v>
      </c>
      <c>
        <v>1533.1600000000001</v>
      </c>
      <c r="Y25452" s="1">
        <v>42430</v>
      </c>
      <c>
        <v>765768</v>
      </c>
      <c>
        <v>966703</v>
      </c>
      <c>
        <v>16000</v>
      </c>
      <c>
        <v>16000</v>
      </c>
      <c>
        <v>15975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53178</v>
      </c>
      <c t="s">
        <v>200</v>
      </c>
      <c t="s">
        <v>46</v>
      </c>
      <c>
        <v>50000</v>
      </c>
      <c t="s">
        <v>7</v>
      </c>
      <c s="1">
        <v>40664</v>
      </c>
      <c t="s">
        <v>8</v>
      </c>
      <c t="s">
        <v>9</v>
      </c>
      <c t="s">
        <v>53179</v>
      </c>
      <c t="s">
        <v>19</v>
      </c>
      <c t="s">
        <v>468</v>
      </c>
      <c t="s">
        <v>1678</v>
      </c>
      <c t="s">
        <v>151</v>
      </c>
      <c>
        <v>24.82</v>
      </c>
    </row>
    <row r="25453" spans="1:49" ht="14.4" hidden="1">
      <c r="A25453">
        <v>765780</v>
      </c>
      <c>
        <v>0</v>
      </c>
      <c s="1">
        <v>36404</v>
      </c>
      <c>
        <v>1</v>
      </c>
      <c t="s">
        <v>21190</v>
      </c>
      <c t="s">
        <v>21190</v>
      </c>
      <c>
        <v>3</v>
      </c>
      <c>
        <v>0</v>
      </c>
      <c>
        <v>1609</v>
      </c>
      <c>
        <v>0.73099999999999998</v>
      </c>
      <c>
        <v>22</v>
      </c>
      <c t="s">
        <v>75790</v>
      </c>
      <c>
        <v>0</v>
      </c>
      <c>
        <v>0</v>
      </c>
      <c>
        <v>4293.5064469999998</v>
      </c>
      <c>
        <v>4293.5100000000002</v>
      </c>
      <c>
        <v>4000</v>
      </c>
      <c>
        <v>293.50999999999999</v>
      </c>
      <c>
        <v>0</v>
      </c>
      <c>
        <v>0</v>
      </c>
      <c>
        <v>0</v>
      </c>
      <c s="1">
        <v>40848</v>
      </c>
      <c>
        <v>3888.9200000000001</v>
      </c>
      <c r="Y25453" s="1">
        <v>40756</v>
      </c>
      <c>
        <v>765780</v>
      </c>
      <c>
        <v>966718</v>
      </c>
      <c>
        <v>4000</v>
      </c>
      <c>
        <v>4000</v>
      </c>
      <c>
        <v>4000</v>
      </c>
      <c t="s">
        <v>92</v>
      </c>
      <c>
        <v>0.1799</v>
      </c>
      <c>
        <v>101.56</v>
      </c>
      <c t="s">
        <v>140</v>
      </c>
      <c t="s">
        <v>298</v>
      </c>
      <c t="s">
        <v>53180</v>
      </c>
      <c t="s">
        <v>26</v>
      </c>
      <c t="s">
        <v>46</v>
      </c>
      <c>
        <v>50220</v>
      </c>
      <c t="s">
        <v>4064</v>
      </c>
      <c s="1">
        <v>40695</v>
      </c>
      <c t="s">
        <v>8</v>
      </c>
      <c t="s">
        <v>9</v>
      </c>
      <c t="s">
        <v>53181</v>
      </c>
      <c t="s">
        <v>72</v>
      </c>
      <c t="s">
        <v>53182</v>
      </c>
      <c t="s">
        <v>2672</v>
      </c>
      <c t="s">
        <v>69</v>
      </c>
      <c>
        <v>12.52</v>
      </c>
    </row>
    <row r="25454" spans="1:49" ht="14.4">
      <c r="A25454">
        <v>765802</v>
      </c>
      <c>
        <v>0</v>
      </c>
      <c s="1">
        <v>25873</v>
      </c>
      <c>
        <v>0</v>
      </c>
      <c t="s">
        <v>21190</v>
      </c>
      <c t="s">
        <v>21190</v>
      </c>
      <c>
        <v>10</v>
      </c>
      <c>
        <v>0</v>
      </c>
      <c>
        <v>3212</v>
      </c>
      <c>
        <v>0.033000000000000002</v>
      </c>
      <c>
        <v>25</v>
      </c>
      <c t="s">
        <v>75790</v>
      </c>
      <c>
        <v>0</v>
      </c>
      <c>
        <v>0</v>
      </c>
      <c>
        <v>3800.1370339999999</v>
      </c>
      <c>
        <v>3800.1399999999999</v>
      </c>
      <c>
        <v>3500</v>
      </c>
      <c>
        <v>300.13999999999999</v>
      </c>
      <c>
        <v>0</v>
      </c>
      <c>
        <v>0</v>
      </c>
      <c>
        <v>0</v>
      </c>
      <c s="1">
        <v>41791</v>
      </c>
      <c>
        <v>114.88</v>
      </c>
      <c r="Y25454" s="1">
        <v>41791</v>
      </c>
      <c>
        <v>765802</v>
      </c>
      <c>
        <v>966743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r="AK25454" t="s">
        <v>5781</v>
      </c>
      <c t="s">
        <v>27</v>
      </c>
      <c>
        <v>108000</v>
      </c>
      <c t="s">
        <v>17</v>
      </c>
      <c s="1">
        <v>40664</v>
      </c>
      <c t="s">
        <v>8</v>
      </c>
      <c t="s">
        <v>9</v>
      </c>
      <c r="AS25454" t="s">
        <v>72</v>
      </c>
      <c t="s">
        <v>53183</v>
      </c>
      <c t="s">
        <v>2257</v>
      </c>
      <c t="s">
        <v>2258</v>
      </c>
      <c>
        <v>0.81000000000000005</v>
      </c>
    </row>
    <row r="25455" spans="1:49" ht="14.4">
      <c r="A25455">
        <v>765812</v>
      </c>
      <c>
        <v>1</v>
      </c>
      <c s="1">
        <v>35916</v>
      </c>
      <c>
        <v>2</v>
      </c>
      <c>
        <v>15</v>
      </c>
      <c>
        <v>97</v>
      </c>
      <c>
        <v>15</v>
      </c>
      <c>
        <v>1</v>
      </c>
      <c>
        <v>2198</v>
      </c>
      <c>
        <v>0.085999999999999993</v>
      </c>
      <c>
        <v>31</v>
      </c>
      <c t="s">
        <v>75790</v>
      </c>
      <c>
        <v>0</v>
      </c>
      <c>
        <v>0</v>
      </c>
      <c>
        <v>5626.6552549999997</v>
      </c>
      <c>
        <v>5598.5200000000004</v>
      </c>
      <c>
        <v>5000</v>
      </c>
      <c>
        <v>626.65999999999997</v>
      </c>
      <c>
        <v>0</v>
      </c>
      <c>
        <v>0</v>
      </c>
      <c>
        <v>0</v>
      </c>
      <c s="1">
        <v>41244</v>
      </c>
      <c>
        <v>2866.5700000000002</v>
      </c>
      <c r="Y25455" s="1">
        <v>42491</v>
      </c>
      <c>
        <v>765812</v>
      </c>
      <c>
        <v>966755</v>
      </c>
      <c>
        <v>5000</v>
      </c>
      <c>
        <v>5000</v>
      </c>
      <c>
        <v>4975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3184</v>
      </c>
      <c t="s">
        <v>143</v>
      </c>
      <c t="s">
        <v>46</v>
      </c>
      <c>
        <v>95000</v>
      </c>
      <c t="s">
        <v>17</v>
      </c>
      <c s="1">
        <v>40664</v>
      </c>
      <c t="s">
        <v>8</v>
      </c>
      <c t="s">
        <v>9</v>
      </c>
      <c r="AS25455" t="s">
        <v>702</v>
      </c>
      <c t="s">
        <v>8328</v>
      </c>
      <c t="s">
        <v>864</v>
      </c>
      <c t="s">
        <v>585</v>
      </c>
      <c>
        <v>5.79</v>
      </c>
    </row>
    <row r="25456" spans="1:49" ht="14.4" hidden="1">
      <c r="A25456">
        <v>765813</v>
      </c>
      <c>
        <v>0</v>
      </c>
      <c s="1">
        <v>35278</v>
      </c>
      <c>
        <v>2</v>
      </c>
      <c>
        <v>65</v>
      </c>
      <c t="s">
        <v>21190</v>
      </c>
      <c>
        <v>11</v>
      </c>
      <c>
        <v>0</v>
      </c>
      <c>
        <v>14467</v>
      </c>
      <c>
        <v>0.67000000000000004</v>
      </c>
      <c>
        <v>32</v>
      </c>
      <c t="s">
        <v>75790</v>
      </c>
      <c>
        <v>0</v>
      </c>
      <c>
        <v>0</v>
      </c>
      <c>
        <v>2451.8499999999999</v>
      </c>
      <c>
        <v>2451.8499999999999</v>
      </c>
      <c>
        <v>822.42999999999995</v>
      </c>
      <c>
        <v>979.73000000000002</v>
      </c>
      <c>
        <v>0</v>
      </c>
      <c>
        <v>649.69000000000005</v>
      </c>
      <c>
        <v>116.9442</v>
      </c>
      <c s="1">
        <v>40878</v>
      </c>
      <c>
        <v>301.10000000000002</v>
      </c>
      <c r="Y25456" s="1">
        <v>41030</v>
      </c>
      <c>
        <v>765813</v>
      </c>
      <c>
        <v>966756</v>
      </c>
      <c>
        <v>12250</v>
      </c>
      <c>
        <v>12250</v>
      </c>
      <c>
        <v>12250</v>
      </c>
      <c t="s">
        <v>92</v>
      </c>
      <c>
        <v>0.16489999999999999</v>
      </c>
      <c>
        <v>301.10000000000002</v>
      </c>
      <c t="s">
        <v>54</v>
      </c>
      <c t="s">
        <v>97</v>
      </c>
      <c t="s">
        <v>53185</v>
      </c>
      <c t="s">
        <v>143</v>
      </c>
      <c t="s">
        <v>27</v>
      </c>
      <c>
        <v>40000</v>
      </c>
      <c t="s">
        <v>4064</v>
      </c>
      <c s="1">
        <v>40664</v>
      </c>
      <c t="s">
        <v>58</v>
      </c>
      <c t="s">
        <v>9</v>
      </c>
      <c t="s">
        <v>53186</v>
      </c>
      <c t="s">
        <v>19</v>
      </c>
      <c t="s">
        <v>53187</v>
      </c>
      <c t="s">
        <v>757</v>
      </c>
      <c t="s">
        <v>228</v>
      </c>
      <c>
        <v>24.809999999999999</v>
      </c>
    </row>
    <row r="25457" spans="1:49" ht="14.4" hidden="1">
      <c r="A25457">
        <v>765850</v>
      </c>
      <c>
        <v>0</v>
      </c>
      <c s="1">
        <v>36831</v>
      </c>
      <c>
        <v>0</v>
      </c>
      <c>
        <v>43</v>
      </c>
      <c t="s">
        <v>21190</v>
      </c>
      <c>
        <v>10</v>
      </c>
      <c>
        <v>0</v>
      </c>
      <c>
        <v>9948</v>
      </c>
      <c>
        <v>0.59199999999999997</v>
      </c>
      <c>
        <v>25</v>
      </c>
      <c t="s">
        <v>75790</v>
      </c>
      <c>
        <v>0</v>
      </c>
      <c>
        <v>0</v>
      </c>
      <c>
        <v>24529.729960000001</v>
      </c>
      <c>
        <v>24529.73</v>
      </c>
      <c>
        <v>15675</v>
      </c>
      <c>
        <v>8854.7299999999996</v>
      </c>
      <c>
        <v>0</v>
      </c>
      <c>
        <v>0</v>
      </c>
      <c>
        <v>0</v>
      </c>
      <c s="1">
        <v>42064</v>
      </c>
      <c>
        <v>6024.4300000000003</v>
      </c>
      <c r="Y25457" s="1">
        <v>42491</v>
      </c>
      <c>
        <v>765850</v>
      </c>
      <c>
        <v>966798</v>
      </c>
      <c>
        <v>20000</v>
      </c>
      <c>
        <v>15675</v>
      </c>
      <c>
        <v>15675</v>
      </c>
      <c t="s">
        <v>92</v>
      </c>
      <c>
        <v>0.20619999999999999</v>
      </c>
      <c>
        <v>420.72000000000003</v>
      </c>
      <c t="s">
        <v>284</v>
      </c>
      <c t="s">
        <v>401</v>
      </c>
      <c t="s">
        <v>53188</v>
      </c>
      <c t="s">
        <v>57</v>
      </c>
      <c t="s">
        <v>46</v>
      </c>
      <c>
        <v>61200</v>
      </c>
      <c t="s">
        <v>4064</v>
      </c>
      <c s="1">
        <v>40695</v>
      </c>
      <c t="s">
        <v>8</v>
      </c>
      <c t="s">
        <v>9</v>
      </c>
      <c r="AS25457" t="s">
        <v>11</v>
      </c>
      <c t="s">
        <v>167</v>
      </c>
      <c t="s">
        <v>1336</v>
      </c>
      <c t="s">
        <v>14</v>
      </c>
      <c>
        <v>23.329999999999998</v>
      </c>
    </row>
    <row r="25458" spans="1:49" ht="14.4" hidden="1">
      <c r="A25458">
        <v>765864</v>
      </c>
      <c>
        <v>0</v>
      </c>
      <c s="1">
        <v>36708</v>
      </c>
      <c>
        <v>2</v>
      </c>
      <c t="s">
        <v>21190</v>
      </c>
      <c t="s">
        <v>21190</v>
      </c>
      <c>
        <v>2</v>
      </c>
      <c>
        <v>0</v>
      </c>
      <c>
        <v>1088</v>
      </c>
      <c>
        <v>0.10100000000000001</v>
      </c>
      <c>
        <v>4</v>
      </c>
      <c t="s">
        <v>75790</v>
      </c>
      <c>
        <v>0</v>
      </c>
      <c>
        <v>0</v>
      </c>
      <c>
        <v>19115.602340000001</v>
      </c>
      <c>
        <v>19115.599999999999</v>
      </c>
      <c>
        <v>15000</v>
      </c>
      <c>
        <v>4115.6000000000004</v>
      </c>
      <c>
        <v>0</v>
      </c>
      <c>
        <v>0</v>
      </c>
      <c>
        <v>0</v>
      </c>
      <c s="1">
        <v>41791</v>
      </c>
      <c>
        <v>557.05999999999995</v>
      </c>
      <c r="Y25458" s="1">
        <v>42309</v>
      </c>
      <c>
        <v>765864</v>
      </c>
      <c>
        <v>966816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t="s">
        <v>53189</v>
      </c>
      <c t="s">
        <v>65</v>
      </c>
      <c t="s">
        <v>6</v>
      </c>
      <c>
        <v>44400</v>
      </c>
      <c t="s">
        <v>4064</v>
      </c>
      <c s="1">
        <v>40664</v>
      </c>
      <c t="s">
        <v>8</v>
      </c>
      <c t="s">
        <v>9</v>
      </c>
      <c t="s">
        <v>53190</v>
      </c>
      <c t="s">
        <v>11</v>
      </c>
      <c t="s">
        <v>53191</v>
      </c>
      <c t="s">
        <v>1201</v>
      </c>
      <c t="s">
        <v>14</v>
      </c>
      <c>
        <v>11.24</v>
      </c>
    </row>
    <row r="25459" spans="1:49" ht="14.4" hidden="1">
      <c r="A25459">
        <v>765887</v>
      </c>
      <c>
        <v>0</v>
      </c>
      <c s="1">
        <v>37226</v>
      </c>
      <c>
        <v>0</v>
      </c>
      <c t="s">
        <v>21190</v>
      </c>
      <c t="s">
        <v>21190</v>
      </c>
      <c>
        <v>13</v>
      </c>
      <c>
        <v>0</v>
      </c>
      <c>
        <v>23381</v>
      </c>
      <c>
        <v>0.46999999999999997</v>
      </c>
      <c>
        <v>29</v>
      </c>
      <c t="s">
        <v>75790</v>
      </c>
      <c>
        <v>0</v>
      </c>
      <c>
        <v>0</v>
      </c>
      <c>
        <v>26185.86738</v>
      </c>
      <c>
        <v>26185.869999999999</v>
      </c>
      <c>
        <v>21000</v>
      </c>
      <c>
        <v>5185.8699999999999</v>
      </c>
      <c>
        <v>0</v>
      </c>
      <c>
        <v>0</v>
      </c>
      <c>
        <v>0</v>
      </c>
      <c s="1">
        <v>41640</v>
      </c>
      <c>
        <v>12183.58</v>
      </c>
      <c r="Y25459" s="1">
        <v>42278</v>
      </c>
      <c>
        <v>765887</v>
      </c>
      <c>
        <v>966848</v>
      </c>
      <c>
        <v>21000</v>
      </c>
      <c>
        <v>21000</v>
      </c>
      <c>
        <v>21000</v>
      </c>
      <c t="s">
        <v>92</v>
      </c>
      <c>
        <v>0.11990000000000001</v>
      </c>
      <c>
        <v>467.02999999999997</v>
      </c>
      <c t="s">
        <v>3</v>
      </c>
      <c t="s">
        <v>15</v>
      </c>
      <c t="s">
        <v>53192</v>
      </c>
      <c t="s">
        <v>41</v>
      </c>
      <c t="s">
        <v>46</v>
      </c>
      <c>
        <v>65000</v>
      </c>
      <c t="s">
        <v>7</v>
      </c>
      <c s="1">
        <v>40664</v>
      </c>
      <c t="s">
        <v>8</v>
      </c>
      <c t="s">
        <v>9</v>
      </c>
      <c t="s">
        <v>53193</v>
      </c>
      <c t="s">
        <v>78</v>
      </c>
      <c t="s">
        <v>2131</v>
      </c>
      <c t="s">
        <v>68</v>
      </c>
      <c t="s">
        <v>69</v>
      </c>
      <c>
        <v>9.0299999999999994</v>
      </c>
    </row>
    <row r="25460" spans="1:49" ht="14.4">
      <c r="A25460">
        <v>765919</v>
      </c>
      <c>
        <v>1</v>
      </c>
      <c s="1">
        <v>34759</v>
      </c>
      <c>
        <v>0</v>
      </c>
      <c>
        <v>13</v>
      </c>
      <c t="s">
        <v>21190</v>
      </c>
      <c>
        <v>9</v>
      </c>
      <c>
        <v>0</v>
      </c>
      <c>
        <v>33604</v>
      </c>
      <c>
        <v>0.629</v>
      </c>
      <c>
        <v>26</v>
      </c>
      <c t="s">
        <v>75790</v>
      </c>
      <c>
        <v>0</v>
      </c>
      <c>
        <v>0</v>
      </c>
      <c>
        <v>8957.2386399999996</v>
      </c>
      <c>
        <v>8901.2600000000002</v>
      </c>
      <c>
        <v>8000</v>
      </c>
      <c>
        <v>957.24000000000001</v>
      </c>
      <c>
        <v>0</v>
      </c>
      <c>
        <v>0</v>
      </c>
      <c>
        <v>0</v>
      </c>
      <c s="1">
        <v>41821</v>
      </c>
      <c>
        <v>264.33999999999997</v>
      </c>
      <c r="Y25460" s="1">
        <v>41821</v>
      </c>
      <c>
        <v>765919</v>
      </c>
      <c>
        <v>966872</v>
      </c>
      <c>
        <v>8000</v>
      </c>
      <c>
        <v>8000</v>
      </c>
      <c>
        <v>795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3194</v>
      </c>
      <c t="s">
        <v>200</v>
      </c>
      <c t="s">
        <v>46</v>
      </c>
      <c>
        <v>94700</v>
      </c>
      <c t="s">
        <v>17</v>
      </c>
      <c s="1">
        <v>40725</v>
      </c>
      <c t="s">
        <v>8</v>
      </c>
      <c t="s">
        <v>9</v>
      </c>
      <c t="s">
        <v>53195</v>
      </c>
      <c t="s">
        <v>122</v>
      </c>
      <c t="s">
        <v>53196</v>
      </c>
      <c t="s">
        <v>4296</v>
      </c>
      <c t="s">
        <v>4004</v>
      </c>
      <c>
        <v>8</v>
      </c>
    </row>
    <row r="25461" spans="1:49" ht="14.4" hidden="1">
      <c r="A25461">
        <v>765927</v>
      </c>
      <c>
        <v>0</v>
      </c>
      <c s="1">
        <v>38384</v>
      </c>
      <c>
        <v>0</v>
      </c>
      <c t="s">
        <v>21190</v>
      </c>
      <c t="s">
        <v>21190</v>
      </c>
      <c>
        <v>9</v>
      </c>
      <c>
        <v>0</v>
      </c>
      <c>
        <v>8993</v>
      </c>
      <c>
        <v>0.36099999999999999</v>
      </c>
      <c>
        <v>19</v>
      </c>
      <c t="s">
        <v>75790</v>
      </c>
      <c>
        <v>0</v>
      </c>
      <c>
        <v>0</v>
      </c>
      <c>
        <v>9284.7500020000007</v>
      </c>
      <c>
        <v>9284.75</v>
      </c>
      <c>
        <v>8400</v>
      </c>
      <c>
        <v>884.75</v>
      </c>
      <c>
        <v>0</v>
      </c>
      <c>
        <v>0</v>
      </c>
      <c>
        <v>0</v>
      </c>
      <c s="1">
        <v>41974</v>
      </c>
      <c>
        <v>274.47000000000003</v>
      </c>
      <c r="Y25461" s="1">
        <v>42401</v>
      </c>
      <c>
        <v>765927</v>
      </c>
      <c>
        <v>966880</v>
      </c>
      <c>
        <v>8400</v>
      </c>
      <c>
        <v>8400</v>
      </c>
      <c>
        <v>8400</v>
      </c>
      <c t="s">
        <v>2</v>
      </c>
      <c>
        <v>0.066199999999999995</v>
      </c>
      <c>
        <v>257.92000000000002</v>
      </c>
      <c t="s">
        <v>50</v>
      </c>
      <c t="s">
        <v>180</v>
      </c>
      <c t="s">
        <v>53197</v>
      </c>
      <c t="s">
        <v>143</v>
      </c>
      <c t="s">
        <v>6</v>
      </c>
      <c>
        <v>25000</v>
      </c>
      <c t="s">
        <v>4064</v>
      </c>
      <c s="1">
        <v>40878</v>
      </c>
      <c t="s">
        <v>8</v>
      </c>
      <c t="s">
        <v>9</v>
      </c>
      <c t="s">
        <v>53198</v>
      </c>
      <c t="s">
        <v>11</v>
      </c>
      <c t="s">
        <v>8556</v>
      </c>
      <c t="s">
        <v>1107</v>
      </c>
      <c t="s">
        <v>14</v>
      </c>
      <c>
        <v>11.859999999999999</v>
      </c>
    </row>
    <row r="25462" spans="1:49" ht="14.4" hidden="1">
      <c r="A25462">
        <v>765961</v>
      </c>
      <c>
        <v>1</v>
      </c>
      <c s="1">
        <v>31656</v>
      </c>
      <c>
        <v>1</v>
      </c>
      <c>
        <v>19</v>
      </c>
      <c t="s">
        <v>21190</v>
      </c>
      <c>
        <v>18</v>
      </c>
      <c>
        <v>0</v>
      </c>
      <c>
        <v>16738</v>
      </c>
      <c>
        <v>0.61299999999999999</v>
      </c>
      <c>
        <v>29</v>
      </c>
      <c t="s">
        <v>75790</v>
      </c>
      <c>
        <v>0</v>
      </c>
      <c>
        <v>0</v>
      </c>
      <c>
        <v>22289.104469999998</v>
      </c>
      <c>
        <v>22289.099999999999</v>
      </c>
      <c>
        <v>20000</v>
      </c>
      <c>
        <v>2250.8400000000001</v>
      </c>
      <c>
        <v>38.259999999999998</v>
      </c>
      <c>
        <v>0</v>
      </c>
      <c>
        <v>0</v>
      </c>
      <c s="1">
        <v>41000</v>
      </c>
      <c>
        <v>19962.880000000001</v>
      </c>
      <c r="Y25462" s="1">
        <v>41000</v>
      </c>
      <c>
        <v>765961</v>
      </c>
      <c>
        <v>966919</v>
      </c>
      <c>
        <v>20000</v>
      </c>
      <c>
        <v>20000</v>
      </c>
      <c>
        <v>20000</v>
      </c>
      <c t="s">
        <v>92</v>
      </c>
      <c>
        <v>0.1399</v>
      </c>
      <c>
        <v>465.26999999999998</v>
      </c>
      <c t="s">
        <v>23</v>
      </c>
      <c t="s">
        <v>32</v>
      </c>
      <c r="AK25462" t="s">
        <v>5781</v>
      </c>
      <c t="s">
        <v>27</v>
      </c>
      <c>
        <v>65000</v>
      </c>
      <c t="s">
        <v>7</v>
      </c>
      <c s="1">
        <v>40664</v>
      </c>
      <c t="s">
        <v>8</v>
      </c>
      <c t="s">
        <v>9</v>
      </c>
      <c t="s">
        <v>53199</v>
      </c>
      <c t="s">
        <v>19</v>
      </c>
      <c t="s">
        <v>2022</v>
      </c>
      <c t="s">
        <v>1489</v>
      </c>
      <c t="s">
        <v>1490</v>
      </c>
      <c>
        <v>7.46</v>
      </c>
    </row>
    <row r="25463" spans="1:49" ht="14.4">
      <c r="A25463">
        <v>765963</v>
      </c>
      <c>
        <v>0</v>
      </c>
      <c s="1">
        <v>32540</v>
      </c>
      <c>
        <v>0</v>
      </c>
      <c t="s">
        <v>21190</v>
      </c>
      <c t="s">
        <v>21190</v>
      </c>
      <c>
        <v>7</v>
      </c>
      <c>
        <v>0</v>
      </c>
      <c>
        <v>24114</v>
      </c>
      <c>
        <v>0.77300000000000002</v>
      </c>
      <c>
        <v>44</v>
      </c>
      <c t="s">
        <v>75790</v>
      </c>
      <c>
        <v>0</v>
      </c>
      <c>
        <v>0</v>
      </c>
      <c>
        <v>18600.63985</v>
      </c>
      <c>
        <v>18600.639999999999</v>
      </c>
      <c>
        <v>18000</v>
      </c>
      <c>
        <v>600.63999999999999</v>
      </c>
      <c>
        <v>0</v>
      </c>
      <c>
        <v>0</v>
      </c>
      <c>
        <v>0</v>
      </c>
      <c s="1">
        <v>40848</v>
      </c>
      <c>
        <v>15939.459999999999</v>
      </c>
      <c r="Y25463" s="1">
        <v>41640</v>
      </c>
      <c>
        <v>765963</v>
      </c>
      <c>
        <v>966921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3200</v>
      </c>
      <c t="s">
        <v>26</v>
      </c>
      <c t="s">
        <v>6</v>
      </c>
      <c>
        <v>73500</v>
      </c>
      <c t="s">
        <v>17</v>
      </c>
      <c s="1">
        <v>40695</v>
      </c>
      <c t="s">
        <v>8</v>
      </c>
      <c t="s">
        <v>9</v>
      </c>
      <c t="s">
        <v>53201</v>
      </c>
      <c t="s">
        <v>19</v>
      </c>
      <c t="s">
        <v>53202</v>
      </c>
      <c t="s">
        <v>818</v>
      </c>
      <c t="s">
        <v>115</v>
      </c>
      <c>
        <v>14.68</v>
      </c>
    </row>
    <row r="25464" spans="1:49" ht="14.4" hidden="1">
      <c r="A25464">
        <v>765968</v>
      </c>
      <c>
        <v>0</v>
      </c>
      <c s="1">
        <v>33055</v>
      </c>
      <c>
        <v>0</v>
      </c>
      <c t="s">
        <v>21190</v>
      </c>
      <c t="s">
        <v>21190</v>
      </c>
      <c>
        <v>10</v>
      </c>
      <c>
        <v>0</v>
      </c>
      <c>
        <v>2334</v>
      </c>
      <c>
        <v>0.055</v>
      </c>
      <c>
        <v>30</v>
      </c>
      <c t="s">
        <v>75790</v>
      </c>
      <c>
        <v>0</v>
      </c>
      <c>
        <v>0</v>
      </c>
      <c>
        <v>7134.1665380000004</v>
      </c>
      <c>
        <v>7108.6899999999996</v>
      </c>
      <c>
        <v>7000</v>
      </c>
      <c>
        <v>134.16999999999999</v>
      </c>
      <c>
        <v>0</v>
      </c>
      <c>
        <v>0</v>
      </c>
      <c>
        <v>0</v>
      </c>
      <c s="1">
        <v>40940</v>
      </c>
      <c>
        <v>2661.9400000000001</v>
      </c>
      <c r="Y25464" s="1">
        <v>40940</v>
      </c>
      <c>
        <v>765968</v>
      </c>
      <c>
        <v>966927</v>
      </c>
      <c>
        <v>7000</v>
      </c>
      <c>
        <v>7000</v>
      </c>
      <c>
        <v>6975</v>
      </c>
      <c t="s">
        <v>2</v>
      </c>
      <c>
        <v>0.054199999999999998</v>
      </c>
      <c>
        <v>211.12</v>
      </c>
      <c t="s">
        <v>50</v>
      </c>
      <c t="s">
        <v>446</v>
      </c>
      <c t="s">
        <v>1676</v>
      </c>
      <c t="s">
        <v>26</v>
      </c>
      <c t="s">
        <v>46</v>
      </c>
      <c>
        <v>72000</v>
      </c>
      <c t="s">
        <v>4064</v>
      </c>
      <c s="1">
        <v>40664</v>
      </c>
      <c t="s">
        <v>8</v>
      </c>
      <c t="s">
        <v>9</v>
      </c>
      <c r="AS25464" t="s">
        <v>19</v>
      </c>
      <c t="s">
        <v>53203</v>
      </c>
      <c t="s">
        <v>937</v>
      </c>
      <c t="s">
        <v>115</v>
      </c>
      <c>
        <v>6.5300000000000002</v>
      </c>
    </row>
    <row r="25465" spans="1:49" ht="14.4">
      <c r="A25465">
        <v>765994</v>
      </c>
      <c>
        <v>0</v>
      </c>
      <c s="1">
        <v>37226</v>
      </c>
      <c>
        <v>1</v>
      </c>
      <c>
        <v>48</v>
      </c>
      <c t="s">
        <v>21190</v>
      </c>
      <c>
        <v>11</v>
      </c>
      <c>
        <v>0</v>
      </c>
      <c>
        <v>3711</v>
      </c>
      <c>
        <v>0.182</v>
      </c>
      <c>
        <v>20</v>
      </c>
      <c t="s">
        <v>75790</v>
      </c>
      <c>
        <v>0</v>
      </c>
      <c>
        <v>0</v>
      </c>
      <c>
        <v>5681.296206</v>
      </c>
      <c>
        <v>5652.8900000000003</v>
      </c>
      <c>
        <v>5000</v>
      </c>
      <c>
        <v>681.29999999999995</v>
      </c>
      <c>
        <v>0</v>
      </c>
      <c>
        <v>0</v>
      </c>
      <c>
        <v>0</v>
      </c>
      <c s="1">
        <v>41791</v>
      </c>
      <c>
        <v>189.50999999999999</v>
      </c>
      <c r="Y25465" s="1">
        <v>41791</v>
      </c>
      <c>
        <v>765994</v>
      </c>
      <c>
        <v>966956</v>
      </c>
      <c>
        <v>5000</v>
      </c>
      <c>
        <v>5000</v>
      </c>
      <c>
        <v>4975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3204</v>
      </c>
      <c t="s">
        <v>5</v>
      </c>
      <c t="s">
        <v>6</v>
      </c>
      <c>
        <v>88000</v>
      </c>
      <c t="s">
        <v>17</v>
      </c>
      <c s="1">
        <v>40695</v>
      </c>
      <c t="s">
        <v>8</v>
      </c>
      <c t="s">
        <v>9</v>
      </c>
      <c r="AS25465" t="s">
        <v>330</v>
      </c>
      <c t="s">
        <v>2685</v>
      </c>
      <c t="s">
        <v>21</v>
      </c>
      <c t="s">
        <v>22</v>
      </c>
      <c>
        <v>5.9500000000000002</v>
      </c>
    </row>
    <row r="25466" spans="1:49" ht="14.4" hidden="1">
      <c r="A25466">
        <v>765998</v>
      </c>
      <c>
        <v>0</v>
      </c>
      <c s="1">
        <v>37561</v>
      </c>
      <c>
        <v>0</v>
      </c>
      <c>
        <v>36</v>
      </c>
      <c t="s">
        <v>21190</v>
      </c>
      <c>
        <v>4</v>
      </c>
      <c>
        <v>0</v>
      </c>
      <c>
        <v>16202</v>
      </c>
      <c>
        <v>0.85299999999999998</v>
      </c>
      <c>
        <v>21</v>
      </c>
      <c t="s">
        <v>75790</v>
      </c>
      <c>
        <v>0</v>
      </c>
      <c>
        <v>0</v>
      </c>
      <c>
        <v>20879.71285</v>
      </c>
      <c>
        <v>20879.709999999999</v>
      </c>
      <c>
        <v>17300</v>
      </c>
      <c>
        <v>3579.71</v>
      </c>
      <c>
        <v>0</v>
      </c>
      <c>
        <v>0</v>
      </c>
      <c>
        <v>0</v>
      </c>
      <c s="1">
        <v>41334</v>
      </c>
      <c>
        <v>7194.0900000000001</v>
      </c>
      <c r="Y25466" s="1">
        <v>41579</v>
      </c>
      <c>
        <v>765998</v>
      </c>
      <c>
        <v>966961</v>
      </c>
      <c>
        <v>17300</v>
      </c>
      <c>
        <v>17300</v>
      </c>
      <c>
        <v>17300</v>
      </c>
      <c t="s">
        <v>2</v>
      </c>
      <c>
        <v>0.15620000000000001</v>
      </c>
      <c>
        <v>604.98000000000002</v>
      </c>
      <c t="s">
        <v>54</v>
      </c>
      <c t="s">
        <v>309</v>
      </c>
      <c t="s">
        <v>13010</v>
      </c>
      <c t="s">
        <v>200</v>
      </c>
      <c t="s">
        <v>46</v>
      </c>
      <c>
        <v>56400</v>
      </c>
      <c t="s">
        <v>7</v>
      </c>
      <c s="1">
        <v>40664</v>
      </c>
      <c t="s">
        <v>8</v>
      </c>
      <c t="s">
        <v>9</v>
      </c>
      <c r="AS25466" t="s">
        <v>190</v>
      </c>
      <c t="s">
        <v>53205</v>
      </c>
      <c t="s">
        <v>1010</v>
      </c>
      <c t="s">
        <v>125</v>
      </c>
      <c>
        <v>10.49</v>
      </c>
    </row>
    <row r="25467" spans="1:49" ht="14.4" hidden="1">
      <c r="A25467">
        <v>766045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55609</v>
      </c>
      <c>
        <v>0.93899999999999995</v>
      </c>
      <c>
        <v>31</v>
      </c>
      <c t="s">
        <v>75790</v>
      </c>
      <c>
        <v>0</v>
      </c>
      <c>
        <v>0</v>
      </c>
      <c>
        <v>17725.742590000002</v>
      </c>
      <c>
        <v>17696.200000000001</v>
      </c>
      <c>
        <v>15000</v>
      </c>
      <c>
        <v>2725.7399999999998</v>
      </c>
      <c>
        <v>0</v>
      </c>
      <c>
        <v>0</v>
      </c>
      <c>
        <v>0</v>
      </c>
      <c s="1">
        <v>41640</v>
      </c>
      <c>
        <v>1908.02</v>
      </c>
      <c r="Y25467" s="1">
        <v>41730</v>
      </c>
      <c>
        <v>766045</v>
      </c>
      <c>
        <v>967013</v>
      </c>
      <c>
        <v>15000</v>
      </c>
      <c>
        <v>15000</v>
      </c>
      <c>
        <v>14975</v>
      </c>
      <c t="s">
        <v>2</v>
      </c>
      <c>
        <v>0.1149</v>
      </c>
      <c>
        <v>494.56999999999999</v>
      </c>
      <c t="s">
        <v>3</v>
      </c>
      <c t="s">
        <v>4</v>
      </c>
      <c t="s">
        <v>53206</v>
      </c>
      <c t="s">
        <v>5</v>
      </c>
      <c t="s">
        <v>46</v>
      </c>
      <c>
        <v>95000</v>
      </c>
      <c t="s">
        <v>7</v>
      </c>
      <c s="1">
        <v>40664</v>
      </c>
      <c t="s">
        <v>8</v>
      </c>
      <c t="s">
        <v>9</v>
      </c>
      <c t="s">
        <v>53207</v>
      </c>
      <c t="s">
        <v>112</v>
      </c>
      <c t="s">
        <v>53208</v>
      </c>
      <c t="s">
        <v>7316</v>
      </c>
      <c t="s">
        <v>585</v>
      </c>
      <c>
        <v>16.16</v>
      </c>
    </row>
    <row r="25468" spans="1:49" ht="14.4">
      <c r="A25468">
        <v>766050</v>
      </c>
      <c>
        <v>0</v>
      </c>
      <c s="1">
        <v>34608</v>
      </c>
      <c>
        <v>1</v>
      </c>
      <c>
        <v>74</v>
      </c>
      <c t="s">
        <v>21190</v>
      </c>
      <c>
        <v>19</v>
      </c>
      <c>
        <v>0</v>
      </c>
      <c>
        <v>18534</v>
      </c>
      <c>
        <v>0.60999999999999999</v>
      </c>
      <c>
        <v>43</v>
      </c>
      <c t="s">
        <v>75790</v>
      </c>
      <c>
        <v>0</v>
      </c>
      <c>
        <v>0</v>
      </c>
      <c>
        <v>14169.30155</v>
      </c>
      <c>
        <v>14138.76</v>
      </c>
      <c>
        <v>11600</v>
      </c>
      <c>
        <v>2569.3000000000002</v>
      </c>
      <c>
        <v>0</v>
      </c>
      <c>
        <v>0</v>
      </c>
      <c>
        <v>0</v>
      </c>
      <c s="1">
        <v>41791</v>
      </c>
      <c>
        <v>431.08999999999997</v>
      </c>
      <c r="Y25468" s="1">
        <v>41791</v>
      </c>
      <c>
        <v>766050</v>
      </c>
      <c>
        <v>967018</v>
      </c>
      <c>
        <v>11600</v>
      </c>
      <c>
        <v>11600</v>
      </c>
      <c>
        <v>11575</v>
      </c>
      <c t="s">
        <v>2</v>
      </c>
      <c>
        <v>0.13489999999999999</v>
      </c>
      <c>
        <v>393.60000000000002</v>
      </c>
      <c t="s">
        <v>23</v>
      </c>
      <c t="s">
        <v>24</v>
      </c>
      <c t="s">
        <v>53209</v>
      </c>
      <c t="s">
        <v>143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t="s">
        <v>53210</v>
      </c>
      <c t="s">
        <v>11</v>
      </c>
      <c t="s">
        <v>15893</v>
      </c>
      <c t="s">
        <v>915</v>
      </c>
      <c t="s">
        <v>131</v>
      </c>
      <c>
        <v>12.17</v>
      </c>
    </row>
    <row r="25469" spans="1:49" ht="14.4">
      <c r="A25469">
        <v>766075</v>
      </c>
      <c>
        <v>0</v>
      </c>
      <c s="1">
        <v>32509</v>
      </c>
      <c>
        <v>0</v>
      </c>
      <c>
        <v>75</v>
      </c>
      <c t="s">
        <v>21190</v>
      </c>
      <c>
        <v>6</v>
      </c>
      <c>
        <v>0</v>
      </c>
      <c>
        <v>5046</v>
      </c>
      <c>
        <v>0.54800000000000004</v>
      </c>
      <c>
        <v>22</v>
      </c>
      <c t="s">
        <v>75790</v>
      </c>
      <c>
        <v>0</v>
      </c>
      <c>
        <v>0</v>
      </c>
      <c>
        <v>6717.950108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791</v>
      </c>
      <c>
        <v>203.25</v>
      </c>
      <c r="Y25469" s="1">
        <v>41791</v>
      </c>
      <c>
        <v>766075</v>
      </c>
      <c>
        <v>967045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3211</v>
      </c>
      <c t="s">
        <v>26</v>
      </c>
      <c t="s">
        <v>46</v>
      </c>
      <c>
        <v>52000</v>
      </c>
      <c t="s">
        <v>17</v>
      </c>
      <c s="1">
        <v>40664</v>
      </c>
      <c t="s">
        <v>8</v>
      </c>
      <c t="s">
        <v>9</v>
      </c>
      <c t="s">
        <v>53212</v>
      </c>
      <c t="s">
        <v>78</v>
      </c>
      <c t="s">
        <v>21150</v>
      </c>
      <c t="s">
        <v>7274</v>
      </c>
      <c t="s">
        <v>115</v>
      </c>
      <c>
        <v>19.34</v>
      </c>
    </row>
    <row r="25470" spans="1:49" ht="14.4" hidden="1">
      <c r="A25470">
        <v>766090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32418</v>
      </c>
      <c>
        <v>0.45900000000000002</v>
      </c>
      <c>
        <v>29</v>
      </c>
      <c t="s">
        <v>75790</v>
      </c>
      <c>
        <v>0</v>
      </c>
      <c>
        <v>0</v>
      </c>
      <c>
        <v>5221.4846660000003</v>
      </c>
      <c>
        <v>5194.29</v>
      </c>
      <c>
        <v>4800</v>
      </c>
      <c>
        <v>421.48000000000002</v>
      </c>
      <c>
        <v>0</v>
      </c>
      <c>
        <v>0</v>
      </c>
      <c>
        <v>0</v>
      </c>
      <c s="1">
        <v>41306</v>
      </c>
      <c>
        <v>2411.6399999999999</v>
      </c>
      <c r="Y25470" s="1">
        <v>41306</v>
      </c>
      <c>
        <v>766090</v>
      </c>
      <c>
        <v>967061</v>
      </c>
      <c>
        <v>4800</v>
      </c>
      <c>
        <v>4800</v>
      </c>
      <c>
        <v>4775</v>
      </c>
      <c t="s">
        <v>2</v>
      </c>
      <c>
        <v>0.069900000000000004</v>
      </c>
      <c>
        <v>148.19</v>
      </c>
      <c t="s">
        <v>50</v>
      </c>
      <c t="s">
        <v>108</v>
      </c>
      <c t="s">
        <v>51728</v>
      </c>
      <c t="s">
        <v>26</v>
      </c>
      <c t="s">
        <v>46</v>
      </c>
      <c>
        <v>76176</v>
      </c>
      <c t="s">
        <v>7</v>
      </c>
      <c s="1">
        <v>40664</v>
      </c>
      <c t="s">
        <v>8</v>
      </c>
      <c t="s">
        <v>9</v>
      </c>
      <c r="AS25470" t="s">
        <v>78</v>
      </c>
      <c t="s">
        <v>38571</v>
      </c>
      <c t="s">
        <v>2619</v>
      </c>
      <c t="s">
        <v>115</v>
      </c>
      <c>
        <v>23.300000000000001</v>
      </c>
    </row>
    <row r="25471" spans="1:49" ht="14.4" hidden="1">
      <c r="A25471">
        <v>766091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13988</v>
      </c>
      <c>
        <v>0.88</v>
      </c>
      <c>
        <v>17</v>
      </c>
      <c t="s">
        <v>75790</v>
      </c>
      <c>
        <v>0</v>
      </c>
      <c>
        <v>0</v>
      </c>
      <c>
        <v>836.10000000000002</v>
      </c>
      <c>
        <v>836.10000000000002</v>
      </c>
      <c>
        <v>619.02999999999997</v>
      </c>
      <c>
        <v>145.5</v>
      </c>
      <c>
        <v>0</v>
      </c>
      <c>
        <v>71.569999999999993</v>
      </c>
      <c>
        <v>0.73999999999999999</v>
      </c>
      <c s="1">
        <v>41091</v>
      </c>
      <c>
        <v>59.189999999999998</v>
      </c>
      <c r="Y25471" s="1">
        <v>41244</v>
      </c>
      <c>
        <v>766091</v>
      </c>
      <c>
        <v>967062</v>
      </c>
      <c>
        <v>1875</v>
      </c>
      <c>
        <v>1875</v>
      </c>
      <c>
        <v>1875</v>
      </c>
      <c t="s">
        <v>2</v>
      </c>
      <c>
        <v>0.084900000000000003</v>
      </c>
      <c>
        <v>59.189999999999998</v>
      </c>
      <c t="s">
        <v>50</v>
      </c>
      <c t="s">
        <v>51</v>
      </c>
      <c r="AK25471" t="s">
        <v>5781</v>
      </c>
      <c t="s">
        <v>6</v>
      </c>
      <c>
        <v>15204</v>
      </c>
      <c t="s">
        <v>7</v>
      </c>
      <c s="1">
        <v>40664</v>
      </c>
      <c t="s">
        <v>58</v>
      </c>
      <c t="s">
        <v>9</v>
      </c>
      <c t="s">
        <v>53213</v>
      </c>
      <c t="s">
        <v>19</v>
      </c>
      <c t="s">
        <v>1423</v>
      </c>
      <c t="s">
        <v>2448</v>
      </c>
      <c t="s">
        <v>69</v>
      </c>
      <c>
        <v>24.469999999999999</v>
      </c>
    </row>
    <row r="25472" spans="1:49" ht="14.4" hidden="1">
      <c r="A25472">
        <v>766102</v>
      </c>
      <c>
        <v>0</v>
      </c>
      <c s="1">
        <v>34578</v>
      </c>
      <c>
        <v>0</v>
      </c>
      <c t="s">
        <v>21190</v>
      </c>
      <c t="s">
        <v>21190</v>
      </c>
      <c>
        <v>14</v>
      </c>
      <c>
        <v>0</v>
      </c>
      <c>
        <v>107671</v>
      </c>
      <c>
        <v>0.74399999999999999</v>
      </c>
      <c>
        <v>37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791</v>
      </c>
      <c>
        <v>178.06</v>
      </c>
      <c r="Y25472" s="1">
        <v>42491</v>
      </c>
      <c>
        <v>766102</v>
      </c>
      <c>
        <v>967073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3214</v>
      </c>
      <c t="s">
        <v>26</v>
      </c>
      <c t="s">
        <v>46</v>
      </c>
      <c>
        <v>115000</v>
      </c>
      <c t="s">
        <v>7</v>
      </c>
      <c s="1">
        <v>40664</v>
      </c>
      <c t="s">
        <v>8</v>
      </c>
      <c t="s">
        <v>9</v>
      </c>
      <c r="AS25472" t="s">
        <v>11</v>
      </c>
      <c t="s">
        <v>490</v>
      </c>
      <c t="s">
        <v>2107</v>
      </c>
      <c t="s">
        <v>131</v>
      </c>
      <c>
        <v>21.079999999999998</v>
      </c>
    </row>
    <row r="25473" spans="1:49" ht="14.4">
      <c r="A25473">
        <v>766104</v>
      </c>
      <c>
        <v>0</v>
      </c>
      <c s="1">
        <v>33817</v>
      </c>
      <c>
        <v>0</v>
      </c>
      <c>
        <v>37</v>
      </c>
      <c t="s">
        <v>21190</v>
      </c>
      <c>
        <v>6</v>
      </c>
      <c>
        <v>0</v>
      </c>
      <c>
        <v>2574</v>
      </c>
      <c>
        <v>0.53600000000000003</v>
      </c>
      <c>
        <v>22</v>
      </c>
      <c t="s">
        <v>75790</v>
      </c>
      <c>
        <v>0</v>
      </c>
      <c>
        <v>0</v>
      </c>
      <c>
        <v>10919.211149999999</v>
      </c>
      <c>
        <v>10888.879999999999</v>
      </c>
      <c>
        <v>9000</v>
      </c>
      <c>
        <v>1919.21</v>
      </c>
      <c>
        <v>0</v>
      </c>
      <c>
        <v>0</v>
      </c>
      <c>
        <v>0</v>
      </c>
      <c s="1">
        <v>41821</v>
      </c>
      <c>
        <v>324.85000000000002</v>
      </c>
      <c r="Y25473" s="1">
        <v>41821</v>
      </c>
      <c>
        <v>766104</v>
      </c>
      <c>
        <v>967076</v>
      </c>
      <c>
        <v>9000</v>
      </c>
      <c>
        <v>9000</v>
      </c>
      <c>
        <v>8975</v>
      </c>
      <c t="s">
        <v>2</v>
      </c>
      <c>
        <v>0.12989999999999999</v>
      </c>
      <c>
        <v>303.20999999999998</v>
      </c>
      <c t="s">
        <v>23</v>
      </c>
      <c t="s">
        <v>119</v>
      </c>
      <c t="s">
        <v>53215</v>
      </c>
      <c t="s">
        <v>65</v>
      </c>
      <c t="s">
        <v>6</v>
      </c>
      <c>
        <v>30000</v>
      </c>
      <c t="s">
        <v>17</v>
      </c>
      <c s="1">
        <v>40695</v>
      </c>
      <c t="s">
        <v>8</v>
      </c>
      <c t="s">
        <v>9</v>
      </c>
      <c r="AS25473" t="s">
        <v>112</v>
      </c>
      <c t="s">
        <v>53216</v>
      </c>
      <c t="s">
        <v>1336</v>
      </c>
      <c t="s">
        <v>14</v>
      </c>
      <c>
        <v>8.9600000000000009</v>
      </c>
    </row>
    <row r="25474" spans="1:49" ht="14.4" hidden="1">
      <c r="A25474">
        <v>766106</v>
      </c>
      <c>
        <v>0</v>
      </c>
      <c s="1">
        <v>37257</v>
      </c>
      <c>
        <v>0</v>
      </c>
      <c>
        <v>35</v>
      </c>
      <c t="s">
        <v>21190</v>
      </c>
      <c>
        <v>5</v>
      </c>
      <c>
        <v>0</v>
      </c>
      <c>
        <v>3254</v>
      </c>
      <c>
        <v>0.81299999999999994</v>
      </c>
      <c>
        <v>11</v>
      </c>
      <c t="s">
        <v>75790</v>
      </c>
      <c>
        <v>0</v>
      </c>
      <c>
        <v>0</v>
      </c>
      <c>
        <v>7495.1198420000001</v>
      </c>
      <c>
        <v>7495.1199999999999</v>
      </c>
      <c>
        <v>6000</v>
      </c>
      <c>
        <v>1495.1199999999999</v>
      </c>
      <c>
        <v>0</v>
      </c>
      <c>
        <v>0</v>
      </c>
      <c>
        <v>0</v>
      </c>
      <c s="1">
        <v>41487</v>
      </c>
      <c>
        <v>2193.2199999999998</v>
      </c>
      <c r="Y25474" s="1">
        <v>42491</v>
      </c>
      <c>
        <v>766106</v>
      </c>
      <c>
        <v>967078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53217</v>
      </c>
      <c t="s">
        <v>214</v>
      </c>
      <c t="s">
        <v>6</v>
      </c>
      <c>
        <v>65000</v>
      </c>
      <c t="s">
        <v>7</v>
      </c>
      <c s="1">
        <v>40664</v>
      </c>
      <c t="s">
        <v>8</v>
      </c>
      <c t="s">
        <v>9</v>
      </c>
      <c r="AS25474" t="s">
        <v>702</v>
      </c>
      <c t="s">
        <v>53218</v>
      </c>
      <c t="s">
        <v>2038</v>
      </c>
      <c t="s">
        <v>14</v>
      </c>
      <c>
        <v>20.489999999999998</v>
      </c>
    </row>
    <row r="25475" spans="1:49" ht="14.4" hidden="1">
      <c r="A25475">
        <v>766128</v>
      </c>
      <c>
        <v>0</v>
      </c>
      <c s="1">
        <v>33878</v>
      </c>
      <c>
        <v>0</v>
      </c>
      <c t="s">
        <v>21190</v>
      </c>
      <c t="s">
        <v>21190</v>
      </c>
      <c>
        <v>4</v>
      </c>
      <c>
        <v>0</v>
      </c>
      <c>
        <v>106585</v>
      </c>
      <c>
        <v>0.47399999999999998</v>
      </c>
      <c>
        <v>9</v>
      </c>
      <c t="s">
        <v>75790</v>
      </c>
      <c>
        <v>0</v>
      </c>
      <c>
        <v>0</v>
      </c>
      <c>
        <v>13886.09</v>
      </c>
      <c>
        <v>13872.299999999999</v>
      </c>
      <c>
        <v>3788.1799999999998</v>
      </c>
      <c>
        <v>3019.0599999999999</v>
      </c>
      <c>
        <v>0</v>
      </c>
      <c>
        <v>7078.8500000000004</v>
      </c>
      <c>
        <v>923.01660000000004</v>
      </c>
      <c s="1">
        <v>41061</v>
      </c>
      <c>
        <v>568.70000000000005</v>
      </c>
      <c r="Y25475" s="1">
        <v>41153</v>
      </c>
      <c>
        <v>766128</v>
      </c>
      <c>
        <v>967105</v>
      </c>
      <c>
        <v>25000</v>
      </c>
      <c>
        <v>25000</v>
      </c>
      <c>
        <v>24975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1216</v>
      </c>
      <c t="s">
        <v>26</v>
      </c>
      <c t="s">
        <v>46</v>
      </c>
      <c>
        <v>100904</v>
      </c>
      <c t="s">
        <v>7</v>
      </c>
      <c s="1">
        <v>40664</v>
      </c>
      <c t="s">
        <v>58</v>
      </c>
      <c t="s">
        <v>9</v>
      </c>
      <c t="s">
        <v>53219</v>
      </c>
      <c t="s">
        <v>148</v>
      </c>
      <c t="s">
        <v>32917</v>
      </c>
      <c t="s">
        <v>17210</v>
      </c>
      <c t="s">
        <v>62</v>
      </c>
      <c>
        <v>7.9000000000000004</v>
      </c>
    </row>
    <row r="25476" spans="1:49" ht="14.4" hidden="1">
      <c r="A25476">
        <v>766131</v>
      </c>
      <c>
        <v>0</v>
      </c>
      <c s="1">
        <v>35096</v>
      </c>
      <c>
        <v>1</v>
      </c>
      <c>
        <v>48</v>
      </c>
      <c t="s">
        <v>21190</v>
      </c>
      <c>
        <v>6</v>
      </c>
      <c>
        <v>0</v>
      </c>
      <c>
        <v>5758</v>
      </c>
      <c>
        <v>0.67700000000000005</v>
      </c>
      <c>
        <v>17</v>
      </c>
      <c t="s">
        <v>75790</v>
      </c>
      <c>
        <v>0</v>
      </c>
      <c>
        <v>0</v>
      </c>
      <c>
        <v>23361.129939999999</v>
      </c>
      <c>
        <v>23321.93</v>
      </c>
      <c>
        <v>14900</v>
      </c>
      <c>
        <v>8461.1299999999992</v>
      </c>
      <c>
        <v>0</v>
      </c>
      <c>
        <v>0</v>
      </c>
      <c>
        <v>0</v>
      </c>
      <c s="1">
        <v>42309</v>
      </c>
      <c>
        <v>2966.73</v>
      </c>
      <c r="Y25476" s="1">
        <v>42491</v>
      </c>
      <c>
        <v>766131</v>
      </c>
      <c>
        <v>967108</v>
      </c>
      <c>
        <v>14900</v>
      </c>
      <c>
        <v>14900</v>
      </c>
      <c>
        <v>14875</v>
      </c>
      <c t="s">
        <v>92</v>
      </c>
      <c>
        <v>0.19689999999999999</v>
      </c>
      <c>
        <v>392.19999999999999</v>
      </c>
      <c t="s">
        <v>140</v>
      </c>
      <c t="s">
        <v>506</v>
      </c>
      <c t="s">
        <v>1554</v>
      </c>
      <c t="s">
        <v>65</v>
      </c>
      <c t="s">
        <v>6</v>
      </c>
      <c>
        <v>60000</v>
      </c>
      <c t="s">
        <v>7</v>
      </c>
      <c s="1">
        <v>40664</v>
      </c>
      <c t="s">
        <v>8</v>
      </c>
      <c t="s">
        <v>9</v>
      </c>
      <c t="s">
        <v>53220</v>
      </c>
      <c t="s">
        <v>11</v>
      </c>
      <c t="s">
        <v>53221</v>
      </c>
      <c t="s">
        <v>61</v>
      </c>
      <c t="s">
        <v>62</v>
      </c>
      <c>
        <v>18.120000000000001</v>
      </c>
    </row>
    <row r="25477" spans="1:49" ht="14.4">
      <c r="A25477">
        <v>766148</v>
      </c>
      <c>
        <v>0</v>
      </c>
      <c s="1">
        <v>35916</v>
      </c>
      <c>
        <v>0</v>
      </c>
      <c t="s">
        <v>21190</v>
      </c>
      <c t="s">
        <v>21190</v>
      </c>
      <c>
        <v>11</v>
      </c>
      <c>
        <v>0</v>
      </c>
      <c>
        <v>15286</v>
      </c>
      <c>
        <v>0.29799999999999999</v>
      </c>
      <c>
        <v>39</v>
      </c>
      <c t="s">
        <v>75790</v>
      </c>
      <c>
        <v>0</v>
      </c>
      <c>
        <v>0</v>
      </c>
      <c>
        <v>16089.684240000001</v>
      </c>
      <c>
        <v>15754.48</v>
      </c>
      <c>
        <v>14400</v>
      </c>
      <c>
        <v>1689.6800000000001</v>
      </c>
      <c>
        <v>0</v>
      </c>
      <c>
        <v>0</v>
      </c>
      <c>
        <v>0</v>
      </c>
      <c s="1">
        <v>41122</v>
      </c>
      <c>
        <v>12029.18</v>
      </c>
      <c r="Y25477" s="1">
        <v>41122</v>
      </c>
      <c>
        <v>766148</v>
      </c>
      <c>
        <v>967128</v>
      </c>
      <c>
        <v>14400</v>
      </c>
      <c>
        <v>14400</v>
      </c>
      <c>
        <v>14100</v>
      </c>
      <c t="s">
        <v>92</v>
      </c>
      <c>
        <v>0.1099</v>
      </c>
      <c>
        <v>313.01999999999998</v>
      </c>
      <c t="s">
        <v>3</v>
      </c>
      <c t="s">
        <v>39</v>
      </c>
      <c t="s">
        <v>53222</v>
      </c>
      <c t="s">
        <v>26</v>
      </c>
      <c t="s">
        <v>46</v>
      </c>
      <c>
        <v>112008</v>
      </c>
      <c t="s">
        <v>17</v>
      </c>
      <c s="1">
        <v>40664</v>
      </c>
      <c t="s">
        <v>8</v>
      </c>
      <c t="s">
        <v>9</v>
      </c>
      <c r="AS25477" t="s">
        <v>11</v>
      </c>
      <c t="s">
        <v>2551</v>
      </c>
      <c t="s">
        <v>3034</v>
      </c>
      <c t="s">
        <v>102</v>
      </c>
      <c>
        <v>14.08</v>
      </c>
    </row>
    <row r="25478" spans="1:49" ht="14.4" hidden="1">
      <c r="A25478">
        <v>766151</v>
      </c>
      <c>
        <v>0</v>
      </c>
      <c s="1">
        <v>36495</v>
      </c>
      <c>
        <v>0</v>
      </c>
      <c>
        <v>54</v>
      </c>
      <c>
        <v>111</v>
      </c>
      <c>
        <v>11</v>
      </c>
      <c>
        <v>2</v>
      </c>
      <c>
        <v>8723</v>
      </c>
      <c>
        <v>0.99099999999999999</v>
      </c>
      <c>
        <v>16</v>
      </c>
      <c t="s">
        <v>75790</v>
      </c>
      <c>
        <v>0</v>
      </c>
      <c>
        <v>0</v>
      </c>
      <c>
        <v>4679.7946650000004</v>
      </c>
      <c>
        <v>4679.79</v>
      </c>
      <c>
        <v>3600</v>
      </c>
      <c>
        <v>1064.79</v>
      </c>
      <c>
        <v>14.999999969999999</v>
      </c>
      <c>
        <v>0</v>
      </c>
      <c>
        <v>0</v>
      </c>
      <c s="1">
        <v>41791</v>
      </c>
      <c>
        <v>74.310000000000002</v>
      </c>
      <c r="Y25478" s="1">
        <v>41791</v>
      </c>
      <c>
        <v>766151</v>
      </c>
      <c>
        <v>967132</v>
      </c>
      <c>
        <v>3600</v>
      </c>
      <c>
        <v>3600</v>
      </c>
      <c>
        <v>3600</v>
      </c>
      <c t="s">
        <v>2</v>
      </c>
      <c>
        <v>0.1799</v>
      </c>
      <c>
        <v>130.13999999999999</v>
      </c>
      <c t="s">
        <v>140</v>
      </c>
      <c t="s">
        <v>298</v>
      </c>
      <c t="s">
        <v>53223</v>
      </c>
      <c t="s">
        <v>26</v>
      </c>
      <c t="s">
        <v>46</v>
      </c>
      <c>
        <v>85000</v>
      </c>
      <c t="s">
        <v>4064</v>
      </c>
      <c s="1">
        <v>40695</v>
      </c>
      <c t="s">
        <v>8</v>
      </c>
      <c t="s">
        <v>9</v>
      </c>
      <c r="AS25478" t="s">
        <v>11</v>
      </c>
      <c t="s">
        <v>167</v>
      </c>
      <c t="s">
        <v>1021</v>
      </c>
      <c t="s">
        <v>14</v>
      </c>
      <c>
        <v>6.3499999999999996</v>
      </c>
    </row>
    <row r="25479" spans="1:49" ht="14.4">
      <c r="A25479">
        <v>766154</v>
      </c>
      <c>
        <v>0</v>
      </c>
      <c s="1">
        <v>32051</v>
      </c>
      <c>
        <v>0</v>
      </c>
      <c>
        <v>41</v>
      </c>
      <c t="s">
        <v>21190</v>
      </c>
      <c>
        <v>10</v>
      </c>
      <c>
        <v>0</v>
      </c>
      <c>
        <v>1366</v>
      </c>
      <c>
        <v>0.14199999999999999</v>
      </c>
      <c>
        <v>26</v>
      </c>
      <c t="s">
        <v>75790</v>
      </c>
      <c>
        <v>0</v>
      </c>
      <c>
        <v>0</v>
      </c>
      <c>
        <v>5215.9899999999998</v>
      </c>
      <c>
        <v>5183.3900000000003</v>
      </c>
      <c>
        <v>4000</v>
      </c>
      <c>
        <v>1215.99</v>
      </c>
      <c>
        <v>0</v>
      </c>
      <c>
        <v>0</v>
      </c>
      <c>
        <v>0</v>
      </c>
      <c s="1">
        <v>42461</v>
      </c>
      <c>
        <v>259.83999999999997</v>
      </c>
      <c r="Y25479" s="1">
        <v>42491</v>
      </c>
      <c>
        <v>766154</v>
      </c>
      <c>
        <v>967137</v>
      </c>
      <c>
        <v>4000</v>
      </c>
      <c>
        <v>4000</v>
      </c>
      <c>
        <v>3975</v>
      </c>
      <c t="s">
        <v>92</v>
      </c>
      <c>
        <v>0.1099</v>
      </c>
      <c>
        <v>86.950000000000003</v>
      </c>
      <c t="s">
        <v>3</v>
      </c>
      <c t="s">
        <v>39</v>
      </c>
      <c t="s">
        <v>53224</v>
      </c>
      <c t="s">
        <v>200</v>
      </c>
      <c t="s">
        <v>6</v>
      </c>
      <c>
        <v>70800</v>
      </c>
      <c t="s">
        <v>17</v>
      </c>
      <c s="1">
        <v>40664</v>
      </c>
      <c t="s">
        <v>8</v>
      </c>
      <c t="s">
        <v>9</v>
      </c>
      <c r="AS25479" t="s">
        <v>72</v>
      </c>
      <c t="s">
        <v>53225</v>
      </c>
      <c t="s">
        <v>6343</v>
      </c>
      <c t="s">
        <v>151</v>
      </c>
      <c>
        <v>6.0499999999999998</v>
      </c>
    </row>
    <row r="25480" spans="1:49" ht="14.4">
      <c r="A25480">
        <v>766159</v>
      </c>
      <c>
        <v>0</v>
      </c>
      <c s="1">
        <v>34335</v>
      </c>
      <c>
        <v>2</v>
      </c>
      <c t="s">
        <v>21190</v>
      </c>
      <c t="s">
        <v>21190</v>
      </c>
      <c>
        <v>13</v>
      </c>
      <c>
        <v>0</v>
      </c>
      <c>
        <v>3644</v>
      </c>
      <c>
        <v>0.058000000000000003</v>
      </c>
      <c>
        <v>23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791</v>
      </c>
      <c>
        <v>161.47</v>
      </c>
      <c r="Y25480" s="1">
        <v>41791</v>
      </c>
      <c>
        <v>766159</v>
      </c>
      <c>
        <v>967142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3226</v>
      </c>
      <c t="s">
        <v>110</v>
      </c>
      <c t="s">
        <v>27</v>
      </c>
      <c>
        <v>68000</v>
      </c>
      <c t="s">
        <v>17</v>
      </c>
      <c s="1">
        <v>40664</v>
      </c>
      <c t="s">
        <v>8</v>
      </c>
      <c t="s">
        <v>9</v>
      </c>
      <c r="AS25480" t="s">
        <v>78</v>
      </c>
      <c t="s">
        <v>53227</v>
      </c>
      <c t="s">
        <v>179</v>
      </c>
      <c t="s">
        <v>22</v>
      </c>
      <c>
        <v>13.220000000000001</v>
      </c>
    </row>
    <row r="25481" spans="1:49" ht="14.4" hidden="1">
      <c r="A25481">
        <v>766191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18120</v>
      </c>
      <c>
        <v>0.67900000000000005</v>
      </c>
      <c>
        <v>18</v>
      </c>
      <c t="s">
        <v>75790</v>
      </c>
      <c>
        <v>0</v>
      </c>
      <c>
        <v>0</v>
      </c>
      <c>
        <v>9316.3400000000001</v>
      </c>
      <c>
        <v>9057.5599999999995</v>
      </c>
      <c>
        <v>9000</v>
      </c>
      <c>
        <v>316.33999999999997</v>
      </c>
      <c>
        <v>0</v>
      </c>
      <c>
        <v>0</v>
      </c>
      <c>
        <v>0</v>
      </c>
      <c s="1">
        <v>40878</v>
      </c>
      <c>
        <v>7921.4300000000003</v>
      </c>
      <c r="Y25481" s="1">
        <v>40878</v>
      </c>
      <c>
        <v>766191</v>
      </c>
      <c>
        <v>967176</v>
      </c>
      <c>
        <v>9000</v>
      </c>
      <c>
        <v>9000</v>
      </c>
      <c>
        <v>875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3228</v>
      </c>
      <c t="s">
        <v>26</v>
      </c>
      <c t="s">
        <v>27</v>
      </c>
      <c>
        <v>72000</v>
      </c>
      <c t="s">
        <v>4064</v>
      </c>
      <c s="1">
        <v>40664</v>
      </c>
      <c t="s">
        <v>8</v>
      </c>
      <c t="s">
        <v>9</v>
      </c>
      <c r="AS25481" t="s">
        <v>19</v>
      </c>
      <c t="s">
        <v>53229</v>
      </c>
      <c t="s">
        <v>860</v>
      </c>
      <c t="s">
        <v>585</v>
      </c>
      <c>
        <v>19.899999999999999</v>
      </c>
    </row>
    <row r="25482" spans="1:49" ht="14.4">
      <c r="A25482">
        <v>766212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4914</v>
      </c>
      <c>
        <v>0.98299999999999998</v>
      </c>
      <c>
        <v>6</v>
      </c>
      <c t="s">
        <v>75790</v>
      </c>
      <c>
        <v>0</v>
      </c>
      <c>
        <v>0</v>
      </c>
      <c>
        <v>13248.9877</v>
      </c>
      <c>
        <v>13248.99</v>
      </c>
      <c>
        <v>10000</v>
      </c>
      <c>
        <v>3248.9899999999998</v>
      </c>
      <c>
        <v>0</v>
      </c>
      <c>
        <v>0</v>
      </c>
      <c>
        <v>0</v>
      </c>
      <c s="1">
        <v>41791</v>
      </c>
      <c>
        <v>368.63999999999999</v>
      </c>
      <c r="Y25482" s="1">
        <v>41791</v>
      </c>
      <c>
        <v>766212</v>
      </c>
      <c>
        <v>967196</v>
      </c>
      <c>
        <v>10000</v>
      </c>
      <c>
        <v>10000</v>
      </c>
      <c>
        <v>10000</v>
      </c>
      <c t="s">
        <v>2</v>
      </c>
      <c>
        <v>0.19289999999999999</v>
      </c>
      <c>
        <v>368.02999999999997</v>
      </c>
      <c t="s">
        <v>140</v>
      </c>
      <c t="s">
        <v>141</v>
      </c>
      <c r="AK25482" t="s">
        <v>5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r="AS25482" t="s">
        <v>122</v>
      </c>
      <c t="s">
        <v>53230</v>
      </c>
      <c t="s">
        <v>2038</v>
      </c>
      <c t="s">
        <v>14</v>
      </c>
      <c>
        <v>16.359999999999999</v>
      </c>
    </row>
    <row r="25483" spans="1:49" ht="14.4" hidden="1">
      <c r="A25483">
        <v>766245</v>
      </c>
      <c>
        <v>0</v>
      </c>
      <c s="1">
        <v>35309</v>
      </c>
      <c>
        <v>1</v>
      </c>
      <c>
        <v>76</v>
      </c>
      <c t="s">
        <v>21190</v>
      </c>
      <c>
        <v>9</v>
      </c>
      <c>
        <v>0</v>
      </c>
      <c>
        <v>26225</v>
      </c>
      <c>
        <v>0.93700000000000006</v>
      </c>
      <c>
        <v>20</v>
      </c>
      <c t="s">
        <v>75790</v>
      </c>
      <c>
        <v>0</v>
      </c>
      <c>
        <v>0</v>
      </c>
      <c>
        <v>19955.795590000002</v>
      </c>
      <c>
        <v>19955.799999999999</v>
      </c>
      <c>
        <v>13000</v>
      </c>
      <c>
        <v>6955.8000000000002</v>
      </c>
      <c>
        <v>0</v>
      </c>
      <c>
        <v>0</v>
      </c>
      <c>
        <v>0</v>
      </c>
      <c s="1">
        <v>41913</v>
      </c>
      <c>
        <v>6261.6000000000004</v>
      </c>
      <c r="Y25483" s="1">
        <v>41913</v>
      </c>
      <c>
        <v>766245</v>
      </c>
      <c>
        <v>967234</v>
      </c>
      <c>
        <v>13000</v>
      </c>
      <c>
        <v>13000</v>
      </c>
      <c>
        <v>13000</v>
      </c>
      <c t="s">
        <v>92</v>
      </c>
      <c>
        <v>0.2099</v>
      </c>
      <c>
        <v>351.63</v>
      </c>
      <c t="s">
        <v>284</v>
      </c>
      <c t="s">
        <v>491</v>
      </c>
      <c t="s">
        <v>53231</v>
      </c>
      <c t="s">
        <v>200</v>
      </c>
      <c t="s">
        <v>46</v>
      </c>
      <c>
        <v>58000</v>
      </c>
      <c t="s">
        <v>7</v>
      </c>
      <c s="1">
        <v>40695</v>
      </c>
      <c t="s">
        <v>8</v>
      </c>
      <c t="s">
        <v>9</v>
      </c>
      <c t="s">
        <v>53232</v>
      </c>
      <c t="s">
        <v>11</v>
      </c>
      <c t="s">
        <v>53233</v>
      </c>
      <c t="s">
        <v>5508</v>
      </c>
      <c t="s">
        <v>62</v>
      </c>
      <c>
        <v>19.469999999999999</v>
      </c>
    </row>
    <row r="25484" spans="1:49" ht="14.4">
      <c r="A25484">
        <v>766293</v>
      </c>
      <c>
        <v>1</v>
      </c>
      <c s="1">
        <v>38169</v>
      </c>
      <c>
        <v>1</v>
      </c>
      <c>
        <v>11</v>
      </c>
      <c t="s">
        <v>21190</v>
      </c>
      <c>
        <v>13</v>
      </c>
      <c>
        <v>0</v>
      </c>
      <c>
        <v>6472</v>
      </c>
      <c>
        <v>0.73499999999999999</v>
      </c>
      <c>
        <v>19</v>
      </c>
      <c t="s">
        <v>75790</v>
      </c>
      <c>
        <v>0</v>
      </c>
      <c>
        <v>0</v>
      </c>
      <c>
        <v>2401.8099999999999</v>
      </c>
      <c>
        <v>2401.8099999999999</v>
      </c>
      <c>
        <v>475.39999999999998</v>
      </c>
      <c>
        <v>175.68000000000001</v>
      </c>
      <c>
        <v>0</v>
      </c>
      <c>
        <v>1750.73</v>
      </c>
      <c>
        <v>535.22519999999997</v>
      </c>
      <c s="1">
        <v>40817</v>
      </c>
      <c>
        <v>163.66999999999999</v>
      </c>
      <c r="Y25484" s="1">
        <v>40969</v>
      </c>
      <c>
        <v>766293</v>
      </c>
      <c>
        <v>967285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39013</v>
      </c>
      <c t="s">
        <v>5</v>
      </c>
      <c t="s">
        <v>27</v>
      </c>
      <c>
        <v>25000</v>
      </c>
      <c t="s">
        <v>17</v>
      </c>
      <c s="1">
        <v>40664</v>
      </c>
      <c t="s">
        <v>58</v>
      </c>
      <c t="s">
        <v>9</v>
      </c>
      <c t="s">
        <v>53234</v>
      </c>
      <c t="s">
        <v>702</v>
      </c>
      <c t="s">
        <v>32547</v>
      </c>
      <c t="s">
        <v>4666</v>
      </c>
      <c t="s">
        <v>151</v>
      </c>
      <c>
        <v>7.6799999999999997</v>
      </c>
    </row>
    <row r="25485" spans="1:49" ht="14.4">
      <c r="A25485">
        <v>766354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4137</v>
      </c>
      <c>
        <v>0.095000000000000001</v>
      </c>
      <c>
        <v>18</v>
      </c>
      <c t="s">
        <v>75790</v>
      </c>
      <c>
        <v>0</v>
      </c>
      <c>
        <v>0</v>
      </c>
      <c>
        <v>12664.199979999999</v>
      </c>
      <c>
        <v>12664.200000000001</v>
      </c>
      <c>
        <v>12000</v>
      </c>
      <c>
        <v>664.20000000000005</v>
      </c>
      <c>
        <v>0</v>
      </c>
      <c>
        <v>0</v>
      </c>
      <c>
        <v>0</v>
      </c>
      <c s="1">
        <v>41183</v>
      </c>
      <c>
        <v>7605.6300000000001</v>
      </c>
      <c r="Y25485" s="1">
        <v>42186</v>
      </c>
      <c>
        <v>766354</v>
      </c>
      <c>
        <v>967351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3235</v>
      </c>
      <c t="s">
        <v>57</v>
      </c>
      <c t="s">
        <v>46</v>
      </c>
      <c>
        <v>100000</v>
      </c>
      <c t="s">
        <v>17</v>
      </c>
      <c s="1">
        <v>40695</v>
      </c>
      <c t="s">
        <v>8</v>
      </c>
      <c t="s">
        <v>9</v>
      </c>
      <c r="AS25485" t="s">
        <v>78</v>
      </c>
      <c t="s">
        <v>46522</v>
      </c>
      <c t="s">
        <v>138</v>
      </c>
      <c t="s">
        <v>139</v>
      </c>
      <c>
        <v>7.54</v>
      </c>
    </row>
    <row r="25486" spans="1:49" ht="14.4" hidden="1">
      <c r="A25486">
        <v>766373</v>
      </c>
      <c>
        <v>0</v>
      </c>
      <c s="1">
        <v>37377</v>
      </c>
      <c>
        <v>1</v>
      </c>
      <c t="s">
        <v>21190</v>
      </c>
      <c t="s">
        <v>21190</v>
      </c>
      <c>
        <v>16</v>
      </c>
      <c>
        <v>0</v>
      </c>
      <c>
        <v>7014</v>
      </c>
      <c>
        <v>0.114</v>
      </c>
      <c>
        <v>46</v>
      </c>
      <c t="s">
        <v>75790</v>
      </c>
      <c>
        <v>0</v>
      </c>
      <c>
        <v>0</v>
      </c>
      <c>
        <v>15659.055350000001</v>
      </c>
      <c>
        <v>15603.129999999999</v>
      </c>
      <c>
        <v>14000</v>
      </c>
      <c>
        <v>1659.0599999999999</v>
      </c>
      <c>
        <v>0</v>
      </c>
      <c>
        <v>0</v>
      </c>
      <c>
        <v>0</v>
      </c>
      <c s="1">
        <v>41699</v>
      </c>
      <c>
        <v>1774.1800000000001</v>
      </c>
      <c r="Y25486" s="1">
        <v>41699</v>
      </c>
      <c>
        <v>766373</v>
      </c>
      <c>
        <v>967374</v>
      </c>
      <c>
        <v>14000</v>
      </c>
      <c>
        <v>14000</v>
      </c>
      <c>
        <v>1395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5663</v>
      </c>
      <c t="s">
        <v>65</v>
      </c>
      <c t="s">
        <v>46</v>
      </c>
      <c>
        <v>70000</v>
      </c>
      <c t="s">
        <v>7</v>
      </c>
      <c s="1">
        <v>40664</v>
      </c>
      <c t="s">
        <v>8</v>
      </c>
      <c t="s">
        <v>9</v>
      </c>
      <c r="AS25486" t="s">
        <v>19</v>
      </c>
      <c t="s">
        <v>25355</v>
      </c>
      <c t="s">
        <v>4470</v>
      </c>
      <c t="s">
        <v>1498</v>
      </c>
      <c>
        <v>3.1699999999999999</v>
      </c>
    </row>
    <row r="25487" spans="1:49" ht="14.4" hidden="1">
      <c r="A25487">
        <v>766379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1602</v>
      </c>
      <c>
        <v>0.082000000000000003</v>
      </c>
      <c>
        <v>12</v>
      </c>
      <c t="s">
        <v>75790</v>
      </c>
      <c>
        <v>0</v>
      </c>
      <c>
        <v>0</v>
      </c>
      <c>
        <v>5211.6105100000004</v>
      </c>
      <c>
        <v>5211.6099999999997</v>
      </c>
      <c>
        <v>4800</v>
      </c>
      <c>
        <v>411.61000000000001</v>
      </c>
      <c>
        <v>0</v>
      </c>
      <c>
        <v>0</v>
      </c>
      <c>
        <v>0</v>
      </c>
      <c s="1">
        <v>41791</v>
      </c>
      <c>
        <v>157.80000000000001</v>
      </c>
      <c r="Y25487" s="1">
        <v>42278</v>
      </c>
      <c>
        <v>766379</v>
      </c>
      <c>
        <v>967381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3236</v>
      </c>
      <c t="s">
        <v>5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t="s">
        <v>53237</v>
      </c>
      <c t="s">
        <v>122</v>
      </c>
      <c t="s">
        <v>53238</v>
      </c>
      <c t="s">
        <v>279</v>
      </c>
      <c t="s">
        <v>22</v>
      </c>
      <c>
        <v>6.2000000000000002</v>
      </c>
    </row>
    <row r="25488" spans="1:49" ht="14.4" hidden="1">
      <c r="A25488">
        <v>766382</v>
      </c>
      <c>
        <v>0</v>
      </c>
      <c s="1">
        <v>36831</v>
      </c>
      <c>
        <v>2</v>
      </c>
      <c t="s">
        <v>21190</v>
      </c>
      <c t="s">
        <v>21190</v>
      </c>
      <c>
        <v>10</v>
      </c>
      <c>
        <v>0</v>
      </c>
      <c>
        <v>4262</v>
      </c>
      <c>
        <v>0.27900000000000003</v>
      </c>
      <c>
        <v>26</v>
      </c>
      <c t="s">
        <v>75790</v>
      </c>
      <c>
        <v>0</v>
      </c>
      <c>
        <v>0</v>
      </c>
      <c>
        <v>22422.134559999999</v>
      </c>
      <c>
        <v>22422.130000000001</v>
      </c>
      <c>
        <v>21725</v>
      </c>
      <c>
        <v>697.13</v>
      </c>
      <c>
        <v>0</v>
      </c>
      <c>
        <v>0</v>
      </c>
      <c>
        <v>0</v>
      </c>
      <c s="1">
        <v>40787</v>
      </c>
      <c>
        <v>21435.599999999999</v>
      </c>
      <c r="Y25488" s="1">
        <v>40787</v>
      </c>
      <c>
        <v>766382</v>
      </c>
      <c>
        <v>967384</v>
      </c>
      <c>
        <v>21725</v>
      </c>
      <c>
        <v>21725</v>
      </c>
      <c>
        <v>21725</v>
      </c>
      <c t="s">
        <v>92</v>
      </c>
      <c>
        <v>0.12989999999999999</v>
      </c>
      <c>
        <v>494.19999999999999</v>
      </c>
      <c t="s">
        <v>23</v>
      </c>
      <c t="s">
        <v>119</v>
      </c>
      <c t="s">
        <v>50142</v>
      </c>
      <c t="s">
        <v>41</v>
      </c>
      <c t="s">
        <v>46</v>
      </c>
      <c>
        <v>76000</v>
      </c>
      <c t="s">
        <v>7</v>
      </c>
      <c s="1">
        <v>40664</v>
      </c>
      <c t="s">
        <v>8</v>
      </c>
      <c t="s">
        <v>9</v>
      </c>
      <c t="s">
        <v>53239</v>
      </c>
      <c t="s">
        <v>122</v>
      </c>
      <c t="s">
        <v>10728</v>
      </c>
      <c t="s">
        <v>1665</v>
      </c>
      <c t="s">
        <v>14</v>
      </c>
      <c>
        <v>14.67</v>
      </c>
    </row>
    <row r="25489" spans="1:49" ht="14.4" hidden="1">
      <c r="A25489">
        <v>766400</v>
      </c>
      <c>
        <v>0</v>
      </c>
      <c s="1">
        <v>35096</v>
      </c>
      <c>
        <v>1</v>
      </c>
      <c t="s">
        <v>21190</v>
      </c>
      <c t="s">
        <v>21190</v>
      </c>
      <c>
        <v>8</v>
      </c>
      <c>
        <v>0</v>
      </c>
      <c>
        <v>20552</v>
      </c>
      <c>
        <v>0.80600000000000005</v>
      </c>
      <c>
        <v>20</v>
      </c>
      <c t="s">
        <v>75790</v>
      </c>
      <c>
        <v>0</v>
      </c>
      <c>
        <v>0</v>
      </c>
      <c>
        <v>11397.17858</v>
      </c>
      <c>
        <v>11397.18</v>
      </c>
      <c>
        <v>10000</v>
      </c>
      <c>
        <v>1397.1800000000001</v>
      </c>
      <c>
        <v>0</v>
      </c>
      <c>
        <v>0</v>
      </c>
      <c>
        <v>0</v>
      </c>
      <c s="1">
        <v>41426</v>
      </c>
      <c>
        <v>1995.1700000000001</v>
      </c>
      <c r="Y25489" s="1">
        <v>41821</v>
      </c>
      <c>
        <v>766400</v>
      </c>
      <c>
        <v>967403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2229</v>
      </c>
      <c t="s">
        <v>26</v>
      </c>
      <c t="s">
        <v>46</v>
      </c>
      <c>
        <v>87000</v>
      </c>
      <c t="s">
        <v>7</v>
      </c>
      <c s="1">
        <v>40664</v>
      </c>
      <c t="s">
        <v>8</v>
      </c>
      <c t="s">
        <v>9</v>
      </c>
      <c t="s">
        <v>53240</v>
      </c>
      <c t="s">
        <v>128</v>
      </c>
      <c t="s">
        <v>5447</v>
      </c>
      <c t="s">
        <v>1297</v>
      </c>
      <c t="s">
        <v>31</v>
      </c>
      <c>
        <v>20.32</v>
      </c>
    </row>
    <row r="25490" spans="1:49" ht="14.4" hidden="1">
      <c r="A25490">
        <v>766419</v>
      </c>
      <c>
        <v>0</v>
      </c>
      <c s="1">
        <v>36495</v>
      </c>
      <c>
        <v>2</v>
      </c>
      <c t="s">
        <v>21190</v>
      </c>
      <c t="s">
        <v>21190</v>
      </c>
      <c>
        <v>12</v>
      </c>
      <c>
        <v>0</v>
      </c>
      <c>
        <v>8688</v>
      </c>
      <c>
        <v>0.54000000000000004</v>
      </c>
      <c>
        <v>26</v>
      </c>
      <c t="s">
        <v>75790</v>
      </c>
      <c>
        <v>0</v>
      </c>
      <c>
        <v>0</v>
      </c>
      <c>
        <v>4639.4410580000003</v>
      </c>
      <c>
        <v>4639.4399999999996</v>
      </c>
      <c>
        <v>4000</v>
      </c>
      <c>
        <v>639.44000000000005</v>
      </c>
      <c>
        <v>0</v>
      </c>
      <c>
        <v>0</v>
      </c>
      <c>
        <v>0</v>
      </c>
      <c s="1">
        <v>41699</v>
      </c>
      <c>
        <v>521.21000000000004</v>
      </c>
      <c r="Y25490" s="1">
        <v>41699</v>
      </c>
      <c>
        <v>766419</v>
      </c>
      <c>
        <v>967423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53241</v>
      </c>
      <c t="s">
        <v>143</v>
      </c>
      <c t="s">
        <v>6</v>
      </c>
      <c>
        <v>26280</v>
      </c>
      <c t="s">
        <v>4064</v>
      </c>
      <c s="1">
        <v>40664</v>
      </c>
      <c t="s">
        <v>8</v>
      </c>
      <c t="s">
        <v>9</v>
      </c>
      <c r="AS25490" t="s">
        <v>11</v>
      </c>
      <c t="s">
        <v>167</v>
      </c>
      <c t="s">
        <v>3710</v>
      </c>
      <c t="s">
        <v>585</v>
      </c>
      <c>
        <v>23.289999999999999</v>
      </c>
    </row>
    <row r="25491" spans="1:49" ht="14.4">
      <c r="A25491">
        <v>766483</v>
      </c>
      <c>
        <v>0</v>
      </c>
      <c s="1">
        <v>31959</v>
      </c>
      <c>
        <v>0</v>
      </c>
      <c t="s">
        <v>21190</v>
      </c>
      <c t="s">
        <v>21190</v>
      </c>
      <c>
        <v>17</v>
      </c>
      <c>
        <v>0</v>
      </c>
      <c>
        <v>8001</v>
      </c>
      <c>
        <v>0.079000000000000001</v>
      </c>
      <c>
        <v>42</v>
      </c>
      <c t="s">
        <v>75790</v>
      </c>
      <c>
        <v>0</v>
      </c>
      <c>
        <v>0</v>
      </c>
      <c>
        <v>7166.3313779999999</v>
      </c>
      <c>
        <v>7166.3299999999999</v>
      </c>
      <c>
        <v>7000</v>
      </c>
      <c>
        <v>166.33000000000001</v>
      </c>
      <c>
        <v>0</v>
      </c>
      <c>
        <v>0</v>
      </c>
      <c>
        <v>0</v>
      </c>
      <c s="1">
        <v>40848</v>
      </c>
      <c>
        <v>6315.71</v>
      </c>
      <c r="Y25491" s="1">
        <v>41244</v>
      </c>
      <c>
        <v>766483</v>
      </c>
      <c>
        <v>967494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r="AK25491" t="s">
        <v>26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r="AS25491" t="s">
        <v>11</v>
      </c>
      <c t="s">
        <v>2187</v>
      </c>
      <c t="s">
        <v>74</v>
      </c>
      <c t="s">
        <v>75</v>
      </c>
      <c>
        <v>12.09</v>
      </c>
    </row>
    <row r="25492" spans="1:49" ht="14.4" hidden="1">
      <c r="A25492">
        <v>766503</v>
      </c>
      <c>
        <v>0</v>
      </c>
      <c s="1">
        <v>37316</v>
      </c>
      <c>
        <v>0</v>
      </c>
      <c t="s">
        <v>21190</v>
      </c>
      <c t="s">
        <v>21190</v>
      </c>
      <c>
        <v>10</v>
      </c>
      <c>
        <v>0</v>
      </c>
      <c>
        <v>9790</v>
      </c>
      <c>
        <v>0.81599999999999995</v>
      </c>
      <c>
        <v>28</v>
      </c>
      <c t="s">
        <v>75790</v>
      </c>
      <c>
        <v>0</v>
      </c>
      <c>
        <v>0</v>
      </c>
      <c>
        <v>15130.1356</v>
      </c>
      <c>
        <v>14859.950000000001</v>
      </c>
      <c>
        <v>14000</v>
      </c>
      <c>
        <v>1130.1400000000001</v>
      </c>
      <c>
        <v>0</v>
      </c>
      <c>
        <v>0</v>
      </c>
      <c>
        <v>0</v>
      </c>
      <c s="1">
        <v>41000</v>
      </c>
      <c>
        <v>10101.209999999999</v>
      </c>
      <c r="Y25492" s="1">
        <v>42095</v>
      </c>
      <c>
        <v>766503</v>
      </c>
      <c>
        <v>967514</v>
      </c>
      <c>
        <v>14000</v>
      </c>
      <c>
        <v>14000</v>
      </c>
      <c>
        <v>13750</v>
      </c>
      <c t="s">
        <v>2</v>
      </c>
      <c>
        <v>0.1099</v>
      </c>
      <c>
        <v>458.27999999999997</v>
      </c>
      <c t="s">
        <v>3</v>
      </c>
      <c t="s">
        <v>39</v>
      </c>
      <c t="s">
        <v>53242</v>
      </c>
      <c t="s">
        <v>170</v>
      </c>
      <c t="s">
        <v>27</v>
      </c>
      <c>
        <v>71000</v>
      </c>
      <c t="s">
        <v>7</v>
      </c>
      <c s="1">
        <v>40664</v>
      </c>
      <c t="s">
        <v>8</v>
      </c>
      <c t="s">
        <v>9</v>
      </c>
      <c r="AS25492" t="s">
        <v>11</v>
      </c>
      <c t="s">
        <v>964</v>
      </c>
      <c t="s">
        <v>2832</v>
      </c>
      <c t="s">
        <v>1213</v>
      </c>
      <c>
        <v>23.350000000000001</v>
      </c>
    </row>
    <row r="25493" spans="1:49" ht="14.4" hidden="1">
      <c r="A25493">
        <v>766515</v>
      </c>
      <c>
        <v>2</v>
      </c>
      <c s="1">
        <v>39052</v>
      </c>
      <c>
        <v>2</v>
      </c>
      <c>
        <v>18</v>
      </c>
      <c t="s">
        <v>21190</v>
      </c>
      <c>
        <v>9</v>
      </c>
      <c>
        <v>0</v>
      </c>
      <c>
        <v>2337</v>
      </c>
      <c>
        <v>0.40300000000000002</v>
      </c>
      <c>
        <v>18</v>
      </c>
      <c t="s">
        <v>75790</v>
      </c>
      <c>
        <v>0</v>
      </c>
      <c>
        <v>0</v>
      </c>
      <c>
        <v>3770.4000000000001</v>
      </c>
      <c>
        <v>3770.4000000000001</v>
      </c>
      <c>
        <v>2820.4400000000001</v>
      </c>
      <c>
        <v>854.13999999999999</v>
      </c>
      <c>
        <v>0</v>
      </c>
      <c>
        <v>95.819999999999993</v>
      </c>
      <c>
        <v>1.22</v>
      </c>
      <c s="1">
        <v>41395</v>
      </c>
      <c>
        <v>153.78</v>
      </c>
      <c r="Y25493" s="1">
        <v>41548</v>
      </c>
      <c>
        <v>766515</v>
      </c>
      <c>
        <v>967527</v>
      </c>
      <c>
        <v>4500</v>
      </c>
      <c>
        <v>4500</v>
      </c>
      <c>
        <v>4500</v>
      </c>
      <c t="s">
        <v>2</v>
      </c>
      <c>
        <v>0.1399</v>
      </c>
      <c>
        <v>153.78</v>
      </c>
      <c t="s">
        <v>23</v>
      </c>
      <c t="s">
        <v>32</v>
      </c>
      <c r="AK25493" t="s">
        <v>5781</v>
      </c>
      <c t="s">
        <v>6</v>
      </c>
      <c>
        <v>17600</v>
      </c>
      <c t="s">
        <v>4064</v>
      </c>
      <c s="1">
        <v>40664</v>
      </c>
      <c t="s">
        <v>58</v>
      </c>
      <c t="s">
        <v>9</v>
      </c>
      <c t="s">
        <v>53243</v>
      </c>
      <c t="s">
        <v>148</v>
      </c>
      <c t="s">
        <v>53244</v>
      </c>
      <c t="s">
        <v>188</v>
      </c>
      <c t="s">
        <v>69</v>
      </c>
      <c>
        <v>13.699999999999999</v>
      </c>
    </row>
    <row r="25494" spans="1:49" ht="14.4" hidden="1">
      <c r="A25494">
        <v>766532</v>
      </c>
      <c>
        <v>0</v>
      </c>
      <c s="1">
        <v>36892</v>
      </c>
      <c>
        <v>1</v>
      </c>
      <c>
        <v>48</v>
      </c>
      <c t="s">
        <v>21190</v>
      </c>
      <c>
        <v>4</v>
      </c>
      <c>
        <v>0</v>
      </c>
      <c>
        <v>12680</v>
      </c>
      <c>
        <v>0.998</v>
      </c>
      <c>
        <v>12</v>
      </c>
      <c t="s">
        <v>75790</v>
      </c>
      <c>
        <v>0</v>
      </c>
      <c>
        <v>0</v>
      </c>
      <c>
        <v>31621.808809999999</v>
      </c>
      <c>
        <v>31621.810000000001</v>
      </c>
      <c>
        <v>25650</v>
      </c>
      <c>
        <v>5971.8100000000004</v>
      </c>
      <c>
        <v>0</v>
      </c>
      <c>
        <v>0</v>
      </c>
      <c>
        <v>0</v>
      </c>
      <c s="1">
        <v>41153</v>
      </c>
      <c>
        <v>22093.610000000001</v>
      </c>
      <c r="Y25494" s="1">
        <v>42461</v>
      </c>
      <c>
        <v>766532</v>
      </c>
      <c>
        <v>923180</v>
      </c>
      <c>
        <v>34800</v>
      </c>
      <c>
        <v>25650</v>
      </c>
      <c>
        <v>25650</v>
      </c>
      <c t="s">
        <v>92</v>
      </c>
      <c>
        <v>0.2011</v>
      </c>
      <c>
        <v>681.13999999999999</v>
      </c>
      <c t="s">
        <v>1331</v>
      </c>
      <c t="s">
        <v>2322</v>
      </c>
      <c t="s">
        <v>53245</v>
      </c>
      <c t="s">
        <v>5</v>
      </c>
      <c t="s">
        <v>6</v>
      </c>
      <c>
        <v>120000</v>
      </c>
      <c t="s">
        <v>4064</v>
      </c>
      <c s="1">
        <v>40695</v>
      </c>
      <c t="s">
        <v>8</v>
      </c>
      <c t="s">
        <v>9</v>
      </c>
      <c t="s">
        <v>53246</v>
      </c>
      <c t="s">
        <v>11</v>
      </c>
      <c t="s">
        <v>53247</v>
      </c>
      <c t="s">
        <v>96</v>
      </c>
      <c t="s">
        <v>14</v>
      </c>
      <c>
        <v>8.3800000000000008</v>
      </c>
    </row>
    <row r="25495" spans="1:49" ht="14.4" hidden="1">
      <c r="A25495">
        <v>766593</v>
      </c>
      <c>
        <v>0</v>
      </c>
      <c s="1">
        <v>36526</v>
      </c>
      <c>
        <v>0</v>
      </c>
      <c>
        <v>37</v>
      </c>
      <c t="s">
        <v>21190</v>
      </c>
      <c>
        <v>6</v>
      </c>
      <c>
        <v>0</v>
      </c>
      <c>
        <v>9566</v>
      </c>
      <c>
        <v>0.23000000000000001</v>
      </c>
      <c>
        <v>12</v>
      </c>
      <c t="s">
        <v>75790</v>
      </c>
      <c>
        <v>0</v>
      </c>
      <c>
        <v>0</v>
      </c>
      <c>
        <v>20064.389999999999</v>
      </c>
      <c>
        <v>20047.75</v>
      </c>
      <c>
        <v>6790.8699999999999</v>
      </c>
      <c>
        <v>7665.8500000000004</v>
      </c>
      <c>
        <v>0</v>
      </c>
      <c>
        <v>5607.6700000000001</v>
      </c>
      <c>
        <v>1006.8516</v>
      </c>
      <c s="1">
        <v>41275</v>
      </c>
      <c>
        <v>761.63999999999999</v>
      </c>
      <c r="Y25495" s="1">
        <v>41426</v>
      </c>
      <c>
        <v>766593</v>
      </c>
      <c>
        <v>967609</v>
      </c>
      <c>
        <v>30000</v>
      </c>
      <c>
        <v>30000</v>
      </c>
      <c>
        <v>29975</v>
      </c>
      <c t="s">
        <v>92</v>
      </c>
      <c>
        <v>0.1799</v>
      </c>
      <c>
        <v>761.63999999999999</v>
      </c>
      <c t="s">
        <v>140</v>
      </c>
      <c t="s">
        <v>298</v>
      </c>
      <c t="s">
        <v>2302</v>
      </c>
      <c t="s">
        <v>214</v>
      </c>
      <c t="s">
        <v>6</v>
      </c>
      <c>
        <v>57600</v>
      </c>
      <c t="s">
        <v>7</v>
      </c>
      <c s="1">
        <v>40664</v>
      </c>
      <c t="s">
        <v>58</v>
      </c>
      <c t="s">
        <v>9</v>
      </c>
      <c r="AS25495" t="s">
        <v>11</v>
      </c>
      <c t="s">
        <v>167</v>
      </c>
      <c t="s">
        <v>1297</v>
      </c>
      <c t="s">
        <v>31</v>
      </c>
      <c>
        <v>14.44</v>
      </c>
    </row>
    <row r="25496" spans="1:49" ht="14.4" hidden="1">
      <c r="A25496">
        <v>766608</v>
      </c>
      <c>
        <v>0</v>
      </c>
      <c s="1">
        <v>34851</v>
      </c>
      <c>
        <v>1</v>
      </c>
      <c>
        <v>41</v>
      </c>
      <c>
        <v>114</v>
      </c>
      <c>
        <v>9</v>
      </c>
      <c>
        <v>1</v>
      </c>
      <c>
        <v>6041</v>
      </c>
      <c>
        <v>0.436</v>
      </c>
      <c>
        <v>23</v>
      </c>
      <c t="s">
        <v>75790</v>
      </c>
      <c>
        <v>0</v>
      </c>
      <c>
        <v>0</v>
      </c>
      <c>
        <v>16144.17</v>
      </c>
      <c>
        <v>16043.5</v>
      </c>
      <c>
        <v>9307.75</v>
      </c>
      <c>
        <v>5838.2200000000003</v>
      </c>
      <c>
        <v>37.860069150000001</v>
      </c>
      <c>
        <v>960.34000000000003</v>
      </c>
      <c>
        <v>172.8612</v>
      </c>
      <c s="1">
        <v>41913</v>
      </c>
      <c>
        <v>776.70000000000005</v>
      </c>
      <c r="Y25496" s="1">
        <v>42401</v>
      </c>
      <c>
        <v>766608</v>
      </c>
      <c>
        <v>967624</v>
      </c>
      <c>
        <v>16000</v>
      </c>
      <c>
        <v>16000</v>
      </c>
      <c>
        <v>15900</v>
      </c>
      <c t="s">
        <v>92</v>
      </c>
      <c>
        <v>0.1479</v>
      </c>
      <c>
        <v>378.88</v>
      </c>
      <c t="s">
        <v>23</v>
      </c>
      <c t="s">
        <v>86</v>
      </c>
      <c t="s">
        <v>53248</v>
      </c>
      <c t="s">
        <v>65</v>
      </c>
      <c t="s">
        <v>46</v>
      </c>
      <c>
        <v>87240</v>
      </c>
      <c t="s">
        <v>4064</v>
      </c>
      <c s="1">
        <v>40664</v>
      </c>
      <c t="s">
        <v>58</v>
      </c>
      <c t="s">
        <v>9</v>
      </c>
      <c t="s">
        <v>53249</v>
      </c>
      <c t="s">
        <v>112</v>
      </c>
      <c t="s">
        <v>4070</v>
      </c>
      <c t="s">
        <v>558</v>
      </c>
      <c t="s">
        <v>559</v>
      </c>
      <c>
        <v>10.99</v>
      </c>
    </row>
    <row r="25497" spans="1:49" ht="14.4" hidden="1">
      <c r="A25497">
        <v>766616</v>
      </c>
      <c>
        <v>0</v>
      </c>
      <c s="1">
        <v>33848</v>
      </c>
      <c>
        <v>0</v>
      </c>
      <c t="s">
        <v>21190</v>
      </c>
      <c t="s">
        <v>21190</v>
      </c>
      <c>
        <v>13</v>
      </c>
      <c>
        <v>0</v>
      </c>
      <c>
        <v>50699</v>
      </c>
      <c>
        <v>0.61499999999999999</v>
      </c>
      <c>
        <v>34</v>
      </c>
      <c t="s">
        <v>75790</v>
      </c>
      <c>
        <v>0</v>
      </c>
      <c>
        <v>0</v>
      </c>
      <c>
        <v>48189.129979999998</v>
      </c>
      <c>
        <v>47810.5</v>
      </c>
      <c>
        <v>35000</v>
      </c>
      <c>
        <v>13189.129999999999</v>
      </c>
      <c>
        <v>0</v>
      </c>
      <c>
        <v>0</v>
      </c>
      <c>
        <v>0</v>
      </c>
      <c s="1">
        <v>42370</v>
      </c>
      <c>
        <v>4709.9499999999998</v>
      </c>
      <c r="Y25497" s="1">
        <v>42370</v>
      </c>
      <c>
        <v>766616</v>
      </c>
      <c>
        <v>967634</v>
      </c>
      <c>
        <v>35000</v>
      </c>
      <c>
        <v>35000</v>
      </c>
      <c>
        <v>34725</v>
      </c>
      <c t="s">
        <v>92</v>
      </c>
      <c>
        <v>0.13489999999999999</v>
      </c>
      <c>
        <v>805.16999999999996</v>
      </c>
      <c t="s">
        <v>23</v>
      </c>
      <c t="s">
        <v>24</v>
      </c>
      <c t="s">
        <v>53250</v>
      </c>
      <c t="s">
        <v>26</v>
      </c>
      <c t="s">
        <v>46</v>
      </c>
      <c>
        <v>126000</v>
      </c>
      <c t="s">
        <v>7</v>
      </c>
      <c s="1">
        <v>40664</v>
      </c>
      <c t="s">
        <v>8</v>
      </c>
      <c t="s">
        <v>9</v>
      </c>
      <c t="s">
        <v>53251</v>
      </c>
      <c t="s">
        <v>19</v>
      </c>
      <c t="s">
        <v>468</v>
      </c>
      <c t="s">
        <v>1682</v>
      </c>
      <c t="s">
        <v>14</v>
      </c>
      <c>
        <v>13.08</v>
      </c>
    </row>
    <row r="25498" spans="1:49" ht="14.4" hidden="1">
      <c r="A25498">
        <v>766639</v>
      </c>
      <c>
        <v>1</v>
      </c>
      <c s="1">
        <v>37165</v>
      </c>
      <c>
        <v>0</v>
      </c>
      <c>
        <v>22</v>
      </c>
      <c t="s">
        <v>21190</v>
      </c>
      <c>
        <v>12</v>
      </c>
      <c>
        <v>0</v>
      </c>
      <c>
        <v>2827</v>
      </c>
      <c>
        <v>0.221</v>
      </c>
      <c>
        <v>20</v>
      </c>
      <c t="s">
        <v>75790</v>
      </c>
      <c>
        <v>0</v>
      </c>
      <c>
        <v>0</v>
      </c>
      <c>
        <v>3130.8501120000001</v>
      </c>
      <c>
        <v>3130.8499999999999</v>
      </c>
      <c>
        <v>3000</v>
      </c>
      <c>
        <v>130.84999999999999</v>
      </c>
      <c>
        <v>0</v>
      </c>
      <c>
        <v>0</v>
      </c>
      <c>
        <v>0</v>
      </c>
      <c s="1">
        <v>40848</v>
      </c>
      <c>
        <v>2739.6599999999999</v>
      </c>
      <c r="Y25498" s="1">
        <v>42491</v>
      </c>
      <c>
        <v>766639</v>
      </c>
      <c>
        <v>967657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916</v>
      </c>
      <c t="s">
        <v>34</v>
      </c>
      <c t="s">
        <v>6</v>
      </c>
      <c>
        <v>52800</v>
      </c>
      <c t="s">
        <v>4064</v>
      </c>
      <c s="1">
        <v>40664</v>
      </c>
      <c t="s">
        <v>8</v>
      </c>
      <c t="s">
        <v>9</v>
      </c>
      <c t="s">
        <v>53252</v>
      </c>
      <c t="s">
        <v>128</v>
      </c>
      <c t="s">
        <v>11833</v>
      </c>
      <c t="s">
        <v>2493</v>
      </c>
      <c t="s">
        <v>264</v>
      </c>
      <c>
        <v>8.3599999999999994</v>
      </c>
    </row>
    <row r="25499" spans="1:49" ht="14.4" hidden="1">
      <c r="A25499">
        <v>766668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5064</v>
      </c>
      <c>
        <v>0.14000000000000001</v>
      </c>
      <c>
        <v>16</v>
      </c>
      <c t="s">
        <v>75790</v>
      </c>
      <c>
        <v>0</v>
      </c>
      <c>
        <v>0</v>
      </c>
      <c>
        <v>28109.109970000001</v>
      </c>
      <c>
        <v>28045.23</v>
      </c>
      <c>
        <v>22000</v>
      </c>
      <c>
        <v>6109.1099999999997</v>
      </c>
      <c>
        <v>0</v>
      </c>
      <c>
        <v>0</v>
      </c>
      <c>
        <v>0</v>
      </c>
      <c s="1">
        <v>42125</v>
      </c>
      <c>
        <v>6348.2700000000004</v>
      </c>
      <c r="Y25499" s="1">
        <v>42186</v>
      </c>
      <c>
        <v>766668</v>
      </c>
      <c>
        <v>967687</v>
      </c>
      <c>
        <v>22000</v>
      </c>
      <c>
        <v>22000</v>
      </c>
      <c>
        <v>21950</v>
      </c>
      <c t="s">
        <v>92</v>
      </c>
      <c>
        <v>0.10589999999999999</v>
      </c>
      <c>
        <v>473.85000000000002</v>
      </c>
      <c t="s">
        <v>3</v>
      </c>
      <c t="s">
        <v>175</v>
      </c>
      <c t="s">
        <v>53253</v>
      </c>
      <c t="s">
        <v>41</v>
      </c>
      <c t="s">
        <v>46</v>
      </c>
      <c>
        <v>97500</v>
      </c>
      <c t="s">
        <v>7</v>
      </c>
      <c s="1">
        <v>40664</v>
      </c>
      <c t="s">
        <v>8</v>
      </c>
      <c t="s">
        <v>9</v>
      </c>
      <c t="s">
        <v>53254</v>
      </c>
      <c t="s">
        <v>78</v>
      </c>
      <c t="s">
        <v>53255</v>
      </c>
      <c t="s">
        <v>183</v>
      </c>
      <c t="s">
        <v>69</v>
      </c>
      <c>
        <v>10.49</v>
      </c>
    </row>
    <row r="25500" spans="1:49" ht="14.4" hidden="1">
      <c r="A25500">
        <v>766671</v>
      </c>
      <c>
        <v>0</v>
      </c>
      <c s="1">
        <v>35247</v>
      </c>
      <c>
        <v>8</v>
      </c>
      <c t="s">
        <v>21190</v>
      </c>
      <c t="s">
        <v>21190</v>
      </c>
      <c>
        <v>9</v>
      </c>
      <c>
        <v>0</v>
      </c>
      <c>
        <v>29530</v>
      </c>
      <c>
        <v>0.61499999999999999</v>
      </c>
      <c>
        <v>31</v>
      </c>
      <c t="s">
        <v>75790</v>
      </c>
      <c>
        <v>0</v>
      </c>
      <c>
        <v>0</v>
      </c>
      <c>
        <v>28489.760900000001</v>
      </c>
      <c>
        <v>28489.759999999998</v>
      </c>
      <c>
        <v>25250</v>
      </c>
      <c>
        <v>3239.7600000000002</v>
      </c>
      <c>
        <v>0</v>
      </c>
      <c>
        <v>0</v>
      </c>
      <c>
        <v>0</v>
      </c>
      <c s="1">
        <v>40969</v>
      </c>
      <c>
        <v>23380.740000000002</v>
      </c>
      <c r="Y25500" s="1">
        <v>40969</v>
      </c>
      <c>
        <v>766671</v>
      </c>
      <c>
        <v>933543</v>
      </c>
      <c>
        <v>35000</v>
      </c>
      <c>
        <v>25250</v>
      </c>
      <c>
        <v>25250</v>
      </c>
      <c t="s">
        <v>92</v>
      </c>
      <c>
        <v>0.17879999999999999</v>
      </c>
      <c>
        <v>639.53999999999996</v>
      </c>
      <c t="s">
        <v>140</v>
      </c>
      <c t="s">
        <v>506</v>
      </c>
      <c t="s">
        <v>2157</v>
      </c>
      <c t="s">
        <v>26</v>
      </c>
      <c t="s">
        <v>46</v>
      </c>
      <c>
        <v>146000</v>
      </c>
      <c t="s">
        <v>4064</v>
      </c>
      <c s="1">
        <v>40695</v>
      </c>
      <c t="s">
        <v>8</v>
      </c>
      <c t="s">
        <v>9</v>
      </c>
      <c t="s">
        <v>53256</v>
      </c>
      <c t="s">
        <v>11</v>
      </c>
      <c t="s">
        <v>187</v>
      </c>
      <c t="s">
        <v>301</v>
      </c>
      <c t="s">
        <v>228</v>
      </c>
      <c>
        <v>9.9600000000000009</v>
      </c>
    </row>
    <row r="25501" spans="1:49" ht="14.4" hidden="1">
      <c r="A25501">
        <v>766739</v>
      </c>
      <c>
        <v>1</v>
      </c>
      <c s="1">
        <v>36982</v>
      </c>
      <c>
        <v>3</v>
      </c>
      <c>
        <v>18</v>
      </c>
      <c t="s">
        <v>21190</v>
      </c>
      <c>
        <v>9</v>
      </c>
      <c>
        <v>0</v>
      </c>
      <c>
        <v>574</v>
      </c>
      <c>
        <v>0.086999999999999994</v>
      </c>
      <c>
        <v>31</v>
      </c>
      <c t="s">
        <v>75790</v>
      </c>
      <c>
        <v>0</v>
      </c>
      <c>
        <v>0</v>
      </c>
      <c>
        <v>19115.604309999999</v>
      </c>
      <c>
        <v>19115.599999999999</v>
      </c>
      <c>
        <v>15000</v>
      </c>
      <c>
        <v>4115.6000000000004</v>
      </c>
      <c>
        <v>0</v>
      </c>
      <c>
        <v>0</v>
      </c>
      <c>
        <v>0</v>
      </c>
      <c s="1">
        <v>41791</v>
      </c>
      <c>
        <v>549.87</v>
      </c>
      <c r="Y25501" s="1">
        <v>42339</v>
      </c>
      <c>
        <v>766739</v>
      </c>
      <c>
        <v>967764</v>
      </c>
      <c>
        <v>15000</v>
      </c>
      <c>
        <v>15000</v>
      </c>
      <c>
        <v>15000</v>
      </c>
      <c t="s">
        <v>2</v>
      </c>
      <c>
        <v>0.16489999999999999</v>
      </c>
      <c>
        <v>531</v>
      </c>
      <c t="s">
        <v>54</v>
      </c>
      <c t="s">
        <v>97</v>
      </c>
      <c t="s">
        <v>53257</v>
      </c>
      <c t="s">
        <v>65</v>
      </c>
      <c t="s">
        <v>46</v>
      </c>
      <c>
        <v>86000</v>
      </c>
      <c t="s">
        <v>7</v>
      </c>
      <c s="1">
        <v>40664</v>
      </c>
      <c t="s">
        <v>8</v>
      </c>
      <c t="s">
        <v>9</v>
      </c>
      <c r="AS25501" t="s">
        <v>330</v>
      </c>
      <c t="s">
        <v>1242</v>
      </c>
      <c t="s">
        <v>500</v>
      </c>
      <c t="s">
        <v>156</v>
      </c>
      <c>
        <v>5.1900000000000004</v>
      </c>
    </row>
    <row r="25502" spans="1:49" ht="14.4" hidden="1">
      <c r="A25502">
        <v>766765</v>
      </c>
      <c>
        <v>0</v>
      </c>
      <c s="1">
        <v>36192</v>
      </c>
      <c>
        <v>0</v>
      </c>
      <c>
        <v>25</v>
      </c>
      <c t="s">
        <v>21190</v>
      </c>
      <c>
        <v>8</v>
      </c>
      <c>
        <v>0</v>
      </c>
      <c>
        <v>2292</v>
      </c>
      <c>
        <v>0.76400000000000001</v>
      </c>
      <c>
        <v>25</v>
      </c>
      <c t="s">
        <v>75790</v>
      </c>
      <c>
        <v>0</v>
      </c>
      <c>
        <v>0</v>
      </c>
      <c>
        <v>14422.86778</v>
      </c>
      <c>
        <v>14422.870000000001</v>
      </c>
      <c>
        <v>13250</v>
      </c>
      <c>
        <v>1172.8699999999999</v>
      </c>
      <c>
        <v>0</v>
      </c>
      <c>
        <v>0</v>
      </c>
      <c>
        <v>0</v>
      </c>
      <c s="1">
        <v>41061</v>
      </c>
      <c>
        <v>251.53999999999999</v>
      </c>
      <c r="Y25502" s="1">
        <v>41061</v>
      </c>
      <c>
        <v>766765</v>
      </c>
      <c>
        <v>967790</v>
      </c>
      <c>
        <v>13250</v>
      </c>
      <c>
        <v>13250</v>
      </c>
      <c>
        <v>13250</v>
      </c>
      <c t="s">
        <v>2</v>
      </c>
      <c>
        <v>0.16889999999999999</v>
      </c>
      <c>
        <v>471.68000000000001</v>
      </c>
      <c t="s">
        <v>54</v>
      </c>
      <c t="s">
        <v>161</v>
      </c>
      <c t="s">
        <v>40819</v>
      </c>
      <c t="s">
        <v>143</v>
      </c>
      <c t="s">
        <v>27</v>
      </c>
      <c>
        <v>35000</v>
      </c>
      <c t="s">
        <v>7</v>
      </c>
      <c s="1">
        <v>40664</v>
      </c>
      <c t="s">
        <v>8</v>
      </c>
      <c t="s">
        <v>9</v>
      </c>
      <c t="s">
        <v>53258</v>
      </c>
      <c t="s">
        <v>702</v>
      </c>
      <c t="s">
        <v>53259</v>
      </c>
      <c t="s">
        <v>3924</v>
      </c>
      <c t="s">
        <v>264</v>
      </c>
      <c>
        <v>18.140000000000001</v>
      </c>
    </row>
    <row r="25503" spans="1:49" ht="14.4" hidden="1">
      <c r="A25503">
        <v>766772</v>
      </c>
      <c>
        <v>0</v>
      </c>
      <c s="1">
        <v>35034</v>
      </c>
      <c>
        <v>0</v>
      </c>
      <c t="s">
        <v>21190</v>
      </c>
      <c t="s">
        <v>21190</v>
      </c>
      <c>
        <v>13</v>
      </c>
      <c>
        <v>0</v>
      </c>
      <c>
        <v>23862</v>
      </c>
      <c>
        <v>0.55600000000000005</v>
      </c>
      <c>
        <v>31</v>
      </c>
      <c t="s">
        <v>75790</v>
      </c>
      <c>
        <v>0</v>
      </c>
      <c>
        <v>0</v>
      </c>
      <c>
        <v>23239.580740000001</v>
      </c>
      <c>
        <v>22920.040000000001</v>
      </c>
      <c>
        <v>20000</v>
      </c>
      <c>
        <v>3239.5799999999999</v>
      </c>
      <c>
        <v>0</v>
      </c>
      <c>
        <v>0</v>
      </c>
      <c>
        <v>0</v>
      </c>
      <c s="1">
        <v>41821</v>
      </c>
      <c>
        <v>33.82</v>
      </c>
      <c r="Y25503" s="1">
        <v>42430</v>
      </c>
      <c>
        <v>766772</v>
      </c>
      <c>
        <v>967796</v>
      </c>
      <c>
        <v>20000</v>
      </c>
      <c>
        <v>20000</v>
      </c>
      <c>
        <v>19725</v>
      </c>
      <c t="s">
        <v>2</v>
      </c>
      <c>
        <v>0.099900000000000003</v>
      </c>
      <c>
        <v>645.25</v>
      </c>
      <c t="s">
        <v>3</v>
      </c>
      <c t="s">
        <v>63</v>
      </c>
      <c t="s">
        <v>53260</v>
      </c>
      <c t="s">
        <v>143</v>
      </c>
      <c t="s">
        <v>46</v>
      </c>
      <c>
        <v>63000</v>
      </c>
      <c t="s">
        <v>7</v>
      </c>
      <c s="1">
        <v>40664</v>
      </c>
      <c t="s">
        <v>8</v>
      </c>
      <c t="s">
        <v>9</v>
      </c>
      <c t="s">
        <v>53261</v>
      </c>
      <c t="s">
        <v>11</v>
      </c>
      <c t="s">
        <v>12361</v>
      </c>
      <c t="s">
        <v>150</v>
      </c>
      <c t="s">
        <v>151</v>
      </c>
      <c>
        <v>17.620000000000001</v>
      </c>
    </row>
    <row r="25504" spans="1:49" ht="14.4" hidden="1">
      <c r="A25504">
        <v>766781</v>
      </c>
      <c>
        <v>0</v>
      </c>
      <c s="1">
        <v>35916</v>
      </c>
      <c>
        <v>0</v>
      </c>
      <c t="s">
        <v>21190</v>
      </c>
      <c t="s">
        <v>21190</v>
      </c>
      <c>
        <v>9</v>
      </c>
      <c>
        <v>0</v>
      </c>
      <c>
        <v>3139</v>
      </c>
      <c>
        <v>0.24299999999999999</v>
      </c>
      <c>
        <v>13</v>
      </c>
      <c t="s">
        <v>75790</v>
      </c>
      <c>
        <v>0</v>
      </c>
      <c>
        <v>0</v>
      </c>
      <c>
        <v>16992.490000000002</v>
      </c>
      <c>
        <v>16992.490000000002</v>
      </c>
      <c>
        <v>16800</v>
      </c>
      <c>
        <v>192.49000000000001</v>
      </c>
      <c>
        <v>0</v>
      </c>
      <c>
        <v>0</v>
      </c>
      <c>
        <v>0</v>
      </c>
      <c s="1">
        <v>40787</v>
      </c>
      <c>
        <v>271.44</v>
      </c>
      <c r="Y25504" s="1">
        <v>40787</v>
      </c>
      <c>
        <v>766781</v>
      </c>
      <c>
        <v>967806</v>
      </c>
      <c>
        <v>16800</v>
      </c>
      <c>
        <v>16800</v>
      </c>
      <c>
        <v>16800</v>
      </c>
      <c t="s">
        <v>92</v>
      </c>
      <c>
        <v>0.12989999999999999</v>
      </c>
      <c>
        <v>382.17000000000002</v>
      </c>
      <c t="s">
        <v>23</v>
      </c>
      <c t="s">
        <v>119</v>
      </c>
      <c t="s">
        <v>53262</v>
      </c>
      <c t="s">
        <v>26</v>
      </c>
      <c t="s">
        <v>6</v>
      </c>
      <c>
        <v>52600</v>
      </c>
      <c t="s">
        <v>4064</v>
      </c>
      <c s="1">
        <v>40664</v>
      </c>
      <c t="s">
        <v>8</v>
      </c>
      <c t="s">
        <v>9</v>
      </c>
      <c r="AS25504" t="s">
        <v>11</v>
      </c>
      <c t="s">
        <v>468</v>
      </c>
      <c t="s">
        <v>1794</v>
      </c>
      <c t="s">
        <v>14</v>
      </c>
      <c>
        <v>12.32</v>
      </c>
    </row>
    <row r="25505" spans="1:49" ht="14.4">
      <c r="A25505">
        <v>766784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17232</v>
      </c>
      <c>
        <v>0.44600000000000001</v>
      </c>
      <c>
        <v>15</v>
      </c>
      <c t="s">
        <v>75790</v>
      </c>
      <c>
        <v>0</v>
      </c>
      <c>
        <v>0</v>
      </c>
      <c>
        <v>11196.56943</v>
      </c>
      <c>
        <v>11168.58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36.25999999999999</v>
      </c>
      <c r="Y25505" s="1">
        <v>42491</v>
      </c>
      <c>
        <v>766784</v>
      </c>
      <c>
        <v>967809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24900</v>
      </c>
      <c t="s">
        <v>5</v>
      </c>
      <c t="s">
        <v>6</v>
      </c>
      <c>
        <v>78204</v>
      </c>
      <c t="s">
        <v>17</v>
      </c>
      <c s="1">
        <v>40695</v>
      </c>
      <c t="s">
        <v>8</v>
      </c>
      <c t="s">
        <v>9</v>
      </c>
      <c r="AS25505" t="s">
        <v>148</v>
      </c>
      <c t="s">
        <v>53263</v>
      </c>
      <c t="s">
        <v>68</v>
      </c>
      <c t="s">
        <v>69</v>
      </c>
      <c>
        <v>13.289999999999999</v>
      </c>
    </row>
    <row r="25506" spans="1:49" ht="14.4" hidden="1">
      <c r="A25506">
        <v>766808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3385</v>
      </c>
      <c>
        <v>0.092999999999999999</v>
      </c>
      <c>
        <v>16</v>
      </c>
      <c t="s">
        <v>75790</v>
      </c>
      <c>
        <v>112</v>
      </c>
      <c>
        <v>112</v>
      </c>
      <c>
        <v>6036.6400000000003</v>
      </c>
      <c>
        <v>6006.04</v>
      </c>
      <c>
        <v>4887.7200000000003</v>
      </c>
      <c>
        <v>1148.9200000000001</v>
      </c>
      <c>
        <v>0</v>
      </c>
      <c>
        <v>0</v>
      </c>
      <c>
        <v>0</v>
      </c>
      <c s="1">
        <v>42491</v>
      </c>
      <c>
        <v>102.56</v>
      </c>
      <c>
        <v>42522</v>
      </c>
      <c s="1">
        <v>42491</v>
      </c>
      <c>
        <v>766808</v>
      </c>
      <c>
        <v>967834</v>
      </c>
      <c>
        <v>5000</v>
      </c>
      <c>
        <v>5000</v>
      </c>
      <c>
        <v>4978.5482959999999</v>
      </c>
      <c t="s">
        <v>92</v>
      </c>
      <c>
        <v>0.084900000000000003</v>
      </c>
      <c>
        <v>102.56</v>
      </c>
      <c t="s">
        <v>50</v>
      </c>
      <c t="s">
        <v>51</v>
      </c>
      <c t="s">
        <v>53264</v>
      </c>
      <c t="s">
        <v>57</v>
      </c>
      <c t="s">
        <v>6</v>
      </c>
      <c>
        <v>28800</v>
      </c>
      <c t="s">
        <v>4064</v>
      </c>
      <c s="1">
        <v>40695</v>
      </c>
      <c t="s">
        <v>45354</v>
      </c>
      <c t="s">
        <v>9</v>
      </c>
      <c t="s">
        <v>53265</v>
      </c>
      <c t="s">
        <v>122</v>
      </c>
      <c t="s">
        <v>53266</v>
      </c>
      <c t="s">
        <v>15682</v>
      </c>
      <c t="s">
        <v>208</v>
      </c>
      <c>
        <v>1.9199999999999999</v>
      </c>
    </row>
    <row r="25507" spans="1:49" ht="14.4">
      <c r="A25507">
        <v>766828</v>
      </c>
      <c>
        <v>0</v>
      </c>
      <c s="1">
        <v>36192</v>
      </c>
      <c>
        <v>1</v>
      </c>
      <c t="s">
        <v>21190</v>
      </c>
      <c t="s">
        <v>21190</v>
      </c>
      <c>
        <v>11</v>
      </c>
      <c>
        <v>0</v>
      </c>
      <c>
        <v>2416</v>
      </c>
      <c>
        <v>0.47399999999999998</v>
      </c>
      <c>
        <v>38</v>
      </c>
      <c t="s">
        <v>75790</v>
      </c>
      <c>
        <v>0</v>
      </c>
      <c>
        <v>0</v>
      </c>
      <c>
        <v>13035.31451</v>
      </c>
      <c>
        <v>13035.309999999999</v>
      </c>
      <c>
        <v>10500</v>
      </c>
      <c>
        <v>2535.3099999999999</v>
      </c>
      <c>
        <v>0</v>
      </c>
      <c>
        <v>0</v>
      </c>
      <c>
        <v>0</v>
      </c>
      <c s="1">
        <v>41671</v>
      </c>
      <c>
        <v>5902.8900000000003</v>
      </c>
      <c r="Y25507" s="1">
        <v>42461</v>
      </c>
      <c>
        <v>766828</v>
      </c>
      <c>
        <v>967857</v>
      </c>
      <c>
        <v>10500</v>
      </c>
      <c>
        <v>10500</v>
      </c>
      <c>
        <v>10500</v>
      </c>
      <c t="s">
        <v>92</v>
      </c>
      <c>
        <v>0.1149</v>
      </c>
      <c>
        <v>230.87</v>
      </c>
      <c t="s">
        <v>3</v>
      </c>
      <c t="s">
        <v>4</v>
      </c>
      <c t="s">
        <v>53267</v>
      </c>
      <c t="s">
        <v>5</v>
      </c>
      <c t="s">
        <v>6</v>
      </c>
      <c>
        <v>35364</v>
      </c>
      <c t="s">
        <v>17</v>
      </c>
      <c s="1">
        <v>40664</v>
      </c>
      <c t="s">
        <v>8</v>
      </c>
      <c t="s">
        <v>9</v>
      </c>
      <c t="s">
        <v>53268</v>
      </c>
      <c t="s">
        <v>11</v>
      </c>
      <c t="s">
        <v>53269</v>
      </c>
      <c t="s">
        <v>155</v>
      </c>
      <c t="s">
        <v>156</v>
      </c>
      <c>
        <v>19.949999999999999</v>
      </c>
    </row>
    <row r="25508" spans="1:49" ht="14.4" hidden="1">
      <c r="A25508">
        <v>766830</v>
      </c>
      <c>
        <v>0</v>
      </c>
      <c s="1">
        <v>36161</v>
      </c>
      <c>
        <v>0</v>
      </c>
      <c>
        <v>25</v>
      </c>
      <c t="s">
        <v>21190</v>
      </c>
      <c>
        <v>12</v>
      </c>
      <c>
        <v>0</v>
      </c>
      <c>
        <v>21424</v>
      </c>
      <c>
        <v>0.84999999999999998</v>
      </c>
      <c>
        <v>27</v>
      </c>
      <c t="s">
        <v>75790</v>
      </c>
      <c>
        <v>0</v>
      </c>
      <c>
        <v>0</v>
      </c>
      <c>
        <v>4644</v>
      </c>
      <c>
        <v>4603.5</v>
      </c>
      <c>
        <v>1947.0799999999999</v>
      </c>
      <c>
        <v>2696.9200000000001</v>
      </c>
      <c>
        <v>0</v>
      </c>
      <c>
        <v>0</v>
      </c>
      <c>
        <v>0</v>
      </c>
      <c s="1">
        <v>40969</v>
      </c>
      <c>
        <v>516.50999999999999</v>
      </c>
      <c r="Y25508" s="1">
        <v>42491</v>
      </c>
      <c>
        <v>766830</v>
      </c>
      <c>
        <v>967860</v>
      </c>
      <c>
        <v>20000</v>
      </c>
      <c>
        <v>20000</v>
      </c>
      <c>
        <v>19825</v>
      </c>
      <c t="s">
        <v>92</v>
      </c>
      <c>
        <v>0.18790000000000001</v>
      </c>
      <c>
        <v>516.50999999999999</v>
      </c>
      <c t="s">
        <v>140</v>
      </c>
      <c t="s">
        <v>931</v>
      </c>
      <c r="AK25508" t="s">
        <v>5781</v>
      </c>
      <c t="s">
        <v>27</v>
      </c>
      <c>
        <v>38727</v>
      </c>
      <c t="s">
        <v>7</v>
      </c>
      <c s="1">
        <v>40664</v>
      </c>
      <c t="s">
        <v>58</v>
      </c>
      <c t="s">
        <v>9</v>
      </c>
      <c r="AS25508" t="s">
        <v>11</v>
      </c>
      <c t="s">
        <v>53270</v>
      </c>
      <c t="s">
        <v>96</v>
      </c>
      <c t="s">
        <v>14</v>
      </c>
      <c>
        <v>20.699999999999999</v>
      </c>
    </row>
    <row r="25509" spans="1:49" ht="14.4">
      <c r="A25509">
        <v>766861</v>
      </c>
      <c>
        <v>0</v>
      </c>
      <c s="1">
        <v>28338</v>
      </c>
      <c>
        <v>0</v>
      </c>
      <c t="s">
        <v>21190</v>
      </c>
      <c t="s">
        <v>21190</v>
      </c>
      <c>
        <v>12</v>
      </c>
      <c>
        <v>0</v>
      </c>
      <c>
        <v>18137</v>
      </c>
      <c>
        <v>0.82899999999999996</v>
      </c>
      <c>
        <v>27</v>
      </c>
      <c t="s">
        <v>75790</v>
      </c>
      <c>
        <v>0</v>
      </c>
      <c>
        <v>0</v>
      </c>
      <c>
        <v>7553.4419520000001</v>
      </c>
      <c>
        <v>7553.4399999999996</v>
      </c>
      <c>
        <v>6000</v>
      </c>
      <c>
        <v>1553.4400000000001</v>
      </c>
      <c>
        <v>0</v>
      </c>
      <c>
        <v>0</v>
      </c>
      <c>
        <v>0</v>
      </c>
      <c s="1">
        <v>41791</v>
      </c>
      <c>
        <v>219.38</v>
      </c>
      <c r="Y25509" s="1">
        <v>41791</v>
      </c>
      <c>
        <v>766861</v>
      </c>
      <c>
        <v>967893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3271</v>
      </c>
      <c t="s">
        <v>65</v>
      </c>
      <c t="s">
        <v>46</v>
      </c>
      <c>
        <v>73000</v>
      </c>
      <c t="s">
        <v>17</v>
      </c>
      <c s="1">
        <v>40664</v>
      </c>
      <c t="s">
        <v>8</v>
      </c>
      <c t="s">
        <v>9</v>
      </c>
      <c r="AS25509" t="s">
        <v>78</v>
      </c>
      <c t="s">
        <v>3485</v>
      </c>
      <c t="s">
        <v>3927</v>
      </c>
      <c t="s">
        <v>228</v>
      </c>
      <c>
        <v>8.2200000000000006</v>
      </c>
    </row>
    <row r="25510" spans="1:49" ht="14.4">
      <c r="A25510">
        <v>766881</v>
      </c>
      <c>
        <v>1</v>
      </c>
      <c s="1">
        <v>36008</v>
      </c>
      <c>
        <v>0</v>
      </c>
      <c>
        <v>8</v>
      </c>
      <c t="s">
        <v>21190</v>
      </c>
      <c>
        <v>7</v>
      </c>
      <c>
        <v>0</v>
      </c>
      <c>
        <v>2644</v>
      </c>
      <c>
        <v>0.40699999999999997</v>
      </c>
      <c>
        <v>20</v>
      </c>
      <c t="s">
        <v>75790</v>
      </c>
      <c>
        <v>0</v>
      </c>
      <c>
        <v>0</v>
      </c>
      <c>
        <v>7615.4557800000002</v>
      </c>
      <c>
        <v>7615.46</v>
      </c>
      <c>
        <v>6500</v>
      </c>
      <c>
        <v>1115.46</v>
      </c>
      <c>
        <v>0</v>
      </c>
      <c>
        <v>0</v>
      </c>
      <c>
        <v>0</v>
      </c>
      <c s="1">
        <v>41791</v>
      </c>
      <c>
        <v>221.93000000000001</v>
      </c>
      <c r="Y25510" s="1">
        <v>41791</v>
      </c>
      <c>
        <v>766881</v>
      </c>
      <c>
        <v>967913</v>
      </c>
      <c>
        <v>6500</v>
      </c>
      <c>
        <v>6500</v>
      </c>
      <c>
        <v>6500</v>
      </c>
      <c t="s">
        <v>2</v>
      </c>
      <c>
        <v>0.10589999999999999</v>
      </c>
      <c>
        <v>211.55000000000001</v>
      </c>
      <c t="s">
        <v>3</v>
      </c>
      <c t="s">
        <v>175</v>
      </c>
      <c t="s">
        <v>53272</v>
      </c>
      <c t="s">
        <v>26</v>
      </c>
      <c t="s">
        <v>46</v>
      </c>
      <c>
        <v>32400</v>
      </c>
      <c t="s">
        <v>17</v>
      </c>
      <c s="1">
        <v>40664</v>
      </c>
      <c t="s">
        <v>8</v>
      </c>
      <c t="s">
        <v>9</v>
      </c>
      <c r="AS25510" t="s">
        <v>122</v>
      </c>
      <c t="s">
        <v>28842</v>
      </c>
      <c t="s">
        <v>2619</v>
      </c>
      <c t="s">
        <v>115</v>
      </c>
      <c>
        <v>9.1099999999999994</v>
      </c>
    </row>
    <row r="25511" spans="1:49" ht="14.4">
      <c r="A25511">
        <v>766890</v>
      </c>
      <c>
        <v>0</v>
      </c>
      <c s="1">
        <v>30376</v>
      </c>
      <c>
        <v>1</v>
      </c>
      <c>
        <v>40</v>
      </c>
      <c t="s">
        <v>21190</v>
      </c>
      <c>
        <v>9</v>
      </c>
      <c>
        <v>0</v>
      </c>
      <c>
        <v>14354</v>
      </c>
      <c>
        <v>0.78900000000000003</v>
      </c>
      <c>
        <v>24</v>
      </c>
      <c t="s">
        <v>75790</v>
      </c>
      <c>
        <v>0</v>
      </c>
      <c>
        <v>0</v>
      </c>
      <c>
        <v>9499.3412769999995</v>
      </c>
      <c>
        <v>9499.3400000000001</v>
      </c>
      <c>
        <v>8000</v>
      </c>
      <c>
        <v>1499.3399999999999</v>
      </c>
      <c>
        <v>0</v>
      </c>
      <c>
        <v>0</v>
      </c>
      <c>
        <v>0</v>
      </c>
      <c s="1">
        <v>41671</v>
      </c>
      <c>
        <v>316.49000000000001</v>
      </c>
      <c r="Y25511" s="1">
        <v>42401</v>
      </c>
      <c>
        <v>766890</v>
      </c>
      <c>
        <v>967922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53273</v>
      </c>
      <c t="s">
        <v>5</v>
      </c>
      <c t="s">
        <v>46</v>
      </c>
      <c>
        <v>40800</v>
      </c>
      <c t="s">
        <v>17</v>
      </c>
      <c s="1">
        <v>40664</v>
      </c>
      <c t="s">
        <v>8</v>
      </c>
      <c t="s">
        <v>9</v>
      </c>
      <c r="AS25511" t="s">
        <v>11</v>
      </c>
      <c t="s">
        <v>53274</v>
      </c>
      <c t="s">
        <v>3927</v>
      </c>
      <c t="s">
        <v>228</v>
      </c>
      <c>
        <v>22.18</v>
      </c>
    </row>
    <row r="25512" spans="1:49" ht="14.4" hidden="1">
      <c r="A25512">
        <v>766902</v>
      </c>
      <c>
        <v>0</v>
      </c>
      <c s="1">
        <v>38353</v>
      </c>
      <c>
        <v>2</v>
      </c>
      <c t="s">
        <v>21190</v>
      </c>
      <c t="s">
        <v>21190</v>
      </c>
      <c>
        <v>8</v>
      </c>
      <c>
        <v>0</v>
      </c>
      <c>
        <v>17561</v>
      </c>
      <c>
        <v>0.95399999999999996</v>
      </c>
      <c>
        <v>11</v>
      </c>
      <c t="s">
        <v>75790</v>
      </c>
      <c>
        <v>0</v>
      </c>
      <c>
        <v>0</v>
      </c>
      <c>
        <v>26224.848539999999</v>
      </c>
      <c>
        <v>26000.060000000001</v>
      </c>
      <c>
        <v>17500</v>
      </c>
      <c>
        <v>8724.8500000000004</v>
      </c>
      <c>
        <v>0</v>
      </c>
      <c>
        <v>0</v>
      </c>
      <c>
        <v>0</v>
      </c>
      <c s="1">
        <v>41913</v>
      </c>
      <c>
        <v>8299.8500000000004</v>
      </c>
      <c r="Y25512" s="1">
        <v>41913</v>
      </c>
      <c>
        <v>766902</v>
      </c>
      <c>
        <v>967934</v>
      </c>
      <c>
        <v>17500</v>
      </c>
      <c>
        <v>17500</v>
      </c>
      <c>
        <v>17350</v>
      </c>
      <c t="s">
        <v>92</v>
      </c>
      <c>
        <v>0.19689999999999999</v>
      </c>
      <c>
        <v>460.63</v>
      </c>
      <c t="s">
        <v>140</v>
      </c>
      <c t="s">
        <v>506</v>
      </c>
      <c t="s">
        <v>34659</v>
      </c>
      <c t="s">
        <v>65</v>
      </c>
      <c t="s">
        <v>27</v>
      </c>
      <c>
        <v>75500</v>
      </c>
      <c t="s">
        <v>7</v>
      </c>
      <c s="1">
        <v>40695</v>
      </c>
      <c t="s">
        <v>8</v>
      </c>
      <c t="s">
        <v>9</v>
      </c>
      <c t="s">
        <v>53275</v>
      </c>
      <c t="s">
        <v>148</v>
      </c>
      <c t="s">
        <v>5103</v>
      </c>
      <c t="s">
        <v>574</v>
      </c>
      <c t="s">
        <v>559</v>
      </c>
      <c>
        <v>17.93</v>
      </c>
    </row>
    <row r="25513" spans="1:49" ht="14.4" hidden="1">
      <c r="A25513">
        <v>766911</v>
      </c>
      <c>
        <v>1</v>
      </c>
      <c s="1">
        <v>37926</v>
      </c>
      <c>
        <v>0</v>
      </c>
      <c>
        <v>16</v>
      </c>
      <c t="s">
        <v>21190</v>
      </c>
      <c>
        <v>9</v>
      </c>
      <c>
        <v>0</v>
      </c>
      <c>
        <v>8629</v>
      </c>
      <c>
        <v>0.65400000000000003</v>
      </c>
      <c>
        <v>13</v>
      </c>
      <c t="s">
        <v>75790</v>
      </c>
      <c>
        <v>0</v>
      </c>
      <c>
        <v>0</v>
      </c>
      <c>
        <v>5945.9242130000002</v>
      </c>
      <c>
        <v>5945.9200000000001</v>
      </c>
      <c>
        <v>5075</v>
      </c>
      <c>
        <v>870.91999999999996</v>
      </c>
      <c>
        <v>0</v>
      </c>
      <c>
        <v>0</v>
      </c>
      <c>
        <v>0</v>
      </c>
      <c s="1">
        <v>41791</v>
      </c>
      <c>
        <v>174.09</v>
      </c>
      <c r="Y25513" s="1">
        <v>42491</v>
      </c>
      <c>
        <v>766911</v>
      </c>
      <c>
        <v>967943</v>
      </c>
      <c>
        <v>5075</v>
      </c>
      <c>
        <v>5075</v>
      </c>
      <c>
        <v>5075</v>
      </c>
      <c t="s">
        <v>2</v>
      </c>
      <c>
        <v>0.10589999999999999</v>
      </c>
      <c>
        <v>165.16999999999999</v>
      </c>
      <c t="s">
        <v>3</v>
      </c>
      <c t="s">
        <v>175</v>
      </c>
      <c t="s">
        <v>53276</v>
      </c>
      <c t="s">
        <v>5</v>
      </c>
      <c t="s">
        <v>6</v>
      </c>
      <c>
        <v>22800</v>
      </c>
      <c t="s">
        <v>4064</v>
      </c>
      <c s="1">
        <v>40664</v>
      </c>
      <c t="s">
        <v>8</v>
      </c>
      <c t="s">
        <v>9</v>
      </c>
      <c t="s">
        <v>53277</v>
      </c>
      <c t="s">
        <v>11</v>
      </c>
      <c t="s">
        <v>167</v>
      </c>
      <c t="s">
        <v>53278</v>
      </c>
      <c t="s">
        <v>85</v>
      </c>
      <c>
        <v>12.050000000000001</v>
      </c>
    </row>
    <row r="25514" spans="1:49" ht="14.4">
      <c r="A25514">
        <v>766947</v>
      </c>
      <c>
        <v>0</v>
      </c>
      <c s="1">
        <v>33664</v>
      </c>
      <c>
        <v>0</v>
      </c>
      <c>
        <v>40</v>
      </c>
      <c t="s">
        <v>21190</v>
      </c>
      <c>
        <v>15</v>
      </c>
      <c>
        <v>0</v>
      </c>
      <c>
        <v>21984</v>
      </c>
      <c>
        <v>0.255</v>
      </c>
      <c>
        <v>36</v>
      </c>
      <c t="s">
        <v>75790</v>
      </c>
      <c>
        <v>0</v>
      </c>
      <c>
        <v>0</v>
      </c>
      <c>
        <v>13635.149579999999</v>
      </c>
      <c>
        <v>13635.15</v>
      </c>
      <c>
        <v>12000</v>
      </c>
      <c>
        <v>1635.1500000000001</v>
      </c>
      <c>
        <v>0</v>
      </c>
      <c>
        <v>0</v>
      </c>
      <c>
        <v>0</v>
      </c>
      <c s="1">
        <v>41791</v>
      </c>
      <c>
        <v>409.07999999999998</v>
      </c>
      <c r="Y25514" s="1">
        <v>42125</v>
      </c>
      <c>
        <v>766947</v>
      </c>
      <c>
        <v>967979</v>
      </c>
      <c>
        <v>12000</v>
      </c>
      <c>
        <v>12000</v>
      </c>
      <c>
        <v>12000</v>
      </c>
      <c t="s">
        <v>2</v>
      </c>
      <c>
        <v>0.084900000000000003</v>
      </c>
      <c>
        <v>378.75999999999999</v>
      </c>
      <c t="s">
        <v>50</v>
      </c>
      <c t="s">
        <v>51</v>
      </c>
      <c t="s">
        <v>53279</v>
      </c>
      <c t="s">
        <v>214</v>
      </c>
      <c t="s">
        <v>27</v>
      </c>
      <c>
        <v>50000</v>
      </c>
      <c t="s">
        <v>17</v>
      </c>
      <c s="1">
        <v>40695</v>
      </c>
      <c t="s">
        <v>8</v>
      </c>
      <c t="s">
        <v>9</v>
      </c>
      <c t="s">
        <v>53280</v>
      </c>
      <c t="s">
        <v>122</v>
      </c>
      <c t="s">
        <v>53281</v>
      </c>
      <c t="s">
        <v>1787</v>
      </c>
      <c t="s">
        <v>31</v>
      </c>
      <c>
        <v>13.25</v>
      </c>
    </row>
    <row r="25515" spans="1:49" ht="14.4" hidden="1">
      <c r="A25515">
        <v>766950</v>
      </c>
      <c>
        <v>0</v>
      </c>
      <c s="1">
        <v>34335</v>
      </c>
      <c>
        <v>0</v>
      </c>
      <c t="s">
        <v>21190</v>
      </c>
      <c t="s">
        <v>21190</v>
      </c>
      <c>
        <v>21</v>
      </c>
      <c>
        <v>0</v>
      </c>
      <c>
        <v>30747</v>
      </c>
      <c>
        <v>0.55900000000000005</v>
      </c>
      <c>
        <v>38</v>
      </c>
      <c t="s">
        <v>75790</v>
      </c>
      <c>
        <v>117</v>
      </c>
      <c>
        <v>117</v>
      </c>
      <c>
        <v>6398.9499999999998</v>
      </c>
      <c>
        <v>6398.9499999999998</v>
      </c>
      <c>
        <v>4883.3100000000004</v>
      </c>
      <c>
        <v>1515.6400000000001</v>
      </c>
      <c>
        <v>0</v>
      </c>
      <c>
        <v>0</v>
      </c>
      <c>
        <v>0</v>
      </c>
      <c s="1">
        <v>42491</v>
      </c>
      <c>
        <v>108.69</v>
      </c>
      <c>
        <v>42522</v>
      </c>
      <c s="1">
        <v>42491</v>
      </c>
      <c>
        <v>766950</v>
      </c>
      <c>
        <v>967982</v>
      </c>
      <c>
        <v>5000</v>
      </c>
      <c>
        <v>5000</v>
      </c>
      <c>
        <v>5000</v>
      </c>
      <c t="s">
        <v>92</v>
      </c>
      <c>
        <v>0.1099</v>
      </c>
      <c>
        <v>108.69</v>
      </c>
      <c t="s">
        <v>3</v>
      </c>
      <c t="s">
        <v>39</v>
      </c>
      <c t="s">
        <v>53282</v>
      </c>
      <c t="s">
        <v>57</v>
      </c>
      <c t="s">
        <v>46</v>
      </c>
      <c>
        <v>68400</v>
      </c>
      <c t="s">
        <v>7</v>
      </c>
      <c s="1">
        <v>40664</v>
      </c>
      <c t="s">
        <v>45354</v>
      </c>
      <c t="s">
        <v>9</v>
      </c>
      <c t="s">
        <v>53283</v>
      </c>
      <c t="s">
        <v>72</v>
      </c>
      <c t="s">
        <v>3482</v>
      </c>
      <c t="s">
        <v>7195</v>
      </c>
      <c t="s">
        <v>115</v>
      </c>
      <c>
        <v>25.559999999999999</v>
      </c>
    </row>
    <row r="25516" spans="1:49" ht="14.4" hidden="1">
      <c r="A25516">
        <v>766961</v>
      </c>
      <c>
        <v>0</v>
      </c>
      <c s="1">
        <v>33390</v>
      </c>
      <c>
        <v>1</v>
      </c>
      <c t="s">
        <v>21190</v>
      </c>
      <c t="s">
        <v>21190</v>
      </c>
      <c>
        <v>6</v>
      </c>
      <c>
        <v>0</v>
      </c>
      <c>
        <v>5000</v>
      </c>
      <c>
        <v>0.55600000000000005</v>
      </c>
      <c>
        <v>37</v>
      </c>
      <c t="s">
        <v>75790</v>
      </c>
      <c>
        <v>0</v>
      </c>
      <c>
        <v>0</v>
      </c>
      <c>
        <v>27874.792450000001</v>
      </c>
      <c>
        <v>27874.790000000001</v>
      </c>
      <c>
        <v>24000</v>
      </c>
      <c>
        <v>3874.79</v>
      </c>
      <c>
        <v>0</v>
      </c>
      <c>
        <v>0</v>
      </c>
      <c>
        <v>0</v>
      </c>
      <c s="1">
        <v>41791</v>
      </c>
      <c>
        <v>811.65999999999997</v>
      </c>
      <c r="Y25516" s="1">
        <v>41791</v>
      </c>
      <c>
        <v>766961</v>
      </c>
      <c>
        <v>967994</v>
      </c>
      <c>
        <v>24000</v>
      </c>
      <c>
        <v>24000</v>
      </c>
      <c>
        <v>24000</v>
      </c>
      <c t="s">
        <v>2</v>
      </c>
      <c>
        <v>0.099900000000000003</v>
      </c>
      <c>
        <v>774.29999999999995</v>
      </c>
      <c t="s">
        <v>3</v>
      </c>
      <c t="s">
        <v>63</v>
      </c>
      <c t="s">
        <v>53284</v>
      </c>
      <c t="s">
        <v>34</v>
      </c>
      <c t="s">
        <v>46</v>
      </c>
      <c>
        <v>112689</v>
      </c>
      <c t="s">
        <v>4064</v>
      </c>
      <c s="1">
        <v>40695</v>
      </c>
      <c t="s">
        <v>8</v>
      </c>
      <c t="s">
        <v>9</v>
      </c>
      <c t="s">
        <v>53285</v>
      </c>
      <c t="s">
        <v>11</v>
      </c>
      <c t="s">
        <v>53286</v>
      </c>
      <c t="s">
        <v>1566</v>
      </c>
      <c t="s">
        <v>14</v>
      </c>
      <c>
        <v>4.2300000000000004</v>
      </c>
    </row>
    <row r="25517" spans="1:49" ht="14.4">
      <c r="A25517">
        <v>766964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2460</v>
      </c>
      <c>
        <v>0.074999999999999997</v>
      </c>
      <c>
        <v>15</v>
      </c>
      <c t="s">
        <v>75790</v>
      </c>
      <c>
        <v>0</v>
      </c>
      <c>
        <v>0</v>
      </c>
      <c>
        <v>10977.85874</v>
      </c>
      <c>
        <v>10977.860000000001</v>
      </c>
      <c>
        <v>10000</v>
      </c>
      <c>
        <v>977.86000000000001</v>
      </c>
      <c>
        <v>0</v>
      </c>
      <c>
        <v>0</v>
      </c>
      <c>
        <v>0</v>
      </c>
      <c s="1">
        <v>41426</v>
      </c>
      <c>
        <v>3882.9299999999998</v>
      </c>
      <c r="Y25517" s="1">
        <v>42491</v>
      </c>
      <c>
        <v>766964</v>
      </c>
      <c>
        <v>967996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3287</v>
      </c>
      <c t="s">
        <v>34</v>
      </c>
      <c t="s">
        <v>6</v>
      </c>
      <c>
        <v>32000</v>
      </c>
      <c t="s">
        <v>17</v>
      </c>
      <c s="1">
        <v>40664</v>
      </c>
      <c t="s">
        <v>8</v>
      </c>
      <c t="s">
        <v>9</v>
      </c>
      <c t="s">
        <v>53288</v>
      </c>
      <c t="s">
        <v>11</v>
      </c>
      <c t="s">
        <v>490</v>
      </c>
      <c t="s">
        <v>1017</v>
      </c>
      <c t="s">
        <v>638</v>
      </c>
      <c>
        <v>18.039999999999999</v>
      </c>
    </row>
    <row r="25518" spans="1:49" ht="14.4">
      <c r="A25518">
        <v>766973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8062</v>
      </c>
      <c>
        <v>0.34200000000000003</v>
      </c>
      <c>
        <v>19</v>
      </c>
      <c t="s">
        <v>75790</v>
      </c>
      <c>
        <v>0</v>
      </c>
      <c>
        <v>0</v>
      </c>
      <c>
        <v>6817.5747950000004</v>
      </c>
      <c>
        <v>6533.5100000000002</v>
      </c>
      <c>
        <v>6000</v>
      </c>
      <c>
        <v>817.57000000000005</v>
      </c>
      <c>
        <v>0</v>
      </c>
      <c>
        <v>0</v>
      </c>
      <c>
        <v>0</v>
      </c>
      <c s="1">
        <v>41791</v>
      </c>
      <c>
        <v>211.75</v>
      </c>
      <c r="Y25518" s="1">
        <v>42491</v>
      </c>
      <c>
        <v>766973</v>
      </c>
      <c>
        <v>968005</v>
      </c>
      <c>
        <v>6000</v>
      </c>
      <c>
        <v>6000</v>
      </c>
      <c>
        <v>5750</v>
      </c>
      <c t="s">
        <v>2</v>
      </c>
      <c>
        <v>0.084900000000000003</v>
      </c>
      <c>
        <v>189.38</v>
      </c>
      <c t="s">
        <v>50</v>
      </c>
      <c t="s">
        <v>51</v>
      </c>
      <c t="s">
        <v>53289</v>
      </c>
      <c t="s">
        <v>200</v>
      </c>
      <c t="s">
        <v>46</v>
      </c>
      <c>
        <v>40000</v>
      </c>
      <c t="s">
        <v>17</v>
      </c>
      <c s="1">
        <v>40664</v>
      </c>
      <c t="s">
        <v>8</v>
      </c>
      <c t="s">
        <v>9</v>
      </c>
      <c t="s">
        <v>53290</v>
      </c>
      <c t="s">
        <v>11</v>
      </c>
      <c t="s">
        <v>167</v>
      </c>
      <c t="s">
        <v>1169</v>
      </c>
      <c t="s">
        <v>228</v>
      </c>
      <c>
        <v>19.649999999999999</v>
      </c>
    </row>
    <row r="25519" spans="1:49" ht="14.4" hidden="1">
      <c r="A25519">
        <v>766987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6766</v>
      </c>
      <c>
        <v>0.318</v>
      </c>
      <c>
        <v>5</v>
      </c>
      <c t="s">
        <v>75790</v>
      </c>
      <c>
        <v>0</v>
      </c>
      <c>
        <v>0</v>
      </c>
      <c>
        <v>15643.71998</v>
      </c>
      <c>
        <v>15643.719999999999</v>
      </c>
      <c>
        <v>10800</v>
      </c>
      <c>
        <v>4843.7200000000003</v>
      </c>
      <c>
        <v>0</v>
      </c>
      <c>
        <v>0</v>
      </c>
      <c>
        <v>0</v>
      </c>
      <c s="1">
        <v>42278</v>
      </c>
      <c>
        <v>2252.1399999999999</v>
      </c>
      <c r="Y25519" s="1">
        <v>42278</v>
      </c>
      <c>
        <v>766987</v>
      </c>
      <c>
        <v>968020</v>
      </c>
      <c>
        <v>10800</v>
      </c>
      <c>
        <v>10800</v>
      </c>
      <c>
        <v>10800</v>
      </c>
      <c t="s">
        <v>92</v>
      </c>
      <c>
        <v>0.15989999999999999</v>
      </c>
      <c>
        <v>262.57999999999998</v>
      </c>
      <c t="s">
        <v>54</v>
      </c>
      <c t="s">
        <v>55</v>
      </c>
      <c t="s">
        <v>53291</v>
      </c>
      <c t="s">
        <v>57</v>
      </c>
      <c t="s">
        <v>6</v>
      </c>
      <c>
        <v>40000</v>
      </c>
      <c t="s">
        <v>4064</v>
      </c>
      <c s="1">
        <v>40695</v>
      </c>
      <c t="s">
        <v>8</v>
      </c>
      <c t="s">
        <v>9</v>
      </c>
      <c t="s">
        <v>53292</v>
      </c>
      <c t="s">
        <v>148</v>
      </c>
      <c t="s">
        <v>1747</v>
      </c>
      <c t="s">
        <v>1248</v>
      </c>
      <c t="s">
        <v>62</v>
      </c>
      <c>
        <v>7.2000000000000002</v>
      </c>
    </row>
    <row r="25520" spans="1:49" ht="14.4">
      <c r="A25520">
        <v>766990</v>
      </c>
      <c>
        <v>1</v>
      </c>
      <c s="1">
        <v>36281</v>
      </c>
      <c>
        <v>0</v>
      </c>
      <c>
        <v>13</v>
      </c>
      <c t="s">
        <v>21190</v>
      </c>
      <c>
        <v>16</v>
      </c>
      <c>
        <v>0</v>
      </c>
      <c>
        <v>47073</v>
      </c>
      <c>
        <v>0.56100000000000005</v>
      </c>
      <c>
        <v>39</v>
      </c>
      <c t="s">
        <v>75790</v>
      </c>
      <c>
        <v>0</v>
      </c>
      <c>
        <v>0</v>
      </c>
      <c>
        <v>10840.059999999999</v>
      </c>
      <c>
        <v>10827.24</v>
      </c>
      <c>
        <v>8551.5799999999999</v>
      </c>
      <c>
        <v>2271.3000000000002</v>
      </c>
      <c>
        <v>0</v>
      </c>
      <c>
        <v>17.18</v>
      </c>
      <c>
        <v>0</v>
      </c>
      <c s="1">
        <v>41183</v>
      </c>
      <c>
        <v>677.51999999999998</v>
      </c>
      <c r="Y25520" s="1">
        <v>42491</v>
      </c>
      <c>
        <v>766990</v>
      </c>
      <c>
        <v>968023</v>
      </c>
      <c>
        <v>21000</v>
      </c>
      <c>
        <v>21000</v>
      </c>
      <c>
        <v>20975</v>
      </c>
      <c t="s">
        <v>2</v>
      </c>
      <c>
        <v>0.099900000000000003</v>
      </c>
      <c>
        <v>677.51999999999998</v>
      </c>
      <c t="s">
        <v>3</v>
      </c>
      <c t="s">
        <v>63</v>
      </c>
      <c t="s">
        <v>53293</v>
      </c>
      <c t="s">
        <v>26</v>
      </c>
      <c t="s">
        <v>46</v>
      </c>
      <c>
        <v>175000</v>
      </c>
      <c t="s">
        <v>17</v>
      </c>
      <c s="1">
        <v>40695</v>
      </c>
      <c t="s">
        <v>58</v>
      </c>
      <c t="s">
        <v>9</v>
      </c>
      <c t="s">
        <v>53294</v>
      </c>
      <c t="s">
        <v>19</v>
      </c>
      <c t="s">
        <v>262</v>
      </c>
      <c t="s">
        <v>44</v>
      </c>
      <c t="s">
        <v>14</v>
      </c>
      <c>
        <v>9.1400000000000006</v>
      </c>
    </row>
    <row r="25521" spans="1:49" ht="14.4" hidden="1">
      <c r="A25521">
        <v>766999</v>
      </c>
      <c>
        <v>0</v>
      </c>
      <c s="1">
        <v>33239</v>
      </c>
      <c>
        <v>1</v>
      </c>
      <c t="s">
        <v>21190</v>
      </c>
      <c t="s">
        <v>21190</v>
      </c>
      <c>
        <v>10</v>
      </c>
      <c>
        <v>0</v>
      </c>
      <c>
        <v>17312</v>
      </c>
      <c>
        <v>0.60299999999999998</v>
      </c>
      <c>
        <v>15</v>
      </c>
      <c t="s">
        <v>75790</v>
      </c>
      <c>
        <v>0</v>
      </c>
      <c>
        <v>0</v>
      </c>
      <c>
        <v>12174.04155</v>
      </c>
      <c>
        <v>12143.620000000001</v>
      </c>
      <c>
        <v>10000</v>
      </c>
      <c>
        <v>2174.04</v>
      </c>
      <c>
        <v>0</v>
      </c>
      <c>
        <v>0</v>
      </c>
      <c>
        <v>0</v>
      </c>
      <c s="1">
        <v>41821</v>
      </c>
      <c>
        <v>69.370000000000005</v>
      </c>
      <c r="Y25521" s="1">
        <v>41913</v>
      </c>
      <c>
        <v>766999</v>
      </c>
      <c>
        <v>968033</v>
      </c>
      <c>
        <v>10000</v>
      </c>
      <c>
        <v>10000</v>
      </c>
      <c>
        <v>9975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53295</v>
      </c>
      <c t="s">
        <v>26</v>
      </c>
      <c t="s">
        <v>46</v>
      </c>
      <c>
        <v>72972</v>
      </c>
      <c t="s">
        <v>7</v>
      </c>
      <c s="1">
        <v>40695</v>
      </c>
      <c t="s">
        <v>8</v>
      </c>
      <c t="s">
        <v>9</v>
      </c>
      <c t="s">
        <v>53296</v>
      </c>
      <c t="s">
        <v>19</v>
      </c>
      <c t="s">
        <v>32986</v>
      </c>
      <c t="s">
        <v>279</v>
      </c>
      <c t="s">
        <v>22</v>
      </c>
      <c>
        <v>24.16</v>
      </c>
    </row>
    <row r="25522" spans="1:49" ht="14.4">
      <c r="A25522">
        <v>767009</v>
      </c>
      <c>
        <v>0</v>
      </c>
      <c s="1">
        <v>37012</v>
      </c>
      <c>
        <v>0</v>
      </c>
      <c>
        <v>44</v>
      </c>
      <c t="s">
        <v>21190</v>
      </c>
      <c>
        <v>11</v>
      </c>
      <c>
        <v>0</v>
      </c>
      <c>
        <v>9850</v>
      </c>
      <c>
        <v>0.53200000000000003</v>
      </c>
      <c>
        <v>20</v>
      </c>
      <c t="s">
        <v>75790</v>
      </c>
      <c>
        <v>273</v>
      </c>
      <c>
        <v>273</v>
      </c>
      <c>
        <v>15169.65</v>
      </c>
      <c>
        <v>15169.65</v>
      </c>
      <c>
        <v>11052.360000000001</v>
      </c>
      <c>
        <v>4117.29</v>
      </c>
      <c>
        <v>0</v>
      </c>
      <c>
        <v>0</v>
      </c>
      <c>
        <v>0</v>
      </c>
      <c s="1">
        <v>42491</v>
      </c>
      <c>
        <v>257.63</v>
      </c>
      <c>
        <v>42522</v>
      </c>
      <c s="1">
        <v>42461</v>
      </c>
      <c>
        <v>767009</v>
      </c>
      <c>
        <v>968043</v>
      </c>
      <c>
        <v>11325</v>
      </c>
      <c>
        <v>11325</v>
      </c>
      <c>
        <v>11325</v>
      </c>
      <c t="s">
        <v>92</v>
      </c>
      <c>
        <v>0.12989999999999999</v>
      </c>
      <c>
        <v>257.63</v>
      </c>
      <c t="s">
        <v>23</v>
      </c>
      <c t="s">
        <v>119</v>
      </c>
      <c t="s">
        <v>53297</v>
      </c>
      <c t="s">
        <v>26</v>
      </c>
      <c t="s">
        <v>6</v>
      </c>
      <c>
        <v>30000</v>
      </c>
      <c t="s">
        <v>17</v>
      </c>
      <c s="1">
        <v>40664</v>
      </c>
      <c t="s">
        <v>45354</v>
      </c>
      <c t="s">
        <v>9</v>
      </c>
      <c r="AS25522" t="s">
        <v>330</v>
      </c>
      <c t="s">
        <v>53298</v>
      </c>
      <c t="s">
        <v>179</v>
      </c>
      <c t="s">
        <v>22</v>
      </c>
      <c>
        <v>22.280000000000001</v>
      </c>
    </row>
    <row r="25523" spans="1:49" ht="14.4" hidden="1">
      <c r="A25523">
        <v>767012</v>
      </c>
      <c>
        <v>0</v>
      </c>
      <c s="1">
        <v>37956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9323.4549559999996</v>
      </c>
      <c>
        <v>9323.4500000000007</v>
      </c>
      <c>
        <v>8000</v>
      </c>
      <c>
        <v>1323.45</v>
      </c>
      <c>
        <v>0</v>
      </c>
      <c>
        <v>0</v>
      </c>
      <c>
        <v>0</v>
      </c>
      <c s="1">
        <v>41518</v>
      </c>
      <c>
        <v>2538.4699999999998</v>
      </c>
      <c r="Y25523" s="1">
        <v>41518</v>
      </c>
      <c>
        <v>767012</v>
      </c>
      <c>
        <v>968046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3299</v>
      </c>
      <c t="s">
        <v>26</v>
      </c>
      <c t="s">
        <v>46</v>
      </c>
      <c>
        <v>68000</v>
      </c>
      <c t="s">
        <v>7</v>
      </c>
      <c s="1">
        <v>40664</v>
      </c>
      <c t="s">
        <v>8</v>
      </c>
      <c t="s">
        <v>9</v>
      </c>
      <c t="s">
        <v>53300</v>
      </c>
      <c t="s">
        <v>78</v>
      </c>
      <c t="s">
        <v>206</v>
      </c>
      <c t="s">
        <v>1297</v>
      </c>
      <c t="s">
        <v>31</v>
      </c>
      <c>
        <v>0.26000000000000001</v>
      </c>
    </row>
    <row r="25524" spans="1:49" ht="14.4" hidden="1">
      <c r="A25524">
        <v>767014</v>
      </c>
      <c>
        <v>0</v>
      </c>
      <c s="1">
        <v>34182</v>
      </c>
      <c>
        <v>1</v>
      </c>
      <c>
        <v>64</v>
      </c>
      <c t="s">
        <v>21190</v>
      </c>
      <c>
        <v>9</v>
      </c>
      <c>
        <v>0</v>
      </c>
      <c>
        <v>10080</v>
      </c>
      <c>
        <v>0.48199999999999998</v>
      </c>
      <c>
        <v>27</v>
      </c>
      <c t="s">
        <v>75790</v>
      </c>
      <c>
        <v>0</v>
      </c>
      <c>
        <v>0</v>
      </c>
      <c>
        <v>5936.3486169999996</v>
      </c>
      <c>
        <v>5936.3500000000004</v>
      </c>
      <c>
        <v>5000</v>
      </c>
      <c>
        <v>936.35000000000002</v>
      </c>
      <c>
        <v>0</v>
      </c>
      <c>
        <v>0</v>
      </c>
      <c>
        <v>0</v>
      </c>
      <c s="1">
        <v>41791</v>
      </c>
      <c>
        <v>178.12</v>
      </c>
      <c r="Y25524" s="1">
        <v>41791</v>
      </c>
      <c>
        <v>767014</v>
      </c>
      <c>
        <v>96804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7099</v>
      </c>
      <c t="s">
        <v>26</v>
      </c>
      <c t="s">
        <v>46</v>
      </c>
      <c>
        <v>99000</v>
      </c>
      <c t="s">
        <v>4064</v>
      </c>
      <c s="1">
        <v>40664</v>
      </c>
      <c t="s">
        <v>8</v>
      </c>
      <c t="s">
        <v>9</v>
      </c>
      <c t="s">
        <v>53301</v>
      </c>
      <c t="s">
        <v>190</v>
      </c>
      <c t="s">
        <v>47163</v>
      </c>
      <c t="s">
        <v>5865</v>
      </c>
      <c t="s">
        <v>585</v>
      </c>
      <c>
        <v>18.640000000000001</v>
      </c>
    </row>
    <row r="25525" spans="1:49" ht="14.4" hidden="1">
      <c r="A25525">
        <v>767054</v>
      </c>
      <c>
        <v>0</v>
      </c>
      <c s="1">
        <v>38930</v>
      </c>
      <c>
        <v>0</v>
      </c>
      <c t="s">
        <v>21190</v>
      </c>
      <c t="s">
        <v>21190</v>
      </c>
      <c>
        <v>10</v>
      </c>
      <c>
        <v>0</v>
      </c>
      <c>
        <v>19769</v>
      </c>
      <c>
        <v>0.73999999999999999</v>
      </c>
      <c>
        <v>12</v>
      </c>
      <c t="s">
        <v>75790</v>
      </c>
      <c>
        <v>0</v>
      </c>
      <c>
        <v>0</v>
      </c>
      <c>
        <v>27353.528999999999</v>
      </c>
      <c>
        <v>27325.040000000001</v>
      </c>
      <c>
        <v>24000</v>
      </c>
      <c>
        <v>3353.5300000000002</v>
      </c>
      <c>
        <v>0</v>
      </c>
      <c>
        <v>0</v>
      </c>
      <c>
        <v>0</v>
      </c>
      <c s="1">
        <v>41122</v>
      </c>
      <c>
        <v>30.09</v>
      </c>
      <c r="Y25525" s="1">
        <v>41122</v>
      </c>
      <c>
        <v>767054</v>
      </c>
      <c>
        <v>968092</v>
      </c>
      <c>
        <v>24000</v>
      </c>
      <c>
        <v>24000</v>
      </c>
      <c>
        <v>23975</v>
      </c>
      <c t="s">
        <v>2</v>
      </c>
      <c>
        <v>0.19689999999999999</v>
      </c>
      <c>
        <v>888.13999999999999</v>
      </c>
      <c t="s">
        <v>140</v>
      </c>
      <c t="s">
        <v>506</v>
      </c>
      <c t="s">
        <v>38769</v>
      </c>
      <c t="s">
        <v>65</v>
      </c>
      <c t="s">
        <v>46</v>
      </c>
      <c>
        <v>100000</v>
      </c>
      <c t="s">
        <v>7</v>
      </c>
      <c s="1">
        <v>40695</v>
      </c>
      <c t="s">
        <v>8</v>
      </c>
      <c t="s">
        <v>9</v>
      </c>
      <c t="s">
        <v>53302</v>
      </c>
      <c t="s">
        <v>11</v>
      </c>
      <c t="s">
        <v>167</v>
      </c>
      <c t="s">
        <v>3535</v>
      </c>
      <c t="s">
        <v>2081</v>
      </c>
      <c>
        <v>4.6600000000000001</v>
      </c>
    </row>
    <row r="25526" spans="1:49" ht="14.4" hidden="1">
      <c r="A25526">
        <v>767061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12958</v>
      </c>
      <c>
        <v>0.82499999999999996</v>
      </c>
      <c>
        <v>25</v>
      </c>
      <c t="s">
        <v>75790</v>
      </c>
      <c>
        <v>0</v>
      </c>
      <c>
        <v>0</v>
      </c>
      <c>
        <v>12773.3554</v>
      </c>
      <c>
        <v>12325.309999999999</v>
      </c>
      <c>
        <v>12000</v>
      </c>
      <c>
        <v>773.36000000000001</v>
      </c>
      <c>
        <v>0</v>
      </c>
      <c>
        <v>0</v>
      </c>
      <c>
        <v>0</v>
      </c>
      <c s="1">
        <v>41061</v>
      </c>
      <c>
        <v>8674.8600000000006</v>
      </c>
      <c r="Y25526" s="1">
        <v>41579</v>
      </c>
      <c>
        <v>767061</v>
      </c>
      <c>
        <v>968101</v>
      </c>
      <c>
        <v>12000</v>
      </c>
      <c>
        <v>12000</v>
      </c>
      <c>
        <v>11604.58079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3303</v>
      </c>
      <c t="s">
        <v>214</v>
      </c>
      <c t="s">
        <v>46</v>
      </c>
      <c>
        <v>100000</v>
      </c>
      <c t="s">
        <v>4064</v>
      </c>
      <c s="1">
        <v>40664</v>
      </c>
      <c t="s">
        <v>8</v>
      </c>
      <c t="s">
        <v>9</v>
      </c>
      <c t="s">
        <v>53304</v>
      </c>
      <c t="s">
        <v>11</v>
      </c>
      <c t="s">
        <v>33749</v>
      </c>
      <c t="s">
        <v>292</v>
      </c>
      <c t="s">
        <v>228</v>
      </c>
      <c>
        <v>7.04</v>
      </c>
    </row>
    <row r="25527" spans="1:49" ht="14.4">
      <c r="A25527">
        <v>767075</v>
      </c>
      <c>
        <v>0</v>
      </c>
      <c s="1">
        <v>35096</v>
      </c>
      <c>
        <v>3</v>
      </c>
      <c t="s">
        <v>21190</v>
      </c>
      <c t="s">
        <v>21190</v>
      </c>
      <c>
        <v>18</v>
      </c>
      <c>
        <v>0</v>
      </c>
      <c>
        <v>17863</v>
      </c>
      <c>
        <v>0.13800000000000001</v>
      </c>
      <c>
        <v>46</v>
      </c>
      <c t="s">
        <v>75790</v>
      </c>
      <c>
        <v>0</v>
      </c>
      <c>
        <v>0</v>
      </c>
      <c>
        <v>4927.6143149999998</v>
      </c>
      <c>
        <v>4927.6099999999997</v>
      </c>
      <c>
        <v>4500</v>
      </c>
      <c>
        <v>427.61000000000001</v>
      </c>
      <c>
        <v>0</v>
      </c>
      <c>
        <v>0</v>
      </c>
      <c>
        <v>0</v>
      </c>
      <c s="1">
        <v>41791</v>
      </c>
      <c>
        <v>138.84</v>
      </c>
      <c r="Y25527" s="1">
        <v>41791</v>
      </c>
      <c>
        <v>767075</v>
      </c>
      <c>
        <v>968116</v>
      </c>
      <c>
        <v>4500</v>
      </c>
      <c>
        <v>4500</v>
      </c>
      <c>
        <v>4500</v>
      </c>
      <c t="s">
        <v>2</v>
      </c>
      <c>
        <v>0.059900000000000002</v>
      </c>
      <c>
        <v>136.88</v>
      </c>
      <c t="s">
        <v>50</v>
      </c>
      <c t="s">
        <v>180</v>
      </c>
      <c t="s">
        <v>53305</v>
      </c>
      <c t="s">
        <v>34</v>
      </c>
      <c t="s">
        <v>46</v>
      </c>
      <c>
        <v>120000</v>
      </c>
      <c t="s">
        <v>17</v>
      </c>
      <c s="1">
        <v>40664</v>
      </c>
      <c t="s">
        <v>8</v>
      </c>
      <c t="s">
        <v>9</v>
      </c>
      <c r="AS25527" t="s">
        <v>11</v>
      </c>
      <c t="s">
        <v>1536</v>
      </c>
      <c t="s">
        <v>2510</v>
      </c>
      <c t="s">
        <v>14</v>
      </c>
      <c>
        <v>18.48</v>
      </c>
    </row>
    <row r="25528" spans="1:49" ht="14.4" hidden="1">
      <c r="A25528">
        <v>767098</v>
      </c>
      <c>
        <v>0</v>
      </c>
      <c s="1">
        <v>29799</v>
      </c>
      <c>
        <v>0</v>
      </c>
      <c t="s">
        <v>21190</v>
      </c>
      <c t="s">
        <v>21190</v>
      </c>
      <c>
        <v>9</v>
      </c>
      <c>
        <v>0</v>
      </c>
      <c>
        <v>7620</v>
      </c>
      <c>
        <v>0.086999999999999994</v>
      </c>
      <c>
        <v>35</v>
      </c>
      <c t="s">
        <v>75790</v>
      </c>
      <c>
        <v>0</v>
      </c>
      <c>
        <v>0</v>
      </c>
      <c>
        <v>24035.54925</v>
      </c>
      <c>
        <v>24006.380000000001</v>
      </c>
      <c>
        <v>20600</v>
      </c>
      <c>
        <v>3435.5500000000002</v>
      </c>
      <c>
        <v>0</v>
      </c>
      <c>
        <v>0</v>
      </c>
      <c>
        <v>0</v>
      </c>
      <c s="1">
        <v>41395</v>
      </c>
      <c>
        <v>14762.6</v>
      </c>
      <c r="Y25528" s="1">
        <v>42217</v>
      </c>
      <c>
        <v>767098</v>
      </c>
      <c>
        <v>968139</v>
      </c>
      <c>
        <v>20600</v>
      </c>
      <c>
        <v>20600</v>
      </c>
      <c>
        <v>20575</v>
      </c>
      <c t="s">
        <v>92</v>
      </c>
      <c>
        <v>0.10589999999999999</v>
      </c>
      <c>
        <v>443.69999999999999</v>
      </c>
      <c t="s">
        <v>3</v>
      </c>
      <c t="s">
        <v>175</v>
      </c>
      <c t="s">
        <v>53306</v>
      </c>
      <c t="s">
        <v>26</v>
      </c>
      <c t="s">
        <v>46</v>
      </c>
      <c>
        <v>95200</v>
      </c>
      <c t="s">
        <v>7</v>
      </c>
      <c s="1">
        <v>40695</v>
      </c>
      <c t="s">
        <v>8</v>
      </c>
      <c t="s">
        <v>9</v>
      </c>
      <c r="AS25528" t="s">
        <v>702</v>
      </c>
      <c t="s">
        <v>46395</v>
      </c>
      <c t="s">
        <v>1138</v>
      </c>
      <c t="s">
        <v>14</v>
      </c>
      <c>
        <v>3.4300000000000002</v>
      </c>
    </row>
    <row r="25529" spans="1:49" ht="14.4" hidden="1">
      <c r="A25529">
        <v>767151</v>
      </c>
      <c>
        <v>0</v>
      </c>
      <c s="1">
        <v>37012</v>
      </c>
      <c>
        <v>1</v>
      </c>
      <c t="s">
        <v>21190</v>
      </c>
      <c t="s">
        <v>21190</v>
      </c>
      <c>
        <v>5</v>
      </c>
      <c>
        <v>0</v>
      </c>
      <c>
        <v>113658</v>
      </c>
      <c>
        <v>0.33800000000000002</v>
      </c>
      <c>
        <v>16</v>
      </c>
      <c t="s">
        <v>75790</v>
      </c>
      <c>
        <v>0</v>
      </c>
      <c>
        <v>0</v>
      </c>
      <c>
        <v>42685.027889999998</v>
      </c>
      <c>
        <v>42563.07</v>
      </c>
      <c>
        <v>35000</v>
      </c>
      <c>
        <v>7685.0299999999997</v>
      </c>
      <c>
        <v>0</v>
      </c>
      <c>
        <v>0</v>
      </c>
      <c>
        <v>0</v>
      </c>
      <c s="1">
        <v>41426</v>
      </c>
      <c>
        <v>14763.299999999999</v>
      </c>
      <c r="Y25529" s="1">
        <v>41426</v>
      </c>
      <c>
        <v>767151</v>
      </c>
      <c>
        <v>968195</v>
      </c>
      <c>
        <v>35000</v>
      </c>
      <c>
        <v>35000</v>
      </c>
      <c>
        <v>34900</v>
      </c>
      <c t="s">
        <v>2</v>
      </c>
      <c>
        <v>0.15229999999999999</v>
      </c>
      <c>
        <v>1217.24</v>
      </c>
      <c t="s">
        <v>23</v>
      </c>
      <c t="s">
        <v>45</v>
      </c>
      <c t="s">
        <v>53307</v>
      </c>
      <c t="s">
        <v>57</v>
      </c>
      <c t="s">
        <v>46</v>
      </c>
      <c>
        <v>160000</v>
      </c>
      <c t="s">
        <v>7</v>
      </c>
      <c s="1">
        <v>40695</v>
      </c>
      <c t="s">
        <v>8</v>
      </c>
      <c t="s">
        <v>9</v>
      </c>
      <c t="s">
        <v>53308</v>
      </c>
      <c t="s">
        <v>78</v>
      </c>
      <c t="s">
        <v>1197</v>
      </c>
      <c t="s">
        <v>1682</v>
      </c>
      <c t="s">
        <v>14</v>
      </c>
      <c>
        <v>7.3700000000000001</v>
      </c>
    </row>
    <row r="25530" spans="1:49" ht="14.4" hidden="1">
      <c r="A25530">
        <v>767163</v>
      </c>
      <c>
        <v>0</v>
      </c>
      <c s="1">
        <v>38292</v>
      </c>
      <c>
        <v>1</v>
      </c>
      <c t="s">
        <v>21190</v>
      </c>
      <c t="s">
        <v>21190</v>
      </c>
      <c>
        <v>10</v>
      </c>
      <c>
        <v>0</v>
      </c>
      <c>
        <v>24388</v>
      </c>
      <c>
        <v>0.49299999999999999</v>
      </c>
      <c>
        <v>16</v>
      </c>
      <c t="s">
        <v>75790</v>
      </c>
      <c>
        <v>0</v>
      </c>
      <c>
        <v>0</v>
      </c>
      <c>
        <v>14346.47905</v>
      </c>
      <c>
        <v>14346.48</v>
      </c>
      <c>
        <v>12000</v>
      </c>
      <c>
        <v>2346.48</v>
      </c>
      <c>
        <v>0</v>
      </c>
      <c>
        <v>0</v>
      </c>
      <c>
        <v>0</v>
      </c>
      <c s="1">
        <v>41791</v>
      </c>
      <c>
        <v>399.85000000000002</v>
      </c>
      <c r="Y25530" s="1">
        <v>42491</v>
      </c>
      <c>
        <v>767163</v>
      </c>
      <c>
        <v>968207</v>
      </c>
      <c>
        <v>12000</v>
      </c>
      <c>
        <v>12000</v>
      </c>
      <c>
        <v>120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3309</v>
      </c>
      <c t="s">
        <v>5</v>
      </c>
      <c t="s">
        <v>46</v>
      </c>
      <c>
        <v>85000</v>
      </c>
      <c t="s">
        <v>4064</v>
      </c>
      <c s="1">
        <v>40664</v>
      </c>
      <c t="s">
        <v>8</v>
      </c>
      <c t="s">
        <v>9</v>
      </c>
      <c r="AS25530" t="s">
        <v>78</v>
      </c>
      <c t="s">
        <v>206</v>
      </c>
      <c t="s">
        <v>1281</v>
      </c>
      <c t="s">
        <v>14</v>
      </c>
      <c>
        <v>12.83</v>
      </c>
    </row>
    <row r="25531" spans="1:49" ht="14.4" hidden="1">
      <c r="A25531">
        <v>767189</v>
      </c>
      <c>
        <v>0</v>
      </c>
      <c s="1">
        <v>34394</v>
      </c>
      <c>
        <v>0</v>
      </c>
      <c t="s">
        <v>21190</v>
      </c>
      <c t="s">
        <v>21190</v>
      </c>
      <c>
        <v>10</v>
      </c>
      <c>
        <v>0</v>
      </c>
      <c>
        <v>12830</v>
      </c>
      <c>
        <v>0.64500000000000002</v>
      </c>
      <c>
        <v>34</v>
      </c>
      <c t="s">
        <v>75790</v>
      </c>
      <c>
        <v>507</v>
      </c>
      <c>
        <v>502</v>
      </c>
      <c>
        <v>27865.509999999998</v>
      </c>
      <c>
        <v>27488.610000000001</v>
      </c>
      <c>
        <v>21017.650000000001</v>
      </c>
      <c>
        <v>6847.8599999999997</v>
      </c>
      <c>
        <v>0</v>
      </c>
      <c>
        <v>0</v>
      </c>
      <c>
        <v>0</v>
      </c>
      <c s="1">
        <v>42491</v>
      </c>
      <c>
        <v>473.29000000000002</v>
      </c>
      <c>
        <v>42522</v>
      </c>
      <c s="1">
        <v>42491</v>
      </c>
      <c>
        <v>767189</v>
      </c>
      <c>
        <v>968239</v>
      </c>
      <c>
        <v>28000</v>
      </c>
      <c>
        <v>21525</v>
      </c>
      <c>
        <v>21244.923409999999</v>
      </c>
      <c t="s">
        <v>92</v>
      </c>
      <c>
        <v>0.1149</v>
      </c>
      <c>
        <v>473.29000000000002</v>
      </c>
      <c t="s">
        <v>3</v>
      </c>
      <c t="s">
        <v>4</v>
      </c>
      <c t="s">
        <v>53310</v>
      </c>
      <c t="s">
        <v>34</v>
      </c>
      <c t="s">
        <v>46</v>
      </c>
      <c>
        <v>84000</v>
      </c>
      <c t="s">
        <v>7</v>
      </c>
      <c s="1">
        <v>40695</v>
      </c>
      <c t="s">
        <v>45354</v>
      </c>
      <c t="s">
        <v>9</v>
      </c>
      <c r="AS25531" t="s">
        <v>11</v>
      </c>
      <c t="s">
        <v>53311</v>
      </c>
      <c t="s">
        <v>5738</v>
      </c>
      <c t="s">
        <v>75</v>
      </c>
      <c>
        <v>15.49</v>
      </c>
    </row>
    <row r="25532" spans="1:49" ht="14.4">
      <c r="A25532">
        <v>767220</v>
      </c>
      <c>
        <v>0</v>
      </c>
      <c s="1">
        <v>38078</v>
      </c>
      <c>
        <v>0</v>
      </c>
      <c>
        <v>41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5149.688109999999</v>
      </c>
      <c>
        <v>15118.129999999999</v>
      </c>
      <c>
        <v>12000</v>
      </c>
      <c>
        <v>3149.6900000000001</v>
      </c>
      <c>
        <v>0</v>
      </c>
      <c>
        <v>0</v>
      </c>
      <c>
        <v>0</v>
      </c>
      <c s="1">
        <v>41214</v>
      </c>
      <c>
        <v>10047.1</v>
      </c>
      <c r="Y25532" s="1">
        <v>42461</v>
      </c>
      <c>
        <v>767220</v>
      </c>
      <c>
        <v>968273</v>
      </c>
      <c>
        <v>12000</v>
      </c>
      <c>
        <v>12000</v>
      </c>
      <c>
        <v>11975</v>
      </c>
      <c t="s">
        <v>92</v>
      </c>
      <c>
        <v>0.20250000000000001</v>
      </c>
      <c>
        <v>319.60000000000002</v>
      </c>
      <c t="s">
        <v>284</v>
      </c>
      <c t="s">
        <v>356</v>
      </c>
      <c t="s">
        <v>53312</v>
      </c>
      <c t="s">
        <v>5</v>
      </c>
      <c t="s">
        <v>46</v>
      </c>
      <c>
        <v>62000</v>
      </c>
      <c t="s">
        <v>17</v>
      </c>
      <c s="1">
        <v>40695</v>
      </c>
      <c t="s">
        <v>8</v>
      </c>
      <c t="s">
        <v>9</v>
      </c>
      <c t="s">
        <v>53313</v>
      </c>
      <c t="s">
        <v>11</v>
      </c>
      <c t="s">
        <v>53314</v>
      </c>
      <c t="s">
        <v>220</v>
      </c>
      <c t="s">
        <v>221</v>
      </c>
      <c>
        <v>4.7999999999999998</v>
      </c>
    </row>
    <row r="25533" spans="1:49" ht="14.4">
      <c r="A25533">
        <v>767232</v>
      </c>
      <c>
        <v>0</v>
      </c>
      <c s="1">
        <v>32203</v>
      </c>
      <c>
        <v>2</v>
      </c>
      <c>
        <v>48</v>
      </c>
      <c t="s">
        <v>21190</v>
      </c>
      <c>
        <v>13</v>
      </c>
      <c>
        <v>0</v>
      </c>
      <c>
        <v>19991</v>
      </c>
      <c>
        <v>0.71399999999999997</v>
      </c>
      <c>
        <v>24</v>
      </c>
      <c t="s">
        <v>75790</v>
      </c>
      <c>
        <v>0</v>
      </c>
      <c>
        <v>0</v>
      </c>
      <c>
        <v>13595.923210000001</v>
      </c>
      <c>
        <v>13539.27</v>
      </c>
      <c>
        <v>12000</v>
      </c>
      <c>
        <v>1595.9200000000001</v>
      </c>
      <c>
        <v>0</v>
      </c>
      <c>
        <v>0</v>
      </c>
      <c>
        <v>0</v>
      </c>
      <c s="1">
        <v>41061</v>
      </c>
      <c>
        <v>9017.7299999999996</v>
      </c>
      <c r="Y25533" s="1">
        <v>41306</v>
      </c>
      <c>
        <v>767232</v>
      </c>
      <c>
        <v>968288</v>
      </c>
      <c>
        <v>12000</v>
      </c>
      <c>
        <v>12000</v>
      </c>
      <c>
        <v>11950</v>
      </c>
      <c t="s">
        <v>2</v>
      </c>
      <c>
        <v>0.15229999999999999</v>
      </c>
      <c>
        <v>417.33999999999997</v>
      </c>
      <c t="s">
        <v>23</v>
      </c>
      <c t="s">
        <v>45</v>
      </c>
      <c r="AK25533" t="s">
        <v>5781</v>
      </c>
      <c t="s">
        <v>6</v>
      </c>
      <c>
        <v>49200</v>
      </c>
      <c t="s">
        <v>17</v>
      </c>
      <c s="1">
        <v>40664</v>
      </c>
      <c t="s">
        <v>8</v>
      </c>
      <c t="s">
        <v>9</v>
      </c>
      <c r="AS25533" t="s">
        <v>11</v>
      </c>
      <c t="s">
        <v>1393</v>
      </c>
      <c t="s">
        <v>1397</v>
      </c>
      <c t="s">
        <v>264</v>
      </c>
      <c>
        <v>8.8800000000000008</v>
      </c>
    </row>
    <row r="25534" spans="1:49" ht="14.4" hidden="1">
      <c r="A25534">
        <v>767243</v>
      </c>
      <c>
        <v>0</v>
      </c>
      <c s="1">
        <v>36251</v>
      </c>
      <c>
        <v>1</v>
      </c>
      <c t="s">
        <v>21190</v>
      </c>
      <c t="s">
        <v>21190</v>
      </c>
      <c>
        <v>5</v>
      </c>
      <c>
        <v>0</v>
      </c>
      <c>
        <v>5184</v>
      </c>
      <c>
        <v>0.373</v>
      </c>
      <c>
        <v>17</v>
      </c>
      <c t="s">
        <v>75790</v>
      </c>
      <c>
        <v>0</v>
      </c>
      <c>
        <v>0</v>
      </c>
      <c>
        <v>18825.562689999999</v>
      </c>
      <c>
        <v>18825.560000000001</v>
      </c>
      <c>
        <v>18000</v>
      </c>
      <c>
        <v>825.55999999999995</v>
      </c>
      <c>
        <v>0</v>
      </c>
      <c>
        <v>0</v>
      </c>
      <c>
        <v>0</v>
      </c>
      <c s="1">
        <v>40817</v>
      </c>
      <c>
        <v>17573.82</v>
      </c>
      <c r="Y25534" s="1">
        <v>40817</v>
      </c>
      <c>
        <v>767243</v>
      </c>
      <c>
        <v>968300</v>
      </c>
      <c>
        <v>18000</v>
      </c>
      <c>
        <v>18000</v>
      </c>
      <c>
        <v>18000</v>
      </c>
      <c t="s">
        <v>92</v>
      </c>
      <c>
        <v>0.1399</v>
      </c>
      <c>
        <v>418.74000000000001</v>
      </c>
      <c t="s">
        <v>23</v>
      </c>
      <c t="s">
        <v>32</v>
      </c>
      <c t="s">
        <v>53315</v>
      </c>
      <c t="s">
        <v>26</v>
      </c>
      <c t="s">
        <v>46</v>
      </c>
      <c>
        <v>35000</v>
      </c>
      <c t="s">
        <v>7</v>
      </c>
      <c s="1">
        <v>40695</v>
      </c>
      <c t="s">
        <v>8</v>
      </c>
      <c t="s">
        <v>9</v>
      </c>
      <c r="AS25534" t="s">
        <v>11</v>
      </c>
      <c t="s">
        <v>53316</v>
      </c>
      <c t="s">
        <v>6560</v>
      </c>
      <c t="s">
        <v>115</v>
      </c>
      <c>
        <v>16.969999999999999</v>
      </c>
    </row>
    <row r="25535" spans="1:49" ht="14.4" hidden="1">
      <c r="A25535">
        <v>767252</v>
      </c>
      <c>
        <v>0</v>
      </c>
      <c s="1">
        <v>39203</v>
      </c>
      <c>
        <v>1</v>
      </c>
      <c t="s">
        <v>21190</v>
      </c>
      <c t="s">
        <v>21190</v>
      </c>
      <c>
        <v>8</v>
      </c>
      <c>
        <v>0</v>
      </c>
      <c>
        <v>9330</v>
      </c>
      <c>
        <v>0.97199999999999998</v>
      </c>
      <c>
        <v>10</v>
      </c>
      <c t="s">
        <v>75790</v>
      </c>
      <c>
        <v>0</v>
      </c>
      <c>
        <v>0</v>
      </c>
      <c>
        <v>20082.065559999999</v>
      </c>
      <c>
        <v>20082.07</v>
      </c>
      <c>
        <v>15000</v>
      </c>
      <c>
        <v>5082.0699999999997</v>
      </c>
      <c>
        <v>0</v>
      </c>
      <c>
        <v>0</v>
      </c>
      <c>
        <v>0</v>
      </c>
      <c s="1">
        <v>41699</v>
      </c>
      <c>
        <v>2201.5300000000002</v>
      </c>
      <c r="Y25535" s="1">
        <v>42461</v>
      </c>
      <c>
        <v>767252</v>
      </c>
      <c>
        <v>968310</v>
      </c>
      <c>
        <v>15000</v>
      </c>
      <c>
        <v>15000</v>
      </c>
      <c>
        <v>15000</v>
      </c>
      <c t="s">
        <v>2</v>
      </c>
      <c>
        <v>0.20250000000000001</v>
      </c>
      <c>
        <v>559.37</v>
      </c>
      <c t="s">
        <v>284</v>
      </c>
      <c t="s">
        <v>356</v>
      </c>
      <c t="s">
        <v>53317</v>
      </c>
      <c t="s">
        <v>34</v>
      </c>
      <c t="s">
        <v>6</v>
      </c>
      <c>
        <v>50880</v>
      </c>
      <c t="s">
        <v>4064</v>
      </c>
      <c s="1">
        <v>40664</v>
      </c>
      <c t="s">
        <v>8</v>
      </c>
      <c t="s">
        <v>9</v>
      </c>
      <c t="s">
        <v>53318</v>
      </c>
      <c t="s">
        <v>11</v>
      </c>
      <c t="s">
        <v>11163</v>
      </c>
      <c t="s">
        <v>5281</v>
      </c>
      <c t="s">
        <v>1498</v>
      </c>
      <c>
        <v>14.76</v>
      </c>
    </row>
    <row r="25536" spans="1:49" ht="14.4" hidden="1">
      <c r="A25536">
        <v>767254</v>
      </c>
      <c>
        <v>0</v>
      </c>
      <c s="1">
        <v>35490</v>
      </c>
      <c>
        <v>1</v>
      </c>
      <c t="s">
        <v>21190</v>
      </c>
      <c t="s">
        <v>21190</v>
      </c>
      <c>
        <v>8</v>
      </c>
      <c>
        <v>0</v>
      </c>
      <c>
        <v>4579</v>
      </c>
      <c>
        <v>0.187</v>
      </c>
      <c>
        <v>14</v>
      </c>
      <c t="s">
        <v>75790</v>
      </c>
      <c>
        <v>0</v>
      </c>
      <c>
        <v>0</v>
      </c>
      <c>
        <v>4599.088933</v>
      </c>
      <c>
        <v>4489.5900000000001</v>
      </c>
      <c>
        <v>4200</v>
      </c>
      <c>
        <v>399.08999999999997</v>
      </c>
      <c>
        <v>0</v>
      </c>
      <c>
        <v>0</v>
      </c>
      <c>
        <v>0</v>
      </c>
      <c s="1">
        <v>41791</v>
      </c>
      <c>
        <v>129.80000000000001</v>
      </c>
      <c r="Y25536" s="1">
        <v>41791</v>
      </c>
      <c>
        <v>767254</v>
      </c>
      <c>
        <v>968312</v>
      </c>
      <c>
        <v>4200</v>
      </c>
      <c>
        <v>4200</v>
      </c>
      <c>
        <v>4100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53319</v>
      </c>
      <c t="s">
        <v>34</v>
      </c>
      <c t="s">
        <v>46</v>
      </c>
      <c>
        <v>40000</v>
      </c>
      <c t="s">
        <v>4064</v>
      </c>
      <c s="1">
        <v>40695</v>
      </c>
      <c t="s">
        <v>8</v>
      </c>
      <c t="s">
        <v>9</v>
      </c>
      <c t="s">
        <v>53320</v>
      </c>
      <c t="s">
        <v>72</v>
      </c>
      <c t="s">
        <v>36033</v>
      </c>
      <c t="s">
        <v>525</v>
      </c>
      <c t="s">
        <v>488</v>
      </c>
      <c>
        <v>8.8800000000000008</v>
      </c>
    </row>
    <row r="25537" spans="1:49" ht="14.4">
      <c r="A25537">
        <v>767262</v>
      </c>
      <c>
        <v>0</v>
      </c>
      <c s="1">
        <v>39387</v>
      </c>
      <c>
        <v>3</v>
      </c>
      <c t="s">
        <v>21190</v>
      </c>
      <c t="s">
        <v>21190</v>
      </c>
      <c>
        <v>8</v>
      </c>
      <c>
        <v>0</v>
      </c>
      <c>
        <v>6943</v>
      </c>
      <c>
        <v>0.57899999999999996</v>
      </c>
      <c>
        <v>9</v>
      </c>
      <c t="s">
        <v>75790</v>
      </c>
      <c>
        <v>0</v>
      </c>
      <c>
        <v>0</v>
      </c>
      <c>
        <v>3586.619764</v>
      </c>
      <c>
        <v>3586.6199999999999</v>
      </c>
      <c>
        <v>3000</v>
      </c>
      <c>
        <v>586.62</v>
      </c>
      <c>
        <v>0</v>
      </c>
      <c>
        <v>0</v>
      </c>
      <c>
        <v>0</v>
      </c>
      <c s="1">
        <v>41791</v>
      </c>
      <c>
        <v>100.36</v>
      </c>
      <c r="Y25537" s="1">
        <v>41791</v>
      </c>
      <c>
        <v>767262</v>
      </c>
      <c>
        <v>968321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3321</v>
      </c>
      <c t="s">
        <v>41</v>
      </c>
      <c t="s">
        <v>27</v>
      </c>
      <c>
        <v>18287</v>
      </c>
      <c t="s">
        <v>17</v>
      </c>
      <c s="1">
        <v>40664</v>
      </c>
      <c t="s">
        <v>8</v>
      </c>
      <c t="s">
        <v>9</v>
      </c>
      <c r="AS25537" t="s">
        <v>330</v>
      </c>
      <c t="s">
        <v>2685</v>
      </c>
      <c t="s">
        <v>150</v>
      </c>
      <c t="s">
        <v>151</v>
      </c>
      <c>
        <v>11.81</v>
      </c>
    </row>
    <row r="25538" spans="1:49" ht="14.4" hidden="1">
      <c r="A25538">
        <v>767265</v>
      </c>
      <c>
        <v>0</v>
      </c>
      <c s="1">
        <v>34851</v>
      </c>
      <c>
        <v>1</v>
      </c>
      <c t="s">
        <v>21190</v>
      </c>
      <c t="s">
        <v>21190</v>
      </c>
      <c>
        <v>16</v>
      </c>
      <c>
        <v>0</v>
      </c>
      <c>
        <v>30881</v>
      </c>
      <c>
        <v>0.28899999999999998</v>
      </c>
      <c>
        <v>30</v>
      </c>
      <c t="s">
        <v>75790</v>
      </c>
      <c>
        <v>0</v>
      </c>
      <c>
        <v>0</v>
      </c>
      <c>
        <v>8002.1277669999999</v>
      </c>
      <c>
        <v>8002.1300000000001</v>
      </c>
      <c>
        <v>7200</v>
      </c>
      <c>
        <v>802.13</v>
      </c>
      <c>
        <v>0</v>
      </c>
      <c>
        <v>0</v>
      </c>
      <c>
        <v>0</v>
      </c>
      <c s="1">
        <v>41791</v>
      </c>
      <c>
        <v>229.94</v>
      </c>
      <c r="Y25538" s="1">
        <v>42491</v>
      </c>
      <c>
        <v>767265</v>
      </c>
      <c>
        <v>968324</v>
      </c>
      <c>
        <v>7200</v>
      </c>
      <c>
        <v>7200</v>
      </c>
      <c>
        <v>7200</v>
      </c>
      <c t="s">
        <v>2</v>
      </c>
      <c>
        <v>0.069900000000000004</v>
      </c>
      <c>
        <v>222.28999999999999</v>
      </c>
      <c t="s">
        <v>50</v>
      </c>
      <c t="s">
        <v>108</v>
      </c>
      <c t="s">
        <v>53322</v>
      </c>
      <c t="s">
        <v>26</v>
      </c>
      <c t="s">
        <v>46</v>
      </c>
      <c>
        <v>113676</v>
      </c>
      <c t="s">
        <v>4064</v>
      </c>
      <c s="1">
        <v>40664</v>
      </c>
      <c t="s">
        <v>8</v>
      </c>
      <c t="s">
        <v>9</v>
      </c>
      <c t="s">
        <v>53323</v>
      </c>
      <c t="s">
        <v>72</v>
      </c>
      <c t="s">
        <v>3442</v>
      </c>
      <c t="s">
        <v>3486</v>
      </c>
      <c t="s">
        <v>151</v>
      </c>
      <c>
        <v>22.98</v>
      </c>
    </row>
    <row r="25539" spans="1:49" ht="14.4" hidden="1">
      <c r="A25539">
        <v>767286</v>
      </c>
      <c>
        <v>0</v>
      </c>
      <c s="1">
        <v>36404</v>
      </c>
      <c>
        <v>3</v>
      </c>
      <c t="s">
        <v>21190</v>
      </c>
      <c t="s">
        <v>21190</v>
      </c>
      <c>
        <v>11</v>
      </c>
      <c>
        <v>0</v>
      </c>
      <c>
        <v>10675</v>
      </c>
      <c>
        <v>0.30099999999999999</v>
      </c>
      <c>
        <v>27</v>
      </c>
      <c t="s">
        <v>75790</v>
      </c>
      <c>
        <v>0</v>
      </c>
      <c>
        <v>0</v>
      </c>
      <c>
        <v>39716.959999999999</v>
      </c>
      <c>
        <v>39716.959999999999</v>
      </c>
      <c>
        <v>23621.900000000001</v>
      </c>
      <c>
        <v>14015.299999999999</v>
      </c>
      <c>
        <v>0</v>
      </c>
      <c>
        <v>2079.7600000000002</v>
      </c>
      <c>
        <v>374.35680000000002</v>
      </c>
      <c s="1">
        <v>42064</v>
      </c>
      <c>
        <v>836.88</v>
      </c>
      <c r="Y25539" s="1">
        <v>42217</v>
      </c>
      <c>
        <v>767286</v>
      </c>
      <c>
        <v>968352</v>
      </c>
      <c>
        <v>35000</v>
      </c>
      <c>
        <v>35000</v>
      </c>
      <c>
        <v>35000</v>
      </c>
      <c t="s">
        <v>92</v>
      </c>
      <c>
        <v>0.15229999999999999</v>
      </c>
      <c>
        <v>836.88</v>
      </c>
      <c t="s">
        <v>23</v>
      </c>
      <c t="s">
        <v>45</v>
      </c>
      <c t="s">
        <v>53324</v>
      </c>
      <c t="s">
        <v>26</v>
      </c>
      <c t="s">
        <v>46</v>
      </c>
      <c>
        <v>65000</v>
      </c>
      <c t="s">
        <v>7</v>
      </c>
      <c s="1">
        <v>40664</v>
      </c>
      <c t="s">
        <v>58</v>
      </c>
      <c t="s">
        <v>9</v>
      </c>
      <c t="s">
        <v>53325</v>
      </c>
      <c t="s">
        <v>19</v>
      </c>
      <c t="s">
        <v>53326</v>
      </c>
      <c t="s">
        <v>32048</v>
      </c>
      <c t="s">
        <v>800</v>
      </c>
      <c>
        <v>25.129999999999999</v>
      </c>
    </row>
    <row r="25540" spans="1:49" ht="14.4">
      <c r="A25540">
        <v>767325</v>
      </c>
      <c>
        <v>0</v>
      </c>
      <c s="1">
        <v>37834</v>
      </c>
      <c>
        <v>0</v>
      </c>
      <c>
        <v>24</v>
      </c>
      <c t="s">
        <v>21190</v>
      </c>
      <c>
        <v>6</v>
      </c>
      <c>
        <v>0</v>
      </c>
      <c>
        <v>2798</v>
      </c>
      <c>
        <v>0.26400000000000001</v>
      </c>
      <c>
        <v>9</v>
      </c>
      <c t="s">
        <v>75790</v>
      </c>
      <c>
        <v>0</v>
      </c>
      <c>
        <v>0</v>
      </c>
      <c>
        <v>15479.320009999999</v>
      </c>
      <c>
        <v>15370.049999999999</v>
      </c>
      <c>
        <v>10625</v>
      </c>
      <c>
        <v>4854.3199999999997</v>
      </c>
      <c>
        <v>0</v>
      </c>
      <c>
        <v>0</v>
      </c>
      <c>
        <v>0</v>
      </c>
      <c s="1">
        <v>42430</v>
      </c>
      <c>
        <v>1012.84</v>
      </c>
      <c r="Y25540" s="1">
        <v>42401</v>
      </c>
      <c>
        <v>767325</v>
      </c>
      <c>
        <v>968394</v>
      </c>
      <c>
        <v>10625</v>
      </c>
      <c>
        <v>10625</v>
      </c>
      <c>
        <v>10550</v>
      </c>
      <c t="s">
        <v>92</v>
      </c>
      <c>
        <v>0.15989999999999999</v>
      </c>
      <c>
        <v>258.32999999999998</v>
      </c>
      <c t="s">
        <v>54</v>
      </c>
      <c t="s">
        <v>55</v>
      </c>
      <c t="s">
        <v>53327</v>
      </c>
      <c t="s">
        <v>143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t="s">
        <v>53328</v>
      </c>
      <c t="s">
        <v>11</v>
      </c>
      <c t="s">
        <v>53329</v>
      </c>
      <c t="s">
        <v>469</v>
      </c>
      <c t="s">
        <v>22</v>
      </c>
      <c>
        <v>23.879999999999999</v>
      </c>
    </row>
    <row r="25541" spans="1:49" ht="14.4" hidden="1">
      <c r="A25541">
        <v>767352</v>
      </c>
      <c>
        <v>0</v>
      </c>
      <c s="1">
        <v>35582</v>
      </c>
      <c>
        <v>2</v>
      </c>
      <c>
        <v>30</v>
      </c>
      <c t="s">
        <v>21190</v>
      </c>
      <c>
        <v>10</v>
      </c>
      <c>
        <v>0</v>
      </c>
      <c>
        <v>2139</v>
      </c>
      <c>
        <v>0.68999999999999995</v>
      </c>
      <c>
        <v>19</v>
      </c>
      <c t="s">
        <v>75790</v>
      </c>
      <c>
        <v>0</v>
      </c>
      <c>
        <v>0</v>
      </c>
      <c>
        <v>10938.38178</v>
      </c>
      <c>
        <v>10938.379999999999</v>
      </c>
      <c>
        <v>8675</v>
      </c>
      <c>
        <v>2263.3800000000001</v>
      </c>
      <c>
        <v>0</v>
      </c>
      <c>
        <v>0</v>
      </c>
      <c>
        <v>0</v>
      </c>
      <c s="1">
        <v>41671</v>
      </c>
      <c>
        <v>1515.5999999999999</v>
      </c>
      <c r="Y25541" s="1">
        <v>42461</v>
      </c>
      <c>
        <v>767352</v>
      </c>
      <c>
        <v>968423</v>
      </c>
      <c>
        <v>8675</v>
      </c>
      <c>
        <v>8675</v>
      </c>
      <c>
        <v>8675</v>
      </c>
      <c t="s">
        <v>2</v>
      </c>
      <c>
        <v>0.15989999999999999</v>
      </c>
      <c>
        <v>304.94999999999999</v>
      </c>
      <c t="s">
        <v>54</v>
      </c>
      <c t="s">
        <v>55</v>
      </c>
      <c t="s">
        <v>53330</v>
      </c>
      <c t="s">
        <v>214</v>
      </c>
      <c t="s">
        <v>6</v>
      </c>
      <c>
        <v>42000</v>
      </c>
      <c t="s">
        <v>7</v>
      </c>
      <c s="1">
        <v>40664</v>
      </c>
      <c t="s">
        <v>8</v>
      </c>
      <c t="s">
        <v>9</v>
      </c>
      <c t="s">
        <v>53331</v>
      </c>
      <c t="s">
        <v>11</v>
      </c>
      <c t="s">
        <v>8849</v>
      </c>
      <c t="s">
        <v>188</v>
      </c>
      <c t="s">
        <v>69</v>
      </c>
      <c>
        <v>21.289999999999999</v>
      </c>
    </row>
    <row r="25542" spans="1:49" ht="14.4" hidden="1">
      <c r="A25542">
        <v>767358</v>
      </c>
      <c>
        <v>1</v>
      </c>
      <c s="1">
        <v>36404</v>
      </c>
      <c>
        <v>2</v>
      </c>
      <c>
        <v>15</v>
      </c>
      <c t="s">
        <v>21190</v>
      </c>
      <c>
        <v>13</v>
      </c>
      <c>
        <v>0</v>
      </c>
      <c>
        <v>13157</v>
      </c>
      <c>
        <v>0.25700000000000001</v>
      </c>
      <c>
        <v>22</v>
      </c>
      <c t="s">
        <v>75790</v>
      </c>
      <c>
        <v>0</v>
      </c>
      <c>
        <v>0</v>
      </c>
      <c>
        <v>2465.2600000000002</v>
      </c>
      <c>
        <v>2465.2600000000002</v>
      </c>
      <c>
        <v>1868</v>
      </c>
      <c>
        <v>402.29000000000002</v>
      </c>
      <c>
        <v>44.819367849999999</v>
      </c>
      <c>
        <v>150.15000000000001</v>
      </c>
      <c>
        <v>1.6799999999999999</v>
      </c>
      <c s="1">
        <v>41334</v>
      </c>
      <c>
        <v>40</v>
      </c>
      <c r="Y25542" s="1">
        <v>42005</v>
      </c>
      <c>
        <v>767358</v>
      </c>
      <c>
        <v>968430</v>
      </c>
      <c>
        <v>4500</v>
      </c>
      <c>
        <v>4500</v>
      </c>
      <c>
        <v>450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53332</v>
      </c>
      <c t="s">
        <v>26</v>
      </c>
      <c t="s">
        <v>46</v>
      </c>
      <c>
        <v>48000</v>
      </c>
      <c t="s">
        <v>7</v>
      </c>
      <c s="1">
        <v>40664</v>
      </c>
      <c t="s">
        <v>58</v>
      </c>
      <c t="s">
        <v>9</v>
      </c>
      <c r="AS25542" t="s">
        <v>11</v>
      </c>
      <c t="s">
        <v>3846</v>
      </c>
      <c t="s">
        <v>926</v>
      </c>
      <c t="s">
        <v>125</v>
      </c>
      <c>
        <v>11.6</v>
      </c>
    </row>
    <row r="25543" spans="1:49" ht="14.4" hidden="1">
      <c r="A25543">
        <v>767390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4503</v>
      </c>
      <c>
        <v>0.86599999999999999</v>
      </c>
      <c>
        <v>8</v>
      </c>
      <c t="s">
        <v>75790</v>
      </c>
      <c>
        <v>0</v>
      </c>
      <c>
        <v>0</v>
      </c>
      <c>
        <v>7316.8675620000004</v>
      </c>
      <c>
        <v>7316.8699999999999</v>
      </c>
      <c>
        <v>6000</v>
      </c>
      <c>
        <v>1316.8699999999999</v>
      </c>
      <c>
        <v>0</v>
      </c>
      <c>
        <v>0</v>
      </c>
      <c>
        <v>0</v>
      </c>
      <c s="1">
        <v>41609</v>
      </c>
      <c>
        <v>1588.01</v>
      </c>
      <c r="Y25543" s="1">
        <v>42491</v>
      </c>
      <c>
        <v>767390</v>
      </c>
      <c>
        <v>968464</v>
      </c>
      <c>
        <v>6000</v>
      </c>
      <c>
        <v>6000</v>
      </c>
      <c>
        <v>6000</v>
      </c>
      <c t="s">
        <v>2</v>
      </c>
      <c>
        <v>0.1399</v>
      </c>
      <c>
        <v>205.03999999999999</v>
      </c>
      <c t="s">
        <v>23</v>
      </c>
      <c t="s">
        <v>32</v>
      </c>
      <c t="s">
        <v>53333</v>
      </c>
      <c t="s">
        <v>41</v>
      </c>
      <c t="s">
        <v>46</v>
      </c>
      <c>
        <v>36000</v>
      </c>
      <c t="s">
        <v>4064</v>
      </c>
      <c s="1">
        <v>40695</v>
      </c>
      <c t="s">
        <v>8</v>
      </c>
      <c t="s">
        <v>9</v>
      </c>
      <c t="s">
        <v>53334</v>
      </c>
      <c t="s">
        <v>330</v>
      </c>
      <c t="s">
        <v>53335</v>
      </c>
      <c t="s">
        <v>1261</v>
      </c>
      <c t="s">
        <v>1262</v>
      </c>
      <c>
        <v>8.7300000000000004</v>
      </c>
    </row>
    <row r="25544" spans="1:49" ht="14.4" hidden="1">
      <c r="A25544">
        <v>767411</v>
      </c>
      <c>
        <v>0</v>
      </c>
      <c s="1">
        <v>37196</v>
      </c>
      <c>
        <v>1</v>
      </c>
      <c t="s">
        <v>21190</v>
      </c>
      <c t="s">
        <v>21190</v>
      </c>
      <c>
        <v>6</v>
      </c>
      <c>
        <v>0</v>
      </c>
      <c>
        <v>14286</v>
      </c>
      <c>
        <v>0.81599999999999995</v>
      </c>
      <c>
        <v>17</v>
      </c>
      <c t="s">
        <v>75790</v>
      </c>
      <c>
        <v>0</v>
      </c>
      <c>
        <v>0</v>
      </c>
      <c>
        <v>15284.48321</v>
      </c>
      <c>
        <v>15284.48</v>
      </c>
      <c>
        <v>14000</v>
      </c>
      <c>
        <v>1284.48</v>
      </c>
      <c>
        <v>0</v>
      </c>
      <c>
        <v>0</v>
      </c>
      <c>
        <v>0</v>
      </c>
      <c s="1">
        <v>40969</v>
      </c>
      <c>
        <v>11498.68</v>
      </c>
      <c r="Y25544" s="1">
        <v>41974</v>
      </c>
      <c>
        <v>767411</v>
      </c>
      <c>
        <v>968488</v>
      </c>
      <c>
        <v>14000</v>
      </c>
      <c>
        <v>14000</v>
      </c>
      <c>
        <v>14000</v>
      </c>
      <c t="s">
        <v>2</v>
      </c>
      <c>
        <v>0.13489999999999999</v>
      </c>
      <c>
        <v>475.02999999999997</v>
      </c>
      <c t="s">
        <v>23</v>
      </c>
      <c t="s">
        <v>24</v>
      </c>
      <c t="s">
        <v>53336</v>
      </c>
      <c t="s">
        <v>41</v>
      </c>
      <c t="s">
        <v>6</v>
      </c>
      <c>
        <v>72500</v>
      </c>
      <c t="s">
        <v>4064</v>
      </c>
      <c s="1">
        <v>40664</v>
      </c>
      <c t="s">
        <v>8</v>
      </c>
      <c t="s">
        <v>9</v>
      </c>
      <c t="s">
        <v>53337</v>
      </c>
      <c t="s">
        <v>19</v>
      </c>
      <c t="s">
        <v>50058</v>
      </c>
      <c t="s">
        <v>179</v>
      </c>
      <c t="s">
        <v>22</v>
      </c>
      <c>
        <v>11.640000000000001</v>
      </c>
    </row>
    <row r="25545" spans="1:49" ht="14.4" hidden="1">
      <c r="A25545">
        <v>767418</v>
      </c>
      <c>
        <v>0</v>
      </c>
      <c s="1">
        <v>33086</v>
      </c>
      <c>
        <v>0</v>
      </c>
      <c t="s">
        <v>21190</v>
      </c>
      <c t="s">
        <v>21190</v>
      </c>
      <c>
        <v>7</v>
      </c>
      <c>
        <v>0</v>
      </c>
      <c>
        <v>17716</v>
      </c>
      <c>
        <v>0.38400000000000001</v>
      </c>
      <c>
        <v>43</v>
      </c>
      <c t="s">
        <v>75790</v>
      </c>
      <c>
        <v>0</v>
      </c>
      <c>
        <v>0</v>
      </c>
      <c>
        <v>6777.8839129999997</v>
      </c>
      <c>
        <v>6777.8800000000001</v>
      </c>
      <c>
        <v>6200</v>
      </c>
      <c>
        <v>577.88</v>
      </c>
      <c>
        <v>0</v>
      </c>
      <c>
        <v>0</v>
      </c>
      <c>
        <v>0</v>
      </c>
      <c s="1">
        <v>41365</v>
      </c>
      <c>
        <v>2763.6300000000001</v>
      </c>
      <c r="Y25545" s="1">
        <v>42491</v>
      </c>
      <c>
        <v>767418</v>
      </c>
      <c>
        <v>968495</v>
      </c>
      <c>
        <v>6200</v>
      </c>
      <c>
        <v>6200</v>
      </c>
      <c>
        <v>6200</v>
      </c>
      <c t="s">
        <v>2</v>
      </c>
      <c>
        <v>0.069900000000000004</v>
      </c>
      <c>
        <v>191.41</v>
      </c>
      <c t="s">
        <v>50</v>
      </c>
      <c t="s">
        <v>108</v>
      </c>
      <c t="s">
        <v>53338</v>
      </c>
      <c t="s">
        <v>26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r="AS25545" t="s">
        <v>122</v>
      </c>
      <c t="s">
        <v>9766</v>
      </c>
      <c t="s">
        <v>3194</v>
      </c>
      <c t="s">
        <v>115</v>
      </c>
      <c>
        <v>14.94</v>
      </c>
    </row>
    <row r="25546" spans="1:49" ht="14.4" hidden="1">
      <c r="A25546">
        <v>767427</v>
      </c>
      <c>
        <v>0</v>
      </c>
      <c s="1">
        <v>30713</v>
      </c>
      <c>
        <v>0</v>
      </c>
      <c t="s">
        <v>21190</v>
      </c>
      <c t="s">
        <v>21190</v>
      </c>
      <c>
        <v>11</v>
      </c>
      <c>
        <v>0</v>
      </c>
      <c>
        <v>13708</v>
      </c>
      <c>
        <v>0.36699999999999999</v>
      </c>
      <c>
        <v>24</v>
      </c>
      <c t="s">
        <v>75790</v>
      </c>
      <c>
        <v>0</v>
      </c>
      <c>
        <v>0</v>
      </c>
      <c>
        <v>14874.12602</v>
      </c>
      <c>
        <v>14874.129999999999</v>
      </c>
      <c>
        <v>13500</v>
      </c>
      <c>
        <v>1374.1300000000001</v>
      </c>
      <c>
        <v>0</v>
      </c>
      <c>
        <v>0</v>
      </c>
      <c>
        <v>0</v>
      </c>
      <c s="1">
        <v>41487</v>
      </c>
      <c>
        <v>4466.1700000000001</v>
      </c>
      <c r="Y25546" s="1">
        <v>41913</v>
      </c>
      <c>
        <v>767427</v>
      </c>
      <c>
        <v>968505</v>
      </c>
      <c>
        <v>13500</v>
      </c>
      <c>
        <v>13500</v>
      </c>
      <c>
        <v>13500</v>
      </c>
      <c t="s">
        <v>2</v>
      </c>
      <c>
        <v>0.069900000000000004</v>
      </c>
      <c>
        <v>416.77999999999997</v>
      </c>
      <c t="s">
        <v>50</v>
      </c>
      <c t="s">
        <v>108</v>
      </c>
      <c t="s">
        <v>53339</v>
      </c>
      <c t="s">
        <v>26</v>
      </c>
      <c t="s">
        <v>6</v>
      </c>
      <c>
        <v>53000</v>
      </c>
      <c t="s">
        <v>4064</v>
      </c>
      <c s="1">
        <v>40695</v>
      </c>
      <c t="s">
        <v>8</v>
      </c>
      <c t="s">
        <v>9</v>
      </c>
      <c t="s">
        <v>53340</v>
      </c>
      <c t="s">
        <v>11</v>
      </c>
      <c t="s">
        <v>46076</v>
      </c>
      <c t="s">
        <v>327</v>
      </c>
      <c t="s">
        <v>131</v>
      </c>
      <c>
        <v>26.329999999999998</v>
      </c>
    </row>
    <row r="25547" spans="1:49" ht="14.4" hidden="1">
      <c r="A25547">
        <v>767455</v>
      </c>
      <c>
        <v>0</v>
      </c>
      <c s="1">
        <v>35886</v>
      </c>
      <c>
        <v>2</v>
      </c>
      <c t="s">
        <v>21190</v>
      </c>
      <c t="s">
        <v>21190</v>
      </c>
      <c>
        <v>15</v>
      </c>
      <c>
        <v>0</v>
      </c>
      <c>
        <v>11018</v>
      </c>
      <c>
        <v>0.098000000000000004</v>
      </c>
      <c>
        <v>38</v>
      </c>
      <c t="s">
        <v>75790</v>
      </c>
      <c>
        <v>0</v>
      </c>
      <c>
        <v>0</v>
      </c>
      <c>
        <v>8301.4609029999992</v>
      </c>
      <c>
        <v>8223.6299999999992</v>
      </c>
      <c>
        <v>8000</v>
      </c>
      <c>
        <v>301.45999999999998</v>
      </c>
      <c>
        <v>0</v>
      </c>
      <c>
        <v>0</v>
      </c>
      <c>
        <v>0</v>
      </c>
      <c s="1">
        <v>40909</v>
      </c>
      <c>
        <v>6822.7299999999996</v>
      </c>
      <c r="Y25547" s="1">
        <v>40909</v>
      </c>
      <c>
        <v>767455</v>
      </c>
      <c>
        <v>968535</v>
      </c>
      <c>
        <v>8000</v>
      </c>
      <c>
        <v>8000</v>
      </c>
      <c>
        <v>7925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3341</v>
      </c>
      <c t="s">
        <v>26</v>
      </c>
      <c t="s">
        <v>46</v>
      </c>
      <c>
        <v>140000</v>
      </c>
      <c t="s">
        <v>7</v>
      </c>
      <c s="1">
        <v>40664</v>
      </c>
      <c t="s">
        <v>8</v>
      </c>
      <c t="s">
        <v>9</v>
      </c>
      <c r="AS25547" t="s">
        <v>128</v>
      </c>
      <c t="s">
        <v>632</v>
      </c>
      <c t="s">
        <v>301</v>
      </c>
      <c t="s">
        <v>228</v>
      </c>
      <c>
        <v>8.2799999999999994</v>
      </c>
    </row>
    <row r="25548" spans="1:49" ht="14.4" hidden="1">
      <c r="A25548">
        <v>767458</v>
      </c>
      <c>
        <v>0</v>
      </c>
      <c s="1">
        <v>35977</v>
      </c>
      <c>
        <v>0</v>
      </c>
      <c>
        <v>38</v>
      </c>
      <c t="s">
        <v>21190</v>
      </c>
      <c>
        <v>6</v>
      </c>
      <c>
        <v>0</v>
      </c>
      <c>
        <v>20863</v>
      </c>
      <c>
        <v>0.755</v>
      </c>
      <c>
        <v>19</v>
      </c>
      <c t="s">
        <v>75790</v>
      </c>
      <c>
        <v>0</v>
      </c>
      <c>
        <v>0</v>
      </c>
      <c>
        <v>6721.3400000000001</v>
      </c>
      <c>
        <v>6612.3199999999997</v>
      </c>
      <c>
        <v>2378.4899999999998</v>
      </c>
      <c>
        <v>3504.5500000000002</v>
      </c>
      <c>
        <v>0</v>
      </c>
      <c>
        <v>838.29999999999995</v>
      </c>
      <c>
        <v>7.5</v>
      </c>
      <c s="1">
        <v>41183</v>
      </c>
      <c>
        <v>26.129999999999999</v>
      </c>
      <c r="Y25548" s="1">
        <v>41306</v>
      </c>
      <c>
        <v>767458</v>
      </c>
      <c>
        <v>968539</v>
      </c>
      <c>
        <v>17000</v>
      </c>
      <c>
        <v>17000</v>
      </c>
      <c>
        <v>16725</v>
      </c>
      <c t="s">
        <v>92</v>
      </c>
      <c>
        <v>0.20250000000000001</v>
      </c>
      <c>
        <v>452.76999999999998</v>
      </c>
      <c t="s">
        <v>284</v>
      </c>
      <c t="s">
        <v>356</v>
      </c>
      <c t="s">
        <v>53342</v>
      </c>
      <c t="s">
        <v>26</v>
      </c>
      <c t="s">
        <v>46</v>
      </c>
      <c>
        <v>100650</v>
      </c>
      <c t="s">
        <v>7</v>
      </c>
      <c s="1">
        <v>40725</v>
      </c>
      <c t="s">
        <v>58</v>
      </c>
      <c t="s">
        <v>9</v>
      </c>
      <c r="AS25548" t="s">
        <v>11</v>
      </c>
      <c t="s">
        <v>468</v>
      </c>
      <c t="s">
        <v>452</v>
      </c>
      <c t="s">
        <v>125</v>
      </c>
      <c>
        <v>10.27</v>
      </c>
    </row>
    <row r="25549" spans="1:49" ht="14.4" hidden="1">
      <c r="A25549">
        <v>767464</v>
      </c>
      <c>
        <v>0</v>
      </c>
      <c s="1">
        <v>32051</v>
      </c>
      <c>
        <v>1</v>
      </c>
      <c t="s">
        <v>21190</v>
      </c>
      <c t="s">
        <v>21190</v>
      </c>
      <c>
        <v>8</v>
      </c>
      <c>
        <v>0</v>
      </c>
      <c>
        <v>20928</v>
      </c>
      <c>
        <v>0.77800000000000002</v>
      </c>
      <c>
        <v>18</v>
      </c>
      <c t="s">
        <v>75790</v>
      </c>
      <c>
        <v>0</v>
      </c>
      <c>
        <v>0</v>
      </c>
      <c>
        <v>26152.524979999998</v>
      </c>
      <c>
        <v>26119.830000000002</v>
      </c>
      <c>
        <v>20000</v>
      </c>
      <c>
        <v>6152.5200000000004</v>
      </c>
      <c>
        <v>0</v>
      </c>
      <c>
        <v>0</v>
      </c>
      <c>
        <v>0</v>
      </c>
      <c s="1">
        <v>41852</v>
      </c>
      <c>
        <v>9341.4799999999996</v>
      </c>
      <c r="Y25549" s="1">
        <v>42491</v>
      </c>
      <c>
        <v>767464</v>
      </c>
      <c>
        <v>968547</v>
      </c>
      <c>
        <v>20000</v>
      </c>
      <c>
        <v>20000</v>
      </c>
      <c>
        <v>19975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3343</v>
      </c>
      <c t="s">
        <v>26</v>
      </c>
      <c t="s">
        <v>46</v>
      </c>
      <c>
        <v>110000</v>
      </c>
      <c t="s">
        <v>4064</v>
      </c>
      <c s="1">
        <v>40664</v>
      </c>
      <c t="s">
        <v>8</v>
      </c>
      <c t="s">
        <v>9</v>
      </c>
      <c r="AS25549" t="s">
        <v>11</v>
      </c>
      <c t="s">
        <v>1469</v>
      </c>
      <c t="s">
        <v>61</v>
      </c>
      <c t="s">
        <v>62</v>
      </c>
      <c>
        <v>13.550000000000001</v>
      </c>
    </row>
    <row r="25550" spans="1:49" ht="14.4" hidden="1">
      <c r="A25550">
        <v>767495</v>
      </c>
      <c>
        <v>0</v>
      </c>
      <c s="1">
        <v>35156</v>
      </c>
      <c>
        <v>2</v>
      </c>
      <c>
        <v>24</v>
      </c>
      <c t="s">
        <v>21190</v>
      </c>
      <c>
        <v>9</v>
      </c>
      <c>
        <v>0</v>
      </c>
      <c>
        <v>7120</v>
      </c>
      <c>
        <v>0.67200000000000004</v>
      </c>
      <c>
        <v>35</v>
      </c>
      <c t="s">
        <v>75790</v>
      </c>
      <c>
        <v>0</v>
      </c>
      <c>
        <v>0</v>
      </c>
      <c>
        <v>8955.8670380000003</v>
      </c>
      <c>
        <v>8955.8700000000008</v>
      </c>
      <c>
        <v>8000</v>
      </c>
      <c>
        <v>955.87</v>
      </c>
      <c>
        <v>0</v>
      </c>
      <c>
        <v>0</v>
      </c>
      <c>
        <v>0</v>
      </c>
      <c s="1">
        <v>41183</v>
      </c>
      <c>
        <v>5036.8800000000001</v>
      </c>
      <c r="Y25550" s="1">
        <v>42217</v>
      </c>
      <c>
        <v>767495</v>
      </c>
      <c>
        <v>968631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28559</v>
      </c>
      <c t="s">
        <v>5</v>
      </c>
      <c t="s">
        <v>6</v>
      </c>
      <c>
        <v>90000</v>
      </c>
      <c t="s">
        <v>4064</v>
      </c>
      <c s="1">
        <v>40664</v>
      </c>
      <c t="s">
        <v>8</v>
      </c>
      <c t="s">
        <v>9</v>
      </c>
      <c r="AS25550" t="s">
        <v>19</v>
      </c>
      <c t="s">
        <v>53344</v>
      </c>
      <c t="s">
        <v>179</v>
      </c>
      <c t="s">
        <v>22</v>
      </c>
      <c>
        <v>14.76</v>
      </c>
    </row>
    <row r="25551" spans="1:49" ht="14.4">
      <c r="A25551">
        <v>767511</v>
      </c>
      <c>
        <v>0</v>
      </c>
      <c s="1">
        <v>33147</v>
      </c>
      <c>
        <v>0</v>
      </c>
      <c t="s">
        <v>21190</v>
      </c>
      <c t="s">
        <v>21190</v>
      </c>
      <c>
        <v>13</v>
      </c>
      <c>
        <v>0</v>
      </c>
      <c>
        <v>12715</v>
      </c>
      <c>
        <v>0.26100000000000001</v>
      </c>
      <c>
        <v>40</v>
      </c>
      <c t="s">
        <v>75790</v>
      </c>
      <c>
        <v>213</v>
      </c>
      <c>
        <v>213</v>
      </c>
      <c>
        <v>11407.76</v>
      </c>
      <c>
        <v>11407.76</v>
      </c>
      <c>
        <v>9236.75</v>
      </c>
      <c>
        <v>2171.0100000000002</v>
      </c>
      <c>
        <v>0</v>
      </c>
      <c>
        <v>0</v>
      </c>
      <c>
        <v>0</v>
      </c>
      <c s="1">
        <v>42491</v>
      </c>
      <c>
        <v>193.84</v>
      </c>
      <c>
        <v>42522</v>
      </c>
      <c s="1">
        <v>42491</v>
      </c>
      <c>
        <v>767511</v>
      </c>
      <c>
        <v>951749</v>
      </c>
      <c>
        <v>9450</v>
      </c>
      <c>
        <v>9450</v>
      </c>
      <c>
        <v>9450</v>
      </c>
      <c t="s">
        <v>92</v>
      </c>
      <c>
        <v>0.084900000000000003</v>
      </c>
      <c>
        <v>193.84</v>
      </c>
      <c t="s">
        <v>50</v>
      </c>
      <c t="s">
        <v>51</v>
      </c>
      <c t="s">
        <v>7850</v>
      </c>
      <c t="s">
        <v>214</v>
      </c>
      <c t="s">
        <v>46</v>
      </c>
      <c>
        <v>38400</v>
      </c>
      <c t="s">
        <v>17</v>
      </c>
      <c s="1">
        <v>40695</v>
      </c>
      <c t="s">
        <v>45354</v>
      </c>
      <c t="s">
        <v>9</v>
      </c>
      <c t="s">
        <v>53345</v>
      </c>
      <c t="s">
        <v>78</v>
      </c>
      <c t="s">
        <v>53346</v>
      </c>
      <c t="s">
        <v>3927</v>
      </c>
      <c t="s">
        <v>228</v>
      </c>
      <c>
        <v>27.5</v>
      </c>
    </row>
    <row r="25552" spans="1:49" ht="14.4" hidden="1">
      <c r="A25552">
        <v>767533</v>
      </c>
      <c>
        <v>0</v>
      </c>
      <c s="1">
        <v>24167</v>
      </c>
      <c>
        <v>2</v>
      </c>
      <c t="s">
        <v>21190</v>
      </c>
      <c t="s">
        <v>21190</v>
      </c>
      <c>
        <v>10</v>
      </c>
      <c>
        <v>0</v>
      </c>
      <c>
        <v>3250</v>
      </c>
      <c>
        <v>0.056000000000000001</v>
      </c>
      <c>
        <v>34</v>
      </c>
      <c t="s">
        <v>75790</v>
      </c>
      <c>
        <v>0</v>
      </c>
      <c>
        <v>0</v>
      </c>
      <c>
        <v>6406.8468140000004</v>
      </c>
      <c>
        <v>6406.8500000000004</v>
      </c>
      <c>
        <v>6000</v>
      </c>
      <c>
        <v>406.85000000000002</v>
      </c>
      <c>
        <v>0</v>
      </c>
      <c>
        <v>0</v>
      </c>
      <c>
        <v>0</v>
      </c>
      <c s="1">
        <v>41306</v>
      </c>
      <c>
        <v>2976.8299999999999</v>
      </c>
      <c r="Y25552" s="1">
        <v>42064</v>
      </c>
      <c>
        <v>767533</v>
      </c>
      <c>
        <v>968672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r="AK25552" t="s">
        <v>5781</v>
      </c>
      <c t="s">
        <v>27</v>
      </c>
      <c>
        <v>70000</v>
      </c>
      <c t="s">
        <v>4064</v>
      </c>
      <c s="1">
        <v>40695</v>
      </c>
      <c t="s">
        <v>8</v>
      </c>
      <c t="s">
        <v>9</v>
      </c>
      <c r="AS25552" t="s">
        <v>148</v>
      </c>
      <c t="s">
        <v>53347</v>
      </c>
      <c t="s">
        <v>28142</v>
      </c>
      <c t="s">
        <v>1540</v>
      </c>
      <c>
        <v>16.219999999999999</v>
      </c>
    </row>
    <row r="25553" spans="1:49" ht="14.4" hidden="1">
      <c r="A25553">
        <v>767550</v>
      </c>
      <c>
        <v>0</v>
      </c>
      <c s="1">
        <v>37104</v>
      </c>
      <c>
        <v>3</v>
      </c>
      <c>
        <v>43</v>
      </c>
      <c t="s">
        <v>21190</v>
      </c>
      <c>
        <v>3</v>
      </c>
      <c>
        <v>0</v>
      </c>
      <c>
        <v>6800</v>
      </c>
      <c>
        <v>0.88300000000000001</v>
      </c>
      <c>
        <v>10</v>
      </c>
      <c t="s">
        <v>75790</v>
      </c>
      <c>
        <v>0</v>
      </c>
      <c>
        <v>0</v>
      </c>
      <c>
        <v>13080.319390000001</v>
      </c>
      <c>
        <v>13080.32</v>
      </c>
      <c>
        <v>10000</v>
      </c>
      <c>
        <v>3080.3200000000002</v>
      </c>
      <c>
        <v>0</v>
      </c>
      <c>
        <v>0</v>
      </c>
      <c>
        <v>0</v>
      </c>
      <c s="1">
        <v>41395</v>
      </c>
      <c>
        <v>7447.9499999999998</v>
      </c>
      <c r="Y25553" s="1">
        <v>42156</v>
      </c>
      <c>
        <v>767550</v>
      </c>
      <c>
        <v>968690</v>
      </c>
      <c>
        <v>10000</v>
      </c>
      <c>
        <v>10000</v>
      </c>
      <c>
        <v>10000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3348</v>
      </c>
      <c t="s">
        <v>26</v>
      </c>
      <c t="s">
        <v>6</v>
      </c>
      <c>
        <v>39996</v>
      </c>
      <c t="s">
        <v>4064</v>
      </c>
      <c s="1">
        <v>40664</v>
      </c>
      <c t="s">
        <v>8</v>
      </c>
      <c t="s">
        <v>9</v>
      </c>
      <c t="s">
        <v>53349</v>
      </c>
      <c t="s">
        <v>11</v>
      </c>
      <c t="s">
        <v>53350</v>
      </c>
      <c t="s">
        <v>232</v>
      </c>
      <c t="s">
        <v>221</v>
      </c>
      <c>
        <v>18.120000000000001</v>
      </c>
    </row>
    <row r="25554" spans="1:49" ht="14.4" hidden="1">
      <c r="A25554">
        <v>767579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11414</v>
      </c>
      <c>
        <v>0.46999999999999997</v>
      </c>
      <c>
        <v>23</v>
      </c>
      <c t="s">
        <v>75790</v>
      </c>
      <c>
        <v>0</v>
      </c>
      <c>
        <v>0</v>
      </c>
      <c>
        <v>13334.749379999999</v>
      </c>
      <c>
        <v>13056.940000000001</v>
      </c>
      <c>
        <v>12000</v>
      </c>
      <c>
        <v>1334.75</v>
      </c>
      <c>
        <v>0</v>
      </c>
      <c>
        <v>0</v>
      </c>
      <c>
        <v>0</v>
      </c>
      <c s="1">
        <v>41760</v>
      </c>
      <c>
        <v>755.21000000000004</v>
      </c>
      <c r="Y25554" s="1">
        <v>42217</v>
      </c>
      <c>
        <v>767579</v>
      </c>
      <c>
        <v>968722</v>
      </c>
      <c>
        <v>12000</v>
      </c>
      <c>
        <v>12000</v>
      </c>
      <c>
        <v>1175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53351</v>
      </c>
      <c t="s">
        <v>26</v>
      </c>
      <c t="s">
        <v>27</v>
      </c>
      <c>
        <v>49442</v>
      </c>
      <c t="s">
        <v>4064</v>
      </c>
      <c s="1">
        <v>40695</v>
      </c>
      <c t="s">
        <v>8</v>
      </c>
      <c t="s">
        <v>9</v>
      </c>
      <c t="s">
        <v>53352</v>
      </c>
      <c t="s">
        <v>11</v>
      </c>
      <c t="s">
        <v>288</v>
      </c>
      <c t="s">
        <v>1056</v>
      </c>
      <c t="s">
        <v>31</v>
      </c>
      <c>
        <v>6.5300000000000002</v>
      </c>
    </row>
    <row r="25555" spans="1:49" ht="14.4" hidden="1">
      <c r="A25555">
        <v>767580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4807</v>
      </c>
      <c>
        <v>0.68700000000000006</v>
      </c>
      <c>
        <v>8</v>
      </c>
      <c t="s">
        <v>75790</v>
      </c>
      <c>
        <v>0</v>
      </c>
      <c>
        <v>0</v>
      </c>
      <c>
        <v>29430.141210000002</v>
      </c>
      <c>
        <v>29307.52</v>
      </c>
      <c>
        <v>24000</v>
      </c>
      <c>
        <v>5430.1400000000003</v>
      </c>
      <c>
        <v>0</v>
      </c>
      <c>
        <v>0</v>
      </c>
      <c>
        <v>0</v>
      </c>
      <c s="1">
        <v>41275</v>
      </c>
      <c>
        <v>18951.869999999999</v>
      </c>
      <c r="Y25555" s="1">
        <v>41518</v>
      </c>
      <c>
        <v>767580</v>
      </c>
      <c>
        <v>968723</v>
      </c>
      <c>
        <v>24000</v>
      </c>
      <c>
        <v>24000</v>
      </c>
      <c>
        <v>23900</v>
      </c>
      <c t="s">
        <v>92</v>
      </c>
      <c>
        <v>0.15989999999999999</v>
      </c>
      <c>
        <v>583.50999999999999</v>
      </c>
      <c t="s">
        <v>54</v>
      </c>
      <c t="s">
        <v>55</v>
      </c>
      <c t="s">
        <v>53353</v>
      </c>
      <c t="s">
        <v>57</v>
      </c>
      <c t="s">
        <v>6</v>
      </c>
      <c>
        <v>100000</v>
      </c>
      <c t="s">
        <v>7</v>
      </c>
      <c s="1">
        <v>40695</v>
      </c>
      <c t="s">
        <v>8</v>
      </c>
      <c t="s">
        <v>9</v>
      </c>
      <c r="AS25555" t="s">
        <v>11</v>
      </c>
      <c t="s">
        <v>468</v>
      </c>
      <c t="s">
        <v>1120</v>
      </c>
      <c t="s">
        <v>14</v>
      </c>
      <c>
        <v>19.66</v>
      </c>
    </row>
    <row r="25556" spans="1:49" ht="14.4">
      <c r="A25556">
        <v>767583</v>
      </c>
      <c>
        <v>0</v>
      </c>
      <c s="1">
        <v>36708</v>
      </c>
      <c>
        <v>1</v>
      </c>
      <c t="s">
        <v>21190</v>
      </c>
      <c t="s">
        <v>21190</v>
      </c>
      <c>
        <v>13</v>
      </c>
      <c>
        <v>0</v>
      </c>
      <c>
        <v>6751</v>
      </c>
      <c>
        <v>0.45000000000000001</v>
      </c>
      <c>
        <v>17</v>
      </c>
      <c t="s">
        <v>75790</v>
      </c>
      <c>
        <v>0</v>
      </c>
      <c>
        <v>0</v>
      </c>
      <c>
        <v>7870.2799999999997</v>
      </c>
      <c>
        <v>7870.2799999999997</v>
      </c>
      <c>
        <v>4054.1999999999998</v>
      </c>
      <c>
        <v>3795.9299999999998</v>
      </c>
      <c>
        <v>0</v>
      </c>
      <c>
        <v>20.149999999999999</v>
      </c>
      <c>
        <v>0</v>
      </c>
      <c s="1">
        <v>41640</v>
      </c>
      <c>
        <v>253.88</v>
      </c>
      <c r="Y25556" s="1">
        <v>42491</v>
      </c>
      <c>
        <v>767583</v>
      </c>
      <c>
        <v>968727</v>
      </c>
      <c>
        <v>10000</v>
      </c>
      <c>
        <v>10000</v>
      </c>
      <c>
        <v>10000</v>
      </c>
      <c t="s">
        <v>92</v>
      </c>
      <c>
        <v>0.1799</v>
      </c>
      <c>
        <v>253.88</v>
      </c>
      <c t="s">
        <v>140</v>
      </c>
      <c t="s">
        <v>298</v>
      </c>
      <c t="s">
        <v>53354</v>
      </c>
      <c t="s">
        <v>214</v>
      </c>
      <c t="s">
        <v>46</v>
      </c>
      <c>
        <v>60000</v>
      </c>
      <c t="s">
        <v>17</v>
      </c>
      <c s="1">
        <v>40664</v>
      </c>
      <c t="s">
        <v>58</v>
      </c>
      <c t="s">
        <v>9</v>
      </c>
      <c r="AS25556" t="s">
        <v>78</v>
      </c>
      <c t="s">
        <v>35002</v>
      </c>
      <c t="s">
        <v>2038</v>
      </c>
      <c t="s">
        <v>14</v>
      </c>
      <c>
        <v>22.98</v>
      </c>
    </row>
    <row r="25557" spans="1:49" ht="14.4" hidden="1">
      <c r="A25557">
        <v>767584</v>
      </c>
      <c>
        <v>3</v>
      </c>
      <c s="1">
        <v>33786</v>
      </c>
      <c>
        <v>0</v>
      </c>
      <c>
        <v>16</v>
      </c>
      <c t="s">
        <v>21190</v>
      </c>
      <c>
        <v>11</v>
      </c>
      <c>
        <v>0</v>
      </c>
      <c>
        <v>35476</v>
      </c>
      <c>
        <v>0.28499999999999998</v>
      </c>
      <c>
        <v>29</v>
      </c>
      <c t="s">
        <v>75790</v>
      </c>
      <c>
        <v>0</v>
      </c>
      <c>
        <v>0</v>
      </c>
      <c>
        <v>5837.0500000000002</v>
      </c>
      <c>
        <v>5837.0500000000002</v>
      </c>
      <c>
        <v>3230.6900000000001</v>
      </c>
      <c>
        <v>1872.6600000000001</v>
      </c>
      <c>
        <v>0</v>
      </c>
      <c>
        <v>733.70000000000005</v>
      </c>
      <c>
        <v>7.1900000000000004</v>
      </c>
      <c s="1">
        <v>41183</v>
      </c>
      <c>
        <v>95</v>
      </c>
      <c r="Y25557" s="1">
        <v>41306</v>
      </c>
      <c>
        <v>767584</v>
      </c>
      <c>
        <v>968729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53355</v>
      </c>
      <c t="s">
        <v>5</v>
      </c>
      <c t="s">
        <v>46</v>
      </c>
      <c>
        <v>93000</v>
      </c>
      <c t="s">
        <v>7</v>
      </c>
      <c s="1">
        <v>40664</v>
      </c>
      <c t="s">
        <v>58</v>
      </c>
      <c t="s">
        <v>9</v>
      </c>
      <c r="AS25557" t="s">
        <v>11</v>
      </c>
      <c t="s">
        <v>167</v>
      </c>
      <c t="s">
        <v>1527</v>
      </c>
      <c t="s">
        <v>22</v>
      </c>
      <c>
        <v>7.1699999999999999</v>
      </c>
    </row>
    <row r="25558" spans="1:49" ht="14.4" hidden="1">
      <c r="A25558">
        <v>767586</v>
      </c>
      <c>
        <v>0</v>
      </c>
      <c s="1">
        <v>38139</v>
      </c>
      <c>
        <v>3</v>
      </c>
      <c t="s">
        <v>21190</v>
      </c>
      <c t="s">
        <v>21190</v>
      </c>
      <c>
        <v>6</v>
      </c>
      <c>
        <v>0</v>
      </c>
      <c>
        <v>5941</v>
      </c>
      <c>
        <v>0.28699999999999998</v>
      </c>
      <c>
        <v>7</v>
      </c>
      <c t="s">
        <v>75790</v>
      </c>
      <c>
        <v>0</v>
      </c>
      <c>
        <v>0</v>
      </c>
      <c>
        <v>8010.0962650000001</v>
      </c>
      <c>
        <v>7980.21</v>
      </c>
      <c>
        <v>6700</v>
      </c>
      <c>
        <v>1310.0999999999999</v>
      </c>
      <c>
        <v>0</v>
      </c>
      <c>
        <v>0</v>
      </c>
      <c>
        <v>0</v>
      </c>
      <c s="1">
        <v>41791</v>
      </c>
      <c>
        <v>223.81999999999999</v>
      </c>
      <c r="Y25558" s="1">
        <v>42064</v>
      </c>
      <c>
        <v>767586</v>
      </c>
      <c>
        <v>968728</v>
      </c>
      <c>
        <v>6700</v>
      </c>
      <c>
        <v>6700</v>
      </c>
      <c>
        <v>6675</v>
      </c>
      <c t="s">
        <v>2</v>
      </c>
      <c>
        <v>0.11990000000000001</v>
      </c>
      <c>
        <v>222.50999999999999</v>
      </c>
      <c t="s">
        <v>3</v>
      </c>
      <c t="s">
        <v>15</v>
      </c>
      <c r="AK25558" t="s">
        <v>41</v>
      </c>
      <c t="s">
        <v>6</v>
      </c>
      <c>
        <v>48000</v>
      </c>
      <c t="s">
        <v>4064</v>
      </c>
      <c s="1">
        <v>40664</v>
      </c>
      <c t="s">
        <v>8</v>
      </c>
      <c t="s">
        <v>9</v>
      </c>
      <c r="AS25558" t="s">
        <v>112</v>
      </c>
      <c t="s">
        <v>4070</v>
      </c>
      <c t="s">
        <v>21</v>
      </c>
      <c t="s">
        <v>22</v>
      </c>
      <c>
        <v>1.98</v>
      </c>
    </row>
    <row r="25559" spans="1:49" ht="14.4" hidden="1">
      <c r="A25559">
        <v>767588</v>
      </c>
      <c>
        <v>0</v>
      </c>
      <c s="1">
        <v>35916</v>
      </c>
      <c>
        <v>0</v>
      </c>
      <c>
        <v>29</v>
      </c>
      <c t="s">
        <v>21190</v>
      </c>
      <c>
        <v>15</v>
      </c>
      <c>
        <v>0</v>
      </c>
      <c>
        <v>7238</v>
      </c>
      <c>
        <v>0.84599999999999997</v>
      </c>
      <c>
        <v>47</v>
      </c>
      <c t="s">
        <v>75790</v>
      </c>
      <c>
        <v>0</v>
      </c>
      <c>
        <v>0</v>
      </c>
      <c>
        <v>36067.47292</v>
      </c>
      <c>
        <v>32874.769999999997</v>
      </c>
      <c>
        <v>26400</v>
      </c>
      <c>
        <v>9667.4699999999993</v>
      </c>
      <c>
        <v>0</v>
      </c>
      <c>
        <v>0</v>
      </c>
      <c>
        <v>0</v>
      </c>
      <c s="1">
        <v>41487</v>
      </c>
      <c>
        <v>18716.82</v>
      </c>
      <c r="Y25559" s="1">
        <v>42491</v>
      </c>
      <c>
        <v>767588</v>
      </c>
      <c>
        <v>968733</v>
      </c>
      <c>
        <v>34475</v>
      </c>
      <c>
        <v>26400</v>
      </c>
      <c>
        <v>25038.549080000001</v>
      </c>
      <c t="s">
        <v>92</v>
      </c>
      <c>
        <v>0.19689999999999999</v>
      </c>
      <c>
        <v>694.89999999999998</v>
      </c>
      <c t="s">
        <v>140</v>
      </c>
      <c t="s">
        <v>506</v>
      </c>
      <c t="s">
        <v>38694</v>
      </c>
      <c t="s">
        <v>110</v>
      </c>
      <c t="s">
        <v>46</v>
      </c>
      <c>
        <v>71102</v>
      </c>
      <c t="s">
        <v>7</v>
      </c>
      <c s="1">
        <v>40695</v>
      </c>
      <c t="s">
        <v>8</v>
      </c>
      <c t="s">
        <v>9</v>
      </c>
      <c t="s">
        <v>53356</v>
      </c>
      <c t="s">
        <v>11</v>
      </c>
      <c t="s">
        <v>288</v>
      </c>
      <c t="s">
        <v>1827</v>
      </c>
      <c t="s">
        <v>264</v>
      </c>
      <c>
        <v>24.609999999999999</v>
      </c>
    </row>
    <row r="25560" spans="1:49" ht="14.4" hidden="1">
      <c r="A25560">
        <v>767598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18503</v>
      </c>
      <c>
        <v>0.86099999999999999</v>
      </c>
      <c>
        <v>29</v>
      </c>
      <c t="s">
        <v>75790</v>
      </c>
      <c>
        <v>0</v>
      </c>
      <c>
        <v>0</v>
      </c>
      <c>
        <v>18589.61897</v>
      </c>
      <c>
        <v>18589.619999999999</v>
      </c>
      <c>
        <v>15775</v>
      </c>
      <c>
        <v>2814.6199999999999</v>
      </c>
      <c>
        <v>0</v>
      </c>
      <c>
        <v>0</v>
      </c>
      <c>
        <v>0</v>
      </c>
      <c s="1">
        <v>41791</v>
      </c>
      <c>
        <v>531.5</v>
      </c>
      <c r="Y25560" s="1">
        <v>42461</v>
      </c>
      <c>
        <v>767598</v>
      </c>
      <c>
        <v>968745</v>
      </c>
      <c>
        <v>15775</v>
      </c>
      <c>
        <v>15775</v>
      </c>
      <c>
        <v>15775</v>
      </c>
      <c t="s">
        <v>2</v>
      </c>
      <c>
        <v>0.1099</v>
      </c>
      <c>
        <v>516.38</v>
      </c>
      <c t="s">
        <v>3</v>
      </c>
      <c t="s">
        <v>39</v>
      </c>
      <c t="s">
        <v>3875</v>
      </c>
      <c t="s">
        <v>5</v>
      </c>
      <c t="s">
        <v>6</v>
      </c>
      <c>
        <v>45000</v>
      </c>
      <c t="s">
        <v>4064</v>
      </c>
      <c s="1">
        <v>40664</v>
      </c>
      <c t="s">
        <v>8</v>
      </c>
      <c t="s">
        <v>9</v>
      </c>
      <c r="AS25560" t="s">
        <v>11</v>
      </c>
      <c t="s">
        <v>167</v>
      </c>
      <c t="s">
        <v>68</v>
      </c>
      <c t="s">
        <v>69</v>
      </c>
      <c>
        <v>24.079999999999998</v>
      </c>
    </row>
    <row r="25561" spans="1:49" ht="14.4" hidden="1">
      <c r="A25561">
        <v>767614</v>
      </c>
      <c>
        <v>0</v>
      </c>
      <c s="1">
        <v>34731</v>
      </c>
      <c>
        <v>2</v>
      </c>
      <c>
        <v>32</v>
      </c>
      <c t="s">
        <v>21190</v>
      </c>
      <c>
        <v>16</v>
      </c>
      <c>
        <v>0</v>
      </c>
      <c>
        <v>15919</v>
      </c>
      <c>
        <v>0.55700000000000005</v>
      </c>
      <c>
        <v>48</v>
      </c>
      <c t="s">
        <v>75790</v>
      </c>
      <c>
        <v>0</v>
      </c>
      <c>
        <v>0</v>
      </c>
      <c>
        <v>30963.569680000001</v>
      </c>
      <c>
        <v>30785.82</v>
      </c>
      <c>
        <v>21775</v>
      </c>
      <c>
        <v>9188.5699999999997</v>
      </c>
      <c>
        <v>0</v>
      </c>
      <c>
        <v>0</v>
      </c>
      <c>
        <v>0</v>
      </c>
      <c s="1">
        <v>41609</v>
      </c>
      <c>
        <v>14160.190000000001</v>
      </c>
      <c r="Y25561" s="1">
        <v>42491</v>
      </c>
      <c>
        <v>767614</v>
      </c>
      <c>
        <v>968762</v>
      </c>
      <c>
        <v>35000</v>
      </c>
      <c>
        <v>21775</v>
      </c>
      <c>
        <v>21650</v>
      </c>
      <c t="s">
        <v>92</v>
      </c>
      <c>
        <v>0.20250000000000001</v>
      </c>
      <c>
        <v>579.94000000000005</v>
      </c>
      <c t="s">
        <v>284</v>
      </c>
      <c t="s">
        <v>356</v>
      </c>
      <c t="s">
        <v>53357</v>
      </c>
      <c t="s">
        <v>5</v>
      </c>
      <c t="s">
        <v>46</v>
      </c>
      <c>
        <v>123000</v>
      </c>
      <c t="s">
        <v>4064</v>
      </c>
      <c s="1">
        <v>40695</v>
      </c>
      <c t="s">
        <v>8</v>
      </c>
      <c t="s">
        <v>9</v>
      </c>
      <c t="s">
        <v>53358</v>
      </c>
      <c t="s">
        <v>19</v>
      </c>
      <c t="s">
        <v>35074</v>
      </c>
      <c t="s">
        <v>1336</v>
      </c>
      <c t="s">
        <v>14</v>
      </c>
      <c>
        <v>23.219999999999999</v>
      </c>
    </row>
    <row r="25562" spans="1:49" ht="14.4" hidden="1">
      <c r="A25562">
        <v>767639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15812</v>
      </c>
      <c>
        <v>0.57899999999999996</v>
      </c>
      <c>
        <v>22</v>
      </c>
      <c t="s">
        <v>75790</v>
      </c>
      <c>
        <v>0</v>
      </c>
      <c>
        <v>0</v>
      </c>
      <c>
        <v>10841.44745</v>
      </c>
      <c>
        <v>10546.84</v>
      </c>
      <c>
        <v>9200</v>
      </c>
      <c>
        <v>1641.45</v>
      </c>
      <c>
        <v>0</v>
      </c>
      <c>
        <v>0</v>
      </c>
      <c>
        <v>0</v>
      </c>
      <c s="1">
        <v>41791</v>
      </c>
      <c>
        <v>321.36000000000001</v>
      </c>
      <c r="Y25562" s="1">
        <v>41913</v>
      </c>
      <c>
        <v>767639</v>
      </c>
      <c>
        <v>968788</v>
      </c>
      <c>
        <v>9200</v>
      </c>
      <c>
        <v>9200</v>
      </c>
      <c>
        <v>8950</v>
      </c>
      <c t="s">
        <v>2</v>
      </c>
      <c>
        <v>0.1099</v>
      </c>
      <c>
        <v>301.16000000000003</v>
      </c>
      <c t="s">
        <v>3</v>
      </c>
      <c t="s">
        <v>39</v>
      </c>
      <c t="s">
        <v>53359</v>
      </c>
      <c t="s">
        <v>41</v>
      </c>
      <c t="s">
        <v>27</v>
      </c>
      <c>
        <v>30200</v>
      </c>
      <c t="s">
        <v>4064</v>
      </c>
      <c s="1">
        <v>40664</v>
      </c>
      <c t="s">
        <v>8</v>
      </c>
      <c t="s">
        <v>9</v>
      </c>
      <c t="s">
        <v>53360</v>
      </c>
      <c t="s">
        <v>11</v>
      </c>
      <c t="s">
        <v>24161</v>
      </c>
      <c t="s">
        <v>16375</v>
      </c>
      <c t="s">
        <v>115</v>
      </c>
      <c>
        <v>15.93</v>
      </c>
    </row>
    <row r="25563" spans="1:49" ht="14.4" hidden="1">
      <c r="A25563">
        <v>767652</v>
      </c>
      <c>
        <v>0</v>
      </c>
      <c s="1">
        <v>34669</v>
      </c>
      <c>
        <v>0</v>
      </c>
      <c>
        <v>75</v>
      </c>
      <c t="s">
        <v>21190</v>
      </c>
      <c>
        <v>3</v>
      </c>
      <c>
        <v>0</v>
      </c>
      <c>
        <v>10187</v>
      </c>
      <c>
        <v>0.25</v>
      </c>
      <c>
        <v>21</v>
      </c>
      <c t="s">
        <v>75790</v>
      </c>
      <c>
        <v>0</v>
      </c>
      <c>
        <v>0</v>
      </c>
      <c>
        <v>11699.175569999999</v>
      </c>
      <c>
        <v>11699.18</v>
      </c>
      <c>
        <v>10000</v>
      </c>
      <c>
        <v>1699.1800000000001</v>
      </c>
      <c>
        <v>0</v>
      </c>
      <c>
        <v>0</v>
      </c>
      <c>
        <v>0</v>
      </c>
      <c s="1">
        <v>41699</v>
      </c>
      <c>
        <v>1300.0599999999999</v>
      </c>
      <c r="Y25563" s="1">
        <v>41699</v>
      </c>
      <c>
        <v>767652</v>
      </c>
      <c>
        <v>968802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3361</v>
      </c>
      <c t="s">
        <v>26</v>
      </c>
      <c t="s">
        <v>6</v>
      </c>
      <c>
        <v>46000</v>
      </c>
      <c t="s">
        <v>4064</v>
      </c>
      <c s="1">
        <v>40664</v>
      </c>
      <c t="s">
        <v>8</v>
      </c>
      <c t="s">
        <v>9</v>
      </c>
      <c r="AS25563" t="s">
        <v>11</v>
      </c>
      <c t="s">
        <v>33224</v>
      </c>
      <c t="s">
        <v>1281</v>
      </c>
      <c t="s">
        <v>14</v>
      </c>
      <c>
        <v>7.4299999999999997</v>
      </c>
    </row>
    <row r="25564" spans="1:49" ht="14.4">
      <c r="A25564">
        <v>767654</v>
      </c>
      <c>
        <v>1</v>
      </c>
      <c s="1">
        <v>36892</v>
      </c>
      <c>
        <v>1</v>
      </c>
      <c>
        <v>10</v>
      </c>
      <c t="s">
        <v>21190</v>
      </c>
      <c>
        <v>10</v>
      </c>
      <c>
        <v>0</v>
      </c>
      <c>
        <v>6520</v>
      </c>
      <c>
        <v>0.60399999999999998</v>
      </c>
      <c>
        <v>17</v>
      </c>
      <c t="s">
        <v>75790</v>
      </c>
      <c>
        <v>0</v>
      </c>
      <c>
        <v>0</v>
      </c>
      <c>
        <v>3445.23</v>
      </c>
      <c>
        <v>3445.23</v>
      </c>
      <c>
        <v>1041.21</v>
      </c>
      <c>
        <v>1368.24</v>
      </c>
      <c>
        <v>0</v>
      </c>
      <c>
        <v>1035.78</v>
      </c>
      <c>
        <v>186.44040000000001</v>
      </c>
      <c s="1">
        <v>40848</v>
      </c>
      <c>
        <v>482.25</v>
      </c>
      <c r="Y25564" s="1">
        <v>41000</v>
      </c>
      <c>
        <v>767654</v>
      </c>
      <c>
        <v>968804</v>
      </c>
      <c>
        <v>19200</v>
      </c>
      <c>
        <v>19200</v>
      </c>
      <c>
        <v>19200</v>
      </c>
      <c t="s">
        <v>92</v>
      </c>
      <c>
        <v>0.1749</v>
      </c>
      <c>
        <v>482.25</v>
      </c>
      <c t="s">
        <v>54</v>
      </c>
      <c t="s">
        <v>528</v>
      </c>
      <c t="s">
        <v>53362</v>
      </c>
      <c t="s">
        <v>41</v>
      </c>
      <c t="s">
        <v>27</v>
      </c>
      <c>
        <v>46200</v>
      </c>
      <c t="s">
        <v>17</v>
      </c>
      <c s="1">
        <v>40664</v>
      </c>
      <c t="s">
        <v>58</v>
      </c>
      <c t="s">
        <v>9</v>
      </c>
      <c t="s">
        <v>53363</v>
      </c>
      <c t="s">
        <v>11</v>
      </c>
      <c t="s">
        <v>26238</v>
      </c>
      <c t="s">
        <v>6810</v>
      </c>
      <c t="s">
        <v>4004</v>
      </c>
      <c>
        <v>17.25</v>
      </c>
    </row>
    <row r="25565" spans="1:49" ht="14.4" hidden="1">
      <c r="A25565">
        <v>767658</v>
      </c>
      <c>
        <v>0</v>
      </c>
      <c s="1">
        <v>31138</v>
      </c>
      <c>
        <v>0</v>
      </c>
      <c>
        <v>30</v>
      </c>
      <c t="s">
        <v>21190</v>
      </c>
      <c>
        <v>15</v>
      </c>
      <c>
        <v>0</v>
      </c>
      <c>
        <v>19870</v>
      </c>
      <c>
        <v>0.32300000000000001</v>
      </c>
      <c>
        <v>40</v>
      </c>
      <c t="s">
        <v>75790</v>
      </c>
      <c>
        <v>0</v>
      </c>
      <c>
        <v>0</v>
      </c>
      <c>
        <v>8957.2386399999996</v>
      </c>
      <c>
        <v>8957.2399999999998</v>
      </c>
      <c>
        <v>8000</v>
      </c>
      <c>
        <v>957.24000000000001</v>
      </c>
      <c>
        <v>0</v>
      </c>
      <c>
        <v>0</v>
      </c>
      <c>
        <v>0</v>
      </c>
      <c s="1">
        <v>41791</v>
      </c>
      <c>
        <v>268.56999999999999</v>
      </c>
      <c r="Y25565" s="1">
        <v>41791</v>
      </c>
      <c>
        <v>767658</v>
      </c>
      <c>
        <v>968807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3364</v>
      </c>
      <c t="s">
        <v>26</v>
      </c>
      <c t="s">
        <v>46</v>
      </c>
      <c>
        <v>30000</v>
      </c>
      <c t="s">
        <v>4064</v>
      </c>
      <c s="1">
        <v>40695</v>
      </c>
      <c t="s">
        <v>8</v>
      </c>
      <c t="s">
        <v>9</v>
      </c>
      <c r="AS25565" t="s">
        <v>122</v>
      </c>
      <c t="s">
        <v>19979</v>
      </c>
      <c t="s">
        <v>1189</v>
      </c>
      <c t="s">
        <v>547</v>
      </c>
      <c>
        <v>25.359999999999999</v>
      </c>
    </row>
    <row r="25566" spans="1:49" ht="14.4" hidden="1">
      <c r="A25566">
        <v>767687</v>
      </c>
      <c>
        <v>0</v>
      </c>
      <c s="1">
        <v>38626</v>
      </c>
      <c>
        <v>2</v>
      </c>
      <c t="s">
        <v>21190</v>
      </c>
      <c t="s">
        <v>21190</v>
      </c>
      <c>
        <v>7</v>
      </c>
      <c>
        <v>0</v>
      </c>
      <c>
        <v>3059</v>
      </c>
      <c>
        <v>0.78400000000000003</v>
      </c>
      <c>
        <v>18</v>
      </c>
      <c t="s">
        <v>75790</v>
      </c>
      <c>
        <v>0</v>
      </c>
      <c>
        <v>0</v>
      </c>
      <c>
        <v>5121.6800000000003</v>
      </c>
      <c>
        <v>5121.6800000000003</v>
      </c>
      <c>
        <v>3618.5599999999999</v>
      </c>
      <c>
        <v>1312.0699999999999</v>
      </c>
      <c>
        <v>14.965948539999999</v>
      </c>
      <c>
        <v>176.09</v>
      </c>
      <c>
        <v>1.8799999999999999</v>
      </c>
      <c s="1">
        <v>41365</v>
      </c>
      <c>
        <v>224.66</v>
      </c>
      <c r="Y25566" s="1">
        <v>41518</v>
      </c>
      <c>
        <v>767687</v>
      </c>
      <c>
        <v>968834</v>
      </c>
      <c>
        <v>6500</v>
      </c>
      <c>
        <v>6500</v>
      </c>
      <c>
        <v>6500</v>
      </c>
      <c t="s">
        <v>2</v>
      </c>
      <c>
        <v>0.1479</v>
      </c>
      <c>
        <v>224.66</v>
      </c>
      <c t="s">
        <v>23</v>
      </c>
      <c t="s">
        <v>86</v>
      </c>
      <c r="AK25566" t="s">
        <v>5781</v>
      </c>
      <c t="s">
        <v>6</v>
      </c>
      <c>
        <v>21600</v>
      </c>
      <c t="s">
        <v>4064</v>
      </c>
      <c s="1">
        <v>40664</v>
      </c>
      <c t="s">
        <v>58</v>
      </c>
      <c t="s">
        <v>9</v>
      </c>
      <c t="s">
        <v>53365</v>
      </c>
      <c t="s">
        <v>11</v>
      </c>
      <c t="s">
        <v>53366</v>
      </c>
      <c t="s">
        <v>155</v>
      </c>
      <c t="s">
        <v>156</v>
      </c>
      <c>
        <v>11.109999999999999</v>
      </c>
    </row>
    <row r="25567" spans="1:49" ht="14.4">
      <c r="A25567">
        <v>767746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12588</v>
      </c>
      <c>
        <v>0.52400000000000002</v>
      </c>
      <c>
        <v>34</v>
      </c>
      <c t="s">
        <v>75790</v>
      </c>
      <c>
        <v>0</v>
      </c>
      <c>
        <v>0</v>
      </c>
      <c>
        <v>4992.0420350000004</v>
      </c>
      <c>
        <v>4936.5699999999997</v>
      </c>
      <c>
        <v>4500</v>
      </c>
      <c>
        <v>492.04000000000002</v>
      </c>
      <c>
        <v>0</v>
      </c>
      <c>
        <v>0</v>
      </c>
      <c>
        <v>0</v>
      </c>
      <c s="1">
        <v>41487</v>
      </c>
      <c>
        <v>1506.3199999999999</v>
      </c>
      <c r="Y25567" s="1">
        <v>42278</v>
      </c>
      <c>
        <v>767746</v>
      </c>
      <c>
        <v>968902</v>
      </c>
      <c>
        <v>4500</v>
      </c>
      <c>
        <v>4500</v>
      </c>
      <c>
        <v>4450</v>
      </c>
      <c t="s">
        <v>2</v>
      </c>
      <c>
        <v>0.074899999999999994</v>
      </c>
      <c>
        <v>139.96000000000001</v>
      </c>
      <c t="s">
        <v>50</v>
      </c>
      <c t="s">
        <v>103</v>
      </c>
      <c t="s">
        <v>53367</v>
      </c>
      <c t="s">
        <v>57</v>
      </c>
      <c t="s">
        <v>46</v>
      </c>
      <c>
        <v>57000</v>
      </c>
      <c t="s">
        <v>17</v>
      </c>
      <c s="1">
        <v>40664</v>
      </c>
      <c t="s">
        <v>8</v>
      </c>
      <c t="s">
        <v>9</v>
      </c>
      <c r="AS25567" t="s">
        <v>702</v>
      </c>
      <c t="s">
        <v>53368</v>
      </c>
      <c t="s">
        <v>2672</v>
      </c>
      <c t="s">
        <v>69</v>
      </c>
      <c>
        <v>18.670000000000002</v>
      </c>
    </row>
    <row r="25568" spans="1:49" ht="14.4">
      <c r="A25568">
        <v>767757</v>
      </c>
      <c>
        <v>0</v>
      </c>
      <c s="1">
        <v>33573</v>
      </c>
      <c>
        <v>0</v>
      </c>
      <c>
        <v>68</v>
      </c>
      <c t="s">
        <v>21190</v>
      </c>
      <c>
        <v>12</v>
      </c>
      <c>
        <v>0</v>
      </c>
      <c>
        <v>3860</v>
      </c>
      <c>
        <v>0.152</v>
      </c>
      <c>
        <v>23</v>
      </c>
      <c t="s">
        <v>75790</v>
      </c>
      <c>
        <v>0</v>
      </c>
      <c>
        <v>0</v>
      </c>
      <c>
        <v>5001.7399999999998</v>
      </c>
      <c>
        <v>4983.9099999999999</v>
      </c>
      <c>
        <v>3216.5599999999999</v>
      </c>
      <c>
        <v>874.84000000000003</v>
      </c>
      <c>
        <v>0</v>
      </c>
      <c>
        <v>910.34000000000003</v>
      </c>
      <c>
        <v>163.8612</v>
      </c>
      <c s="1">
        <v>41244</v>
      </c>
      <c>
        <v>227.81999999999999</v>
      </c>
      <c r="Y25568" s="1">
        <v>41365</v>
      </c>
      <c>
        <v>767757</v>
      </c>
      <c>
        <v>968914</v>
      </c>
      <c>
        <v>7000</v>
      </c>
      <c>
        <v>7000</v>
      </c>
      <c>
        <v>6975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53369</v>
      </c>
      <c t="s">
        <v>26</v>
      </c>
      <c t="s">
        <v>46</v>
      </c>
      <c>
        <v>43200</v>
      </c>
      <c t="s">
        <v>17</v>
      </c>
      <c s="1">
        <v>40664</v>
      </c>
      <c t="s">
        <v>58</v>
      </c>
      <c t="s">
        <v>9</v>
      </c>
      <c r="AS25568" t="s">
        <v>78</v>
      </c>
      <c t="s">
        <v>48236</v>
      </c>
      <c t="s">
        <v>49</v>
      </c>
      <c t="s">
        <v>31</v>
      </c>
      <c>
        <v>3.4700000000000002</v>
      </c>
    </row>
    <row r="25569" spans="1:49" ht="14.4" hidden="1">
      <c r="A25569">
        <v>767790</v>
      </c>
      <c>
        <v>2</v>
      </c>
      <c s="1">
        <v>35462</v>
      </c>
      <c>
        <v>0</v>
      </c>
      <c>
        <v>15</v>
      </c>
      <c t="s">
        <v>21190</v>
      </c>
      <c>
        <v>10</v>
      </c>
      <c>
        <v>0</v>
      </c>
      <c>
        <v>21972</v>
      </c>
      <c>
        <v>0.44600000000000001</v>
      </c>
      <c>
        <v>48</v>
      </c>
      <c t="s">
        <v>75790</v>
      </c>
      <c>
        <v>0</v>
      </c>
      <c>
        <v>0</v>
      </c>
      <c>
        <v>13205.74</v>
      </c>
      <c>
        <v>13189.32</v>
      </c>
      <c>
        <v>3769.52</v>
      </c>
      <c>
        <v>1649.5999999999999</v>
      </c>
      <c>
        <v>0</v>
      </c>
      <c>
        <v>7786.6199999999999</v>
      </c>
      <c>
        <v>566.4402</v>
      </c>
      <c s="1">
        <v>40940</v>
      </c>
      <c>
        <v>678.61000000000001</v>
      </c>
      <c r="Y25569" s="1">
        <v>41061</v>
      </c>
      <c>
        <v>767790</v>
      </c>
      <c>
        <v>968951</v>
      </c>
      <c>
        <v>20000</v>
      </c>
      <c>
        <v>20000</v>
      </c>
      <c>
        <v>19975</v>
      </c>
      <c t="s">
        <v>2</v>
      </c>
      <c>
        <v>0.13489999999999999</v>
      </c>
      <c>
        <v>678.61000000000001</v>
      </c>
      <c t="s">
        <v>23</v>
      </c>
      <c t="s">
        <v>24</v>
      </c>
      <c t="s">
        <v>53370</v>
      </c>
      <c t="s">
        <v>200</v>
      </c>
      <c t="s">
        <v>6</v>
      </c>
      <c>
        <v>75000</v>
      </c>
      <c t="s">
        <v>7</v>
      </c>
      <c s="1">
        <v>40664</v>
      </c>
      <c t="s">
        <v>58</v>
      </c>
      <c t="s">
        <v>9</v>
      </c>
      <c r="AS25569" t="s">
        <v>11</v>
      </c>
      <c t="s">
        <v>1061</v>
      </c>
      <c t="s">
        <v>1573</v>
      </c>
      <c t="s">
        <v>151</v>
      </c>
      <c>
        <v>14.140000000000001</v>
      </c>
    </row>
    <row r="25570" spans="1:49" ht="14.4">
      <c r="A25570">
        <v>767799</v>
      </c>
      <c>
        <v>2</v>
      </c>
      <c s="1">
        <v>33817</v>
      </c>
      <c>
        <v>2</v>
      </c>
      <c>
        <v>11</v>
      </c>
      <c t="s">
        <v>21190</v>
      </c>
      <c>
        <v>16</v>
      </c>
      <c>
        <v>0</v>
      </c>
      <c>
        <v>15594</v>
      </c>
      <c>
        <v>0.20200000000000001</v>
      </c>
      <c>
        <v>41</v>
      </c>
      <c t="s">
        <v>75790</v>
      </c>
      <c>
        <v>0</v>
      </c>
      <c>
        <v>0</v>
      </c>
      <c>
        <v>5656.3878370000002</v>
      </c>
      <c>
        <v>5656.3900000000003</v>
      </c>
      <c>
        <v>4800</v>
      </c>
      <c>
        <v>856.38999999999999</v>
      </c>
      <c>
        <v>0</v>
      </c>
      <c>
        <v>0</v>
      </c>
      <c>
        <v>0</v>
      </c>
      <c s="1">
        <v>41791</v>
      </c>
      <c>
        <v>173.62</v>
      </c>
      <c r="Y25570" s="1">
        <v>41791</v>
      </c>
      <c>
        <v>767799</v>
      </c>
      <c>
        <v>968961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33147</v>
      </c>
      <c t="s">
        <v>170</v>
      </c>
      <c t="s">
        <v>27</v>
      </c>
      <c>
        <v>80000</v>
      </c>
      <c t="s">
        <v>17</v>
      </c>
      <c s="1">
        <v>40664</v>
      </c>
      <c t="s">
        <v>8</v>
      </c>
      <c t="s">
        <v>9</v>
      </c>
      <c t="s">
        <v>53371</v>
      </c>
      <c t="s">
        <v>11</v>
      </c>
      <c t="s">
        <v>53372</v>
      </c>
      <c t="s">
        <v>1050</v>
      </c>
      <c t="s">
        <v>488</v>
      </c>
      <c>
        <v>21.960000000000001</v>
      </c>
    </row>
    <row r="25571" spans="1:49" ht="14.4" hidden="1">
      <c r="A25571">
        <v>767805</v>
      </c>
      <c>
        <v>0</v>
      </c>
      <c s="1">
        <v>37530</v>
      </c>
      <c>
        <v>1</v>
      </c>
      <c t="s">
        <v>21190</v>
      </c>
      <c t="s">
        <v>21190</v>
      </c>
      <c>
        <v>13</v>
      </c>
      <c>
        <v>0</v>
      </c>
      <c>
        <v>7800</v>
      </c>
      <c>
        <v>0.95099999999999996</v>
      </c>
      <c>
        <v>25</v>
      </c>
      <c t="s">
        <v>75790</v>
      </c>
      <c>
        <v>0</v>
      </c>
      <c>
        <v>0</v>
      </c>
      <c>
        <v>17223.671740000002</v>
      </c>
      <c>
        <v>17223.669999999998</v>
      </c>
      <c>
        <v>13000</v>
      </c>
      <c>
        <v>4223.6700000000001</v>
      </c>
      <c>
        <v>0</v>
      </c>
      <c>
        <v>0</v>
      </c>
      <c>
        <v>0</v>
      </c>
      <c s="1">
        <v>41791</v>
      </c>
      <c>
        <v>479.19999999999999</v>
      </c>
      <c r="Y25571" s="1">
        <v>42217</v>
      </c>
      <c>
        <v>767805</v>
      </c>
      <c>
        <v>968968</v>
      </c>
      <c>
        <v>13000</v>
      </c>
      <c>
        <v>13000</v>
      </c>
      <c>
        <v>13000</v>
      </c>
      <c t="s">
        <v>2</v>
      </c>
      <c>
        <v>0.19289999999999999</v>
      </c>
      <c>
        <v>478.44</v>
      </c>
      <c t="s">
        <v>140</v>
      </c>
      <c t="s">
        <v>141</v>
      </c>
      <c t="s">
        <v>44283</v>
      </c>
      <c t="s">
        <v>41</v>
      </c>
      <c t="s">
        <v>6</v>
      </c>
      <c>
        <v>65000</v>
      </c>
      <c t="s">
        <v>7</v>
      </c>
      <c s="1">
        <v>40664</v>
      </c>
      <c t="s">
        <v>8</v>
      </c>
      <c t="s">
        <v>9</v>
      </c>
      <c t="s">
        <v>53373</v>
      </c>
      <c t="s">
        <v>11</v>
      </c>
      <c t="s">
        <v>53374</v>
      </c>
      <c t="s">
        <v>546</v>
      </c>
      <c t="s">
        <v>547</v>
      </c>
      <c>
        <v>13.460000000000001</v>
      </c>
    </row>
    <row r="25572" spans="1:49" ht="14.4" hidden="1">
      <c r="A25572">
        <v>767814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6470</v>
      </c>
      <c>
        <v>0.56299999999999994</v>
      </c>
      <c>
        <v>38</v>
      </c>
      <c t="s">
        <v>75790</v>
      </c>
      <c>
        <v>0</v>
      </c>
      <c>
        <v>0</v>
      </c>
      <c>
        <v>12643.98999</v>
      </c>
      <c>
        <v>12643.99</v>
      </c>
      <c>
        <v>9300</v>
      </c>
      <c>
        <v>3343.9899999999998</v>
      </c>
      <c>
        <v>0</v>
      </c>
      <c>
        <v>0</v>
      </c>
      <c>
        <v>0</v>
      </c>
      <c s="1">
        <v>42309</v>
      </c>
      <c>
        <v>1642.8699999999999</v>
      </c>
      <c r="Y25572" s="1">
        <v>42491</v>
      </c>
      <c>
        <v>767814</v>
      </c>
      <c>
        <v>968980</v>
      </c>
      <c>
        <v>9300</v>
      </c>
      <c>
        <v>9300</v>
      </c>
      <c>
        <v>9300</v>
      </c>
      <c t="s">
        <v>92</v>
      </c>
      <c>
        <v>0.12989999999999999</v>
      </c>
      <c>
        <v>211.56</v>
      </c>
      <c t="s">
        <v>23</v>
      </c>
      <c t="s">
        <v>119</v>
      </c>
      <c t="s">
        <v>53375</v>
      </c>
      <c t="s">
        <v>214</v>
      </c>
      <c t="s">
        <v>46</v>
      </c>
      <c>
        <v>51000</v>
      </c>
      <c t="s">
        <v>7</v>
      </c>
      <c s="1">
        <v>40695</v>
      </c>
      <c t="s">
        <v>8</v>
      </c>
      <c t="s">
        <v>9</v>
      </c>
      <c r="AS25572" t="s">
        <v>78</v>
      </c>
      <c t="s">
        <v>53376</v>
      </c>
      <c t="s">
        <v>11355</v>
      </c>
      <c t="s">
        <v>1498</v>
      </c>
      <c>
        <v>21.84</v>
      </c>
    </row>
    <row r="25573" spans="1:49" ht="14.4" hidden="1">
      <c r="A25573">
        <v>767819</v>
      </c>
      <c>
        <v>0</v>
      </c>
      <c s="1">
        <v>39417</v>
      </c>
      <c>
        <v>2</v>
      </c>
      <c t="s">
        <v>21190</v>
      </c>
      <c t="s">
        <v>21190</v>
      </c>
      <c>
        <v>8</v>
      </c>
      <c>
        <v>0</v>
      </c>
      <c>
        <v>4004</v>
      </c>
      <c>
        <v>0.502</v>
      </c>
      <c>
        <v>9</v>
      </c>
      <c t="s">
        <v>75790</v>
      </c>
      <c>
        <v>0</v>
      </c>
      <c>
        <v>0</v>
      </c>
      <c>
        <v>6195.7672499999999</v>
      </c>
      <c>
        <v>6195.7700000000004</v>
      </c>
      <c>
        <v>5000</v>
      </c>
      <c>
        <v>1195.77</v>
      </c>
      <c>
        <v>0</v>
      </c>
      <c>
        <v>0</v>
      </c>
      <c>
        <v>0</v>
      </c>
      <c s="1">
        <v>41395</v>
      </c>
      <c>
        <v>2280.0599999999999</v>
      </c>
      <c r="Y25573" s="1">
        <v>42491</v>
      </c>
      <c>
        <v>767819</v>
      </c>
      <c>
        <v>968978</v>
      </c>
      <c>
        <v>5000</v>
      </c>
      <c>
        <v>5000</v>
      </c>
      <c>
        <v>5000</v>
      </c>
      <c t="s">
        <v>2</v>
      </c>
      <c>
        <v>0.16889999999999999</v>
      </c>
      <c>
        <v>178</v>
      </c>
      <c t="s">
        <v>54</v>
      </c>
      <c t="s">
        <v>161</v>
      </c>
      <c t="s">
        <v>53377</v>
      </c>
      <c t="s">
        <v>57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r="AS25573" t="s">
        <v>11</v>
      </c>
      <c t="s">
        <v>4387</v>
      </c>
      <c t="s">
        <v>689</v>
      </c>
      <c t="s">
        <v>31</v>
      </c>
      <c>
        <v>7.46</v>
      </c>
    </row>
    <row r="25574" spans="1:49" ht="14.4" hidden="1">
      <c r="A25574">
        <v>767882</v>
      </c>
      <c>
        <v>0</v>
      </c>
      <c s="1">
        <v>38412</v>
      </c>
      <c>
        <v>2</v>
      </c>
      <c t="s">
        <v>21190</v>
      </c>
      <c t="s">
        <v>21190</v>
      </c>
      <c>
        <v>3</v>
      </c>
      <c>
        <v>0</v>
      </c>
      <c>
        <v>7688</v>
      </c>
      <c>
        <v>0.84399999999999997</v>
      </c>
      <c>
        <v>5</v>
      </c>
      <c t="s">
        <v>75790</v>
      </c>
      <c>
        <v>531</v>
      </c>
      <c>
        <v>530</v>
      </c>
      <c>
        <v>31411.209999999999</v>
      </c>
      <c>
        <v>31372.110000000001</v>
      </c>
      <c>
        <v>19468.970000000001</v>
      </c>
      <c>
        <v>11942.24</v>
      </c>
      <c>
        <v>0</v>
      </c>
      <c>
        <v>0</v>
      </c>
      <c>
        <v>0</v>
      </c>
      <c s="1">
        <v>42491</v>
      </c>
      <c>
        <v>532.66999999999996</v>
      </c>
      <c>
        <v>42522</v>
      </c>
      <c s="1">
        <v>42491</v>
      </c>
      <c>
        <v>767882</v>
      </c>
      <c>
        <v>969055</v>
      </c>
      <c>
        <v>20000</v>
      </c>
      <c>
        <v>20000</v>
      </c>
      <c>
        <v>19975</v>
      </c>
      <c t="s">
        <v>92</v>
      </c>
      <c>
        <v>0.20250000000000001</v>
      </c>
      <c>
        <v>532.66999999999996</v>
      </c>
      <c t="s">
        <v>284</v>
      </c>
      <c t="s">
        <v>356</v>
      </c>
      <c t="s">
        <v>53378</v>
      </c>
      <c t="s">
        <v>34</v>
      </c>
      <c t="s">
        <v>6</v>
      </c>
      <c>
        <v>72000</v>
      </c>
      <c t="s">
        <v>7</v>
      </c>
      <c s="1">
        <v>40664</v>
      </c>
      <c t="s">
        <v>45354</v>
      </c>
      <c t="s">
        <v>9</v>
      </c>
      <c t="s">
        <v>53379</v>
      </c>
      <c t="s">
        <v>112</v>
      </c>
      <c t="s">
        <v>4070</v>
      </c>
      <c t="s">
        <v>207</v>
      </c>
      <c t="s">
        <v>208</v>
      </c>
      <c>
        <v>8.7200000000000006</v>
      </c>
    </row>
    <row r="25575" spans="1:49" ht="14.4" hidden="1">
      <c r="A25575">
        <v>767902</v>
      </c>
      <c>
        <v>0</v>
      </c>
      <c s="1">
        <v>34639</v>
      </c>
      <c>
        <v>1</v>
      </c>
      <c t="s">
        <v>21190</v>
      </c>
      <c t="s">
        <v>21190</v>
      </c>
      <c>
        <v>11</v>
      </c>
      <c>
        <v>0</v>
      </c>
      <c>
        <v>5110</v>
      </c>
      <c>
        <v>0.55500000000000005</v>
      </c>
      <c>
        <v>37</v>
      </c>
      <c t="s">
        <v>75790</v>
      </c>
      <c>
        <v>0</v>
      </c>
      <c>
        <v>0</v>
      </c>
      <c>
        <v>2338.8600000000001</v>
      </c>
      <c>
        <v>2338.8600000000001</v>
      </c>
      <c>
        <v>1309.79</v>
      </c>
      <c>
        <v>1029.0699999999999</v>
      </c>
      <c>
        <v>0</v>
      </c>
      <c>
        <v>0</v>
      </c>
      <c>
        <v>0</v>
      </c>
      <c s="1">
        <v>41214</v>
      </c>
      <c>
        <v>138.03</v>
      </c>
      <c r="Y25575" s="1">
        <v>42491</v>
      </c>
      <c>
        <v>767902</v>
      </c>
      <c>
        <v>969078</v>
      </c>
      <c>
        <v>6000</v>
      </c>
      <c>
        <v>6000</v>
      </c>
      <c>
        <v>6000</v>
      </c>
      <c t="s">
        <v>92</v>
      </c>
      <c>
        <v>0.13489999999999999</v>
      </c>
      <c>
        <v>138.03</v>
      </c>
      <c t="s">
        <v>23</v>
      </c>
      <c t="s">
        <v>24</v>
      </c>
      <c t="s">
        <v>53380</v>
      </c>
      <c t="s">
        <v>34</v>
      </c>
      <c t="s">
        <v>46</v>
      </c>
      <c>
        <v>105996</v>
      </c>
      <c t="s">
        <v>4064</v>
      </c>
      <c s="1">
        <v>40664</v>
      </c>
      <c t="s">
        <v>58</v>
      </c>
      <c t="s">
        <v>9</v>
      </c>
      <c t="s">
        <v>53381</v>
      </c>
      <c t="s">
        <v>148</v>
      </c>
      <c t="s">
        <v>632</v>
      </c>
      <c t="s">
        <v>2528</v>
      </c>
      <c t="s">
        <v>14</v>
      </c>
      <c>
        <v>17.789999999999999</v>
      </c>
    </row>
    <row r="25576" spans="1:49" ht="14.4">
      <c r="A25576">
        <v>767944</v>
      </c>
      <c>
        <v>0</v>
      </c>
      <c s="1">
        <v>36434</v>
      </c>
      <c>
        <v>0</v>
      </c>
      <c>
        <v>71</v>
      </c>
      <c t="s">
        <v>21190</v>
      </c>
      <c>
        <v>6</v>
      </c>
      <c>
        <v>0</v>
      </c>
      <c>
        <v>634</v>
      </c>
      <c>
        <v>0.70399999999999996</v>
      </c>
      <c>
        <v>16</v>
      </c>
      <c t="s">
        <v>75790</v>
      </c>
      <c>
        <v>0</v>
      </c>
      <c>
        <v>0</v>
      </c>
      <c>
        <v>1897.2834539999999</v>
      </c>
      <c>
        <v>1897.28</v>
      </c>
      <c>
        <v>1800</v>
      </c>
      <c>
        <v>97.280000000000001</v>
      </c>
      <c>
        <v>0</v>
      </c>
      <c>
        <v>0</v>
      </c>
      <c>
        <v>0</v>
      </c>
      <c s="1">
        <v>40878</v>
      </c>
      <c>
        <v>1601.8299999999999</v>
      </c>
      <c r="Y25576" s="1">
        <v>42248</v>
      </c>
      <c>
        <v>767944</v>
      </c>
      <c>
        <v>969135</v>
      </c>
      <c>
        <v>1800</v>
      </c>
      <c>
        <v>1800</v>
      </c>
      <c>
        <v>1800</v>
      </c>
      <c t="s">
        <v>2</v>
      </c>
      <c>
        <v>0.1149</v>
      </c>
      <c>
        <v>59.350000000000001</v>
      </c>
      <c t="s">
        <v>3</v>
      </c>
      <c t="s">
        <v>4</v>
      </c>
      <c t="s">
        <v>4282</v>
      </c>
      <c t="s">
        <v>170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r="AS25576" t="s">
        <v>11</v>
      </c>
      <c t="s">
        <v>53382</v>
      </c>
      <c t="s">
        <v>1489</v>
      </c>
      <c t="s">
        <v>1490</v>
      </c>
      <c>
        <v>11.630000000000001</v>
      </c>
    </row>
    <row r="25577" spans="1:49" ht="14.4">
      <c r="A25577">
        <v>767988</v>
      </c>
      <c>
        <v>0</v>
      </c>
      <c s="1">
        <v>36039</v>
      </c>
      <c>
        <v>0</v>
      </c>
      <c t="s">
        <v>21190</v>
      </c>
      <c t="s">
        <v>21190</v>
      </c>
      <c>
        <v>11</v>
      </c>
      <c>
        <v>0</v>
      </c>
      <c>
        <v>1078</v>
      </c>
      <c>
        <v>0.087999999999999995</v>
      </c>
      <c>
        <v>15</v>
      </c>
      <c t="s">
        <v>75790</v>
      </c>
      <c>
        <v>0</v>
      </c>
      <c>
        <v>0</v>
      </c>
      <c>
        <v>361.01999999999998</v>
      </c>
      <c>
        <v>361.01999999999998</v>
      </c>
      <c>
        <v>310.44</v>
      </c>
      <c>
        <v>50.579999999999998</v>
      </c>
      <c>
        <v>0</v>
      </c>
      <c>
        <v>0</v>
      </c>
      <c>
        <v>0</v>
      </c>
      <c s="1">
        <v>40878</v>
      </c>
      <c>
        <v>60.32</v>
      </c>
      <c r="Y25577" s="1">
        <v>40878</v>
      </c>
      <c>
        <v>767988</v>
      </c>
      <c>
        <v>969188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r="AK25577" t="s">
        <v>5781</v>
      </c>
      <c t="s">
        <v>46</v>
      </c>
      <c>
        <v>12600</v>
      </c>
      <c t="s">
        <v>17</v>
      </c>
      <c s="1">
        <v>40695</v>
      </c>
      <c t="s">
        <v>58</v>
      </c>
      <c t="s">
        <v>9</v>
      </c>
      <c r="AS25577" t="s">
        <v>122</v>
      </c>
      <c t="s">
        <v>53383</v>
      </c>
      <c t="s">
        <v>2844</v>
      </c>
      <c t="s">
        <v>228</v>
      </c>
      <c>
        <v>6.0999999999999996</v>
      </c>
    </row>
    <row r="25578" spans="1:49" ht="14.4" hidden="1">
      <c r="A25578">
        <v>767989</v>
      </c>
      <c>
        <v>0</v>
      </c>
      <c s="1">
        <v>35034</v>
      </c>
      <c>
        <v>1</v>
      </c>
      <c t="s">
        <v>21190</v>
      </c>
      <c>
        <v>112</v>
      </c>
      <c>
        <v>13</v>
      </c>
      <c>
        <v>1</v>
      </c>
      <c>
        <v>24867</v>
      </c>
      <c>
        <v>0.71699999999999997</v>
      </c>
      <c>
        <v>26</v>
      </c>
      <c t="s">
        <v>75790</v>
      </c>
      <c>
        <v>0</v>
      </c>
      <c>
        <v>0</v>
      </c>
      <c>
        <v>3093.5799999999999</v>
      </c>
      <c>
        <v>3072.1599999999999</v>
      </c>
      <c>
        <v>1421.5899999999999</v>
      </c>
      <c>
        <v>1671.99</v>
      </c>
      <c>
        <v>0</v>
      </c>
      <c>
        <v>0</v>
      </c>
      <c>
        <v>0</v>
      </c>
      <c s="1">
        <v>40909</v>
      </c>
      <c>
        <v>442.43000000000001</v>
      </c>
      <c r="Y25578" s="1">
        <v>42461</v>
      </c>
      <c>
        <v>767989</v>
      </c>
      <c>
        <v>969189</v>
      </c>
      <c>
        <v>18000</v>
      </c>
      <c>
        <v>18000</v>
      </c>
      <c>
        <v>17875</v>
      </c>
      <c t="s">
        <v>92</v>
      </c>
      <c>
        <v>0.16489999999999999</v>
      </c>
      <c>
        <v>442.43000000000001</v>
      </c>
      <c t="s">
        <v>54</v>
      </c>
      <c t="s">
        <v>97</v>
      </c>
      <c t="s">
        <v>53384</v>
      </c>
      <c t="s">
        <v>200</v>
      </c>
      <c t="s">
        <v>46</v>
      </c>
      <c>
        <v>65000</v>
      </c>
      <c t="s">
        <v>4064</v>
      </c>
      <c s="1">
        <v>40664</v>
      </c>
      <c t="s">
        <v>58</v>
      </c>
      <c t="s">
        <v>9</v>
      </c>
      <c r="AS25578" t="s">
        <v>11</v>
      </c>
      <c t="s">
        <v>1020</v>
      </c>
      <c t="s">
        <v>665</v>
      </c>
      <c t="s">
        <v>22</v>
      </c>
      <c>
        <v>13.199999999999999</v>
      </c>
    </row>
    <row r="25579" spans="1:49" ht="14.4" hidden="1">
      <c r="A25579">
        <v>768020</v>
      </c>
      <c>
        <v>2</v>
      </c>
      <c s="1">
        <v>37803</v>
      </c>
      <c>
        <v>0</v>
      </c>
      <c>
        <v>11</v>
      </c>
      <c t="s">
        <v>21190</v>
      </c>
      <c>
        <v>19</v>
      </c>
      <c>
        <v>0</v>
      </c>
      <c>
        <v>6353</v>
      </c>
      <c>
        <v>0.27400000000000002</v>
      </c>
      <c>
        <v>21</v>
      </c>
      <c t="s">
        <v>75790</v>
      </c>
      <c>
        <v>0</v>
      </c>
      <c>
        <v>0</v>
      </c>
      <c>
        <v>9764.8544540000003</v>
      </c>
      <c>
        <v>9737.7299999999996</v>
      </c>
      <c>
        <v>9000</v>
      </c>
      <c>
        <v>764.85000000000002</v>
      </c>
      <c>
        <v>0</v>
      </c>
      <c>
        <v>0</v>
      </c>
      <c>
        <v>0</v>
      </c>
      <c s="1">
        <v>40909</v>
      </c>
      <c>
        <v>7881.6499999999996</v>
      </c>
      <c r="Y25579" s="1">
        <v>41244</v>
      </c>
      <c>
        <v>768020</v>
      </c>
      <c>
        <v>969221</v>
      </c>
      <c>
        <v>9000</v>
      </c>
      <c>
        <v>9000</v>
      </c>
      <c>
        <v>8975</v>
      </c>
      <c t="s">
        <v>2</v>
      </c>
      <c>
        <v>0.15620000000000001</v>
      </c>
      <c>
        <v>314.73000000000002</v>
      </c>
      <c t="s">
        <v>54</v>
      </c>
      <c t="s">
        <v>309</v>
      </c>
      <c t="s">
        <v>53385</v>
      </c>
      <c t="s">
        <v>41</v>
      </c>
      <c t="s">
        <v>46</v>
      </c>
      <c>
        <v>49633</v>
      </c>
      <c t="s">
        <v>7</v>
      </c>
      <c s="1">
        <v>40664</v>
      </c>
      <c t="s">
        <v>8</v>
      </c>
      <c t="s">
        <v>9</v>
      </c>
      <c t="s">
        <v>53386</v>
      </c>
      <c t="s">
        <v>11</v>
      </c>
      <c t="s">
        <v>167</v>
      </c>
      <c t="s">
        <v>1033</v>
      </c>
      <c t="s">
        <v>31</v>
      </c>
      <c>
        <v>11.56</v>
      </c>
    </row>
    <row r="25580" spans="1:49" ht="14.4" hidden="1">
      <c r="A25580">
        <v>768042</v>
      </c>
      <c>
        <v>0</v>
      </c>
      <c s="1">
        <v>34274</v>
      </c>
      <c>
        <v>1</v>
      </c>
      <c t="s">
        <v>21190</v>
      </c>
      <c t="s">
        <v>21190</v>
      </c>
      <c>
        <v>16</v>
      </c>
      <c>
        <v>0</v>
      </c>
      <c>
        <v>1559</v>
      </c>
      <c>
        <v>0.025999999999999999</v>
      </c>
      <c>
        <v>29</v>
      </c>
      <c t="s">
        <v>75790</v>
      </c>
      <c>
        <v>0</v>
      </c>
      <c>
        <v>0</v>
      </c>
      <c>
        <v>22059.435949999999</v>
      </c>
      <c>
        <v>22031.860000000001</v>
      </c>
      <c>
        <v>20000</v>
      </c>
      <c>
        <v>2059.4400000000001</v>
      </c>
      <c>
        <v>0</v>
      </c>
      <c>
        <v>0</v>
      </c>
      <c>
        <v>0</v>
      </c>
      <c s="1">
        <v>41030</v>
      </c>
      <c>
        <v>17614.810000000001</v>
      </c>
      <c r="Y25580" s="1">
        <v>42491</v>
      </c>
      <c>
        <v>768042</v>
      </c>
      <c>
        <v>969247</v>
      </c>
      <c>
        <v>20000</v>
      </c>
      <c>
        <v>20000</v>
      </c>
      <c>
        <v>19975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3387</v>
      </c>
      <c t="s">
        <v>65</v>
      </c>
      <c t="s">
        <v>6</v>
      </c>
      <c>
        <v>38000</v>
      </c>
      <c t="s">
        <v>7</v>
      </c>
      <c s="1">
        <v>40664</v>
      </c>
      <c t="s">
        <v>8</v>
      </c>
      <c t="s">
        <v>9</v>
      </c>
      <c t="s">
        <v>53388</v>
      </c>
      <c t="s">
        <v>11</v>
      </c>
      <c t="s">
        <v>26192</v>
      </c>
      <c t="s">
        <v>1010</v>
      </c>
      <c t="s">
        <v>125</v>
      </c>
      <c>
        <v>25.710000000000001</v>
      </c>
    </row>
    <row r="25581" spans="1:49" ht="14.4" hidden="1">
      <c r="A25581">
        <v>768047</v>
      </c>
      <c>
        <v>0</v>
      </c>
      <c s="1">
        <v>38231</v>
      </c>
      <c>
        <v>1</v>
      </c>
      <c t="s">
        <v>21190</v>
      </c>
      <c t="s">
        <v>21190</v>
      </c>
      <c>
        <v>8</v>
      </c>
      <c>
        <v>0</v>
      </c>
      <c>
        <v>4907</v>
      </c>
      <c>
        <v>0.24199999999999999</v>
      </c>
      <c>
        <v>8</v>
      </c>
      <c t="s">
        <v>75790</v>
      </c>
      <c>
        <v>0</v>
      </c>
      <c>
        <v>0</v>
      </c>
      <c>
        <v>4999.711644</v>
      </c>
      <c>
        <v>4999.71</v>
      </c>
      <c>
        <v>4600</v>
      </c>
      <c>
        <v>399.70999999999998</v>
      </c>
      <c>
        <v>0</v>
      </c>
      <c>
        <v>0</v>
      </c>
      <c>
        <v>0</v>
      </c>
      <c s="1">
        <v>41214</v>
      </c>
      <c>
        <v>697.08000000000004</v>
      </c>
      <c r="Y25581" s="1">
        <v>41214</v>
      </c>
      <c>
        <v>768047</v>
      </c>
      <c>
        <v>969253</v>
      </c>
      <c>
        <v>4600</v>
      </c>
      <c>
        <v>4600</v>
      </c>
      <c>
        <v>4600</v>
      </c>
      <c t="s">
        <v>2</v>
      </c>
      <c>
        <v>0.099900000000000003</v>
      </c>
      <c>
        <v>148.41</v>
      </c>
      <c t="s">
        <v>3</v>
      </c>
      <c t="s">
        <v>63</v>
      </c>
      <c t="s">
        <v>53389</v>
      </c>
      <c t="s">
        <v>143</v>
      </c>
      <c t="s">
        <v>6</v>
      </c>
      <c>
        <v>73000</v>
      </c>
      <c t="s">
        <v>4064</v>
      </c>
      <c s="1">
        <v>40695</v>
      </c>
      <c t="s">
        <v>8</v>
      </c>
      <c t="s">
        <v>9</v>
      </c>
      <c t="s">
        <v>53390</v>
      </c>
      <c t="s">
        <v>330</v>
      </c>
      <c t="s">
        <v>53391</v>
      </c>
      <c t="s">
        <v>3930</v>
      </c>
      <c t="s">
        <v>732</v>
      </c>
      <c>
        <v>3.1400000000000001</v>
      </c>
    </row>
    <row r="25582" spans="1:49" ht="14.4" hidden="1">
      <c r="A25582">
        <v>768056</v>
      </c>
      <c>
        <v>0</v>
      </c>
      <c s="1">
        <v>39142</v>
      </c>
      <c>
        <v>1</v>
      </c>
      <c t="s">
        <v>21190</v>
      </c>
      <c t="s">
        <v>21190</v>
      </c>
      <c>
        <v>5</v>
      </c>
      <c>
        <v>0</v>
      </c>
      <c>
        <v>1312</v>
      </c>
      <c>
        <v>0.72899999999999998</v>
      </c>
      <c>
        <v>6</v>
      </c>
      <c t="s">
        <v>75790</v>
      </c>
      <c>
        <v>0</v>
      </c>
      <c>
        <v>0</v>
      </c>
      <c>
        <v>3065.7646370000002</v>
      </c>
      <c>
        <v>3065.7600000000002</v>
      </c>
      <c>
        <v>2500</v>
      </c>
      <c>
        <v>565.75999999999999</v>
      </c>
      <c>
        <v>0</v>
      </c>
      <c>
        <v>0</v>
      </c>
      <c>
        <v>0</v>
      </c>
      <c s="1">
        <v>41671</v>
      </c>
      <c>
        <v>425.38999999999999</v>
      </c>
      <c r="Y25582" s="1">
        <v>42491</v>
      </c>
      <c>
        <v>768056</v>
      </c>
      <c>
        <v>969265</v>
      </c>
      <c>
        <v>2500</v>
      </c>
      <c>
        <v>2500</v>
      </c>
      <c>
        <v>2500</v>
      </c>
      <c t="s">
        <v>2</v>
      </c>
      <c>
        <v>0.1399</v>
      </c>
      <c>
        <v>85.439999999999998</v>
      </c>
      <c t="s">
        <v>23</v>
      </c>
      <c t="s">
        <v>32</v>
      </c>
      <c t="s">
        <v>53392</v>
      </c>
      <c t="s">
        <v>5</v>
      </c>
      <c t="s">
        <v>6</v>
      </c>
      <c>
        <v>26004</v>
      </c>
      <c t="s">
        <v>4064</v>
      </c>
      <c s="1">
        <v>40664</v>
      </c>
      <c t="s">
        <v>8</v>
      </c>
      <c t="s">
        <v>9</v>
      </c>
      <c r="AS25582" t="s">
        <v>11</v>
      </c>
      <c t="s">
        <v>53393</v>
      </c>
      <c t="s">
        <v>3568</v>
      </c>
      <c t="s">
        <v>151</v>
      </c>
      <c>
        <v>21</v>
      </c>
    </row>
    <row r="25583" spans="1:49" ht="14.4">
      <c r="A25583">
        <v>768070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22356</v>
      </c>
      <c>
        <v>0.877</v>
      </c>
      <c>
        <v>31</v>
      </c>
      <c t="s">
        <v>75790</v>
      </c>
      <c>
        <v>0</v>
      </c>
      <c>
        <v>0</v>
      </c>
      <c>
        <v>2687.1546910000002</v>
      </c>
      <c>
        <v>2687.1500000000001</v>
      </c>
      <c>
        <v>2400</v>
      </c>
      <c>
        <v>287.14999999999998</v>
      </c>
      <c>
        <v>0</v>
      </c>
      <c>
        <v>0</v>
      </c>
      <c>
        <v>0</v>
      </c>
      <c s="1">
        <v>41791</v>
      </c>
      <c>
        <v>85.689999999999998</v>
      </c>
      <c r="Y25583" s="1">
        <v>41791</v>
      </c>
      <c>
        <v>768070</v>
      </c>
      <c>
        <v>969282</v>
      </c>
      <c>
        <v>2400</v>
      </c>
      <c>
        <v>2400</v>
      </c>
      <c>
        <v>2400</v>
      </c>
      <c t="s">
        <v>2</v>
      </c>
      <c>
        <v>0.074899999999999994</v>
      </c>
      <c>
        <v>74.650000000000006</v>
      </c>
      <c t="s">
        <v>50</v>
      </c>
      <c t="s">
        <v>103</v>
      </c>
      <c t="s">
        <v>53394</v>
      </c>
      <c t="s">
        <v>170</v>
      </c>
      <c t="s">
        <v>46</v>
      </c>
      <c>
        <v>156000</v>
      </c>
      <c t="s">
        <v>17</v>
      </c>
      <c s="1">
        <v>40664</v>
      </c>
      <c t="s">
        <v>8</v>
      </c>
      <c t="s">
        <v>9</v>
      </c>
      <c t="s">
        <v>53395</v>
      </c>
      <c t="s">
        <v>148</v>
      </c>
      <c t="s">
        <v>632</v>
      </c>
      <c t="s">
        <v>1095</v>
      </c>
      <c t="s">
        <v>151</v>
      </c>
      <c>
        <v>12.42</v>
      </c>
    </row>
    <row r="25584" spans="1:49" ht="14.4" hidden="1">
      <c r="A25584">
        <v>768076</v>
      </c>
      <c>
        <v>0</v>
      </c>
      <c s="1">
        <v>34455</v>
      </c>
      <c>
        <v>0</v>
      </c>
      <c t="s">
        <v>21190</v>
      </c>
      <c t="s">
        <v>21190</v>
      </c>
      <c>
        <v>22</v>
      </c>
      <c>
        <v>0</v>
      </c>
      <c>
        <v>69130</v>
      </c>
      <c>
        <v>0.057000000000000002</v>
      </c>
      <c>
        <v>55</v>
      </c>
      <c t="s">
        <v>75790</v>
      </c>
      <c>
        <v>0</v>
      </c>
      <c>
        <v>0</v>
      </c>
      <c>
        <v>3244.8388839999998</v>
      </c>
      <c>
        <v>3244.8400000000001</v>
      </c>
      <c>
        <v>3000</v>
      </c>
      <c>
        <v>244.84</v>
      </c>
      <c>
        <v>0</v>
      </c>
      <c>
        <v>0</v>
      </c>
      <c>
        <v>0</v>
      </c>
      <c s="1">
        <v>41395</v>
      </c>
      <c>
        <v>1238.7</v>
      </c>
      <c r="Y25584" s="1">
        <v>41395</v>
      </c>
      <c>
        <v>768076</v>
      </c>
      <c>
        <v>969289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3396</v>
      </c>
      <c t="s">
        <v>26</v>
      </c>
      <c t="s">
        <v>46</v>
      </c>
      <c>
        <v>87600</v>
      </c>
      <c t="s">
        <v>4064</v>
      </c>
      <c s="1">
        <v>40664</v>
      </c>
      <c t="s">
        <v>8</v>
      </c>
      <c t="s">
        <v>9</v>
      </c>
      <c r="AS25584" t="s">
        <v>72</v>
      </c>
      <c t="s">
        <v>441</v>
      </c>
      <c t="s">
        <v>1527</v>
      </c>
      <c t="s">
        <v>22</v>
      </c>
      <c>
        <v>16.670000000000002</v>
      </c>
    </row>
    <row r="25585" spans="1:49" ht="14.4" hidden="1">
      <c r="A25585">
        <v>768080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24390</v>
      </c>
      <c>
        <v>0.38500000000000001</v>
      </c>
      <c>
        <v>12</v>
      </c>
      <c t="s">
        <v>75790</v>
      </c>
      <c>
        <v>0</v>
      </c>
      <c>
        <v>0</v>
      </c>
      <c>
        <v>29040.576809999999</v>
      </c>
      <c>
        <v>28721.130000000001</v>
      </c>
      <c>
        <v>25000</v>
      </c>
      <c>
        <v>4040.5799999999999</v>
      </c>
      <c>
        <v>0</v>
      </c>
      <c>
        <v>0</v>
      </c>
      <c>
        <v>0</v>
      </c>
      <c s="1">
        <v>41548</v>
      </c>
      <c>
        <v>7089.3000000000002</v>
      </c>
      <c r="Y25585" s="1">
        <v>42491</v>
      </c>
      <c>
        <v>768080</v>
      </c>
      <c>
        <v>969293</v>
      </c>
      <c>
        <v>25000</v>
      </c>
      <c>
        <v>25000</v>
      </c>
      <c>
        <v>24725</v>
      </c>
      <c t="s">
        <v>2</v>
      </c>
      <c>
        <v>0.10589999999999999</v>
      </c>
      <c>
        <v>813.63</v>
      </c>
      <c t="s">
        <v>3</v>
      </c>
      <c t="s">
        <v>175</v>
      </c>
      <c t="s">
        <v>53397</v>
      </c>
      <c t="s">
        <v>143</v>
      </c>
      <c t="s">
        <v>46</v>
      </c>
      <c>
        <v>100596</v>
      </c>
      <c t="s">
        <v>7</v>
      </c>
      <c s="1">
        <v>40664</v>
      </c>
      <c t="s">
        <v>8</v>
      </c>
      <c t="s">
        <v>9</v>
      </c>
      <c t="s">
        <v>53398</v>
      </c>
      <c t="s">
        <v>11</v>
      </c>
      <c t="s">
        <v>53399</v>
      </c>
      <c t="s">
        <v>1497</v>
      </c>
      <c t="s">
        <v>1498</v>
      </c>
      <c>
        <v>7.9299999999999997</v>
      </c>
    </row>
    <row r="25586" spans="1:49" ht="14.4" hidden="1">
      <c r="A25586">
        <v>768084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19593</v>
      </c>
      <c>
        <v>0.91600000000000004</v>
      </c>
      <c>
        <v>30</v>
      </c>
      <c t="s">
        <v>75790</v>
      </c>
      <c>
        <v>674</v>
      </c>
      <c>
        <v>674</v>
      </c>
      <c>
        <v>37167.629999999997</v>
      </c>
      <c>
        <v>37167.629999999997</v>
      </c>
      <c>
        <v>24801.049999999999</v>
      </c>
      <c>
        <v>12366.58</v>
      </c>
      <c>
        <v>0</v>
      </c>
      <c>
        <v>0</v>
      </c>
      <c>
        <v>0</v>
      </c>
      <c s="1">
        <v>42491</v>
      </c>
      <c>
        <v>631.62</v>
      </c>
      <c>
        <v>42522</v>
      </c>
      <c s="1">
        <v>42491</v>
      </c>
      <c>
        <v>768084</v>
      </c>
      <c>
        <v>969297</v>
      </c>
      <c>
        <v>25475</v>
      </c>
      <c>
        <v>25475</v>
      </c>
      <c>
        <v>25475</v>
      </c>
      <c t="s">
        <v>92</v>
      </c>
      <c>
        <v>0.16889999999999999</v>
      </c>
      <c>
        <v>631.62</v>
      </c>
      <c t="s">
        <v>54</v>
      </c>
      <c t="s">
        <v>161</v>
      </c>
      <c t="s">
        <v>21058</v>
      </c>
      <c t="s">
        <v>34</v>
      </c>
      <c t="s">
        <v>6</v>
      </c>
      <c>
        <v>48000</v>
      </c>
      <c t="s">
        <v>7</v>
      </c>
      <c s="1">
        <v>40695</v>
      </c>
      <c t="s">
        <v>45354</v>
      </c>
      <c t="s">
        <v>9</v>
      </c>
      <c t="s">
        <v>53400</v>
      </c>
      <c t="s">
        <v>19</v>
      </c>
      <c t="s">
        <v>1393</v>
      </c>
      <c t="s">
        <v>675</v>
      </c>
      <c t="s">
        <v>156</v>
      </c>
      <c>
        <v>23.52</v>
      </c>
    </row>
    <row r="25587" spans="1:49" ht="14.4" hidden="1">
      <c r="A25587">
        <v>768091</v>
      </c>
      <c>
        <v>0</v>
      </c>
      <c s="1">
        <v>35400</v>
      </c>
      <c>
        <v>0</v>
      </c>
      <c>
        <v>45</v>
      </c>
      <c t="s">
        <v>21190</v>
      </c>
      <c>
        <v>20</v>
      </c>
      <c>
        <v>0</v>
      </c>
      <c>
        <v>23184</v>
      </c>
      <c>
        <v>0.42399999999999999</v>
      </c>
      <c>
        <v>51</v>
      </c>
      <c t="s">
        <v>75790</v>
      </c>
      <c>
        <v>0</v>
      </c>
      <c>
        <v>0</v>
      </c>
      <c>
        <v>10127.44016</v>
      </c>
      <c>
        <v>10127.440000000001</v>
      </c>
      <c>
        <v>9000</v>
      </c>
      <c>
        <v>1127.4400000000001</v>
      </c>
      <c>
        <v>0</v>
      </c>
      <c>
        <v>0</v>
      </c>
      <c>
        <v>0</v>
      </c>
      <c s="1">
        <v>41244</v>
      </c>
      <c>
        <v>5154.1800000000003</v>
      </c>
      <c r="Y25587" s="1">
        <v>42491</v>
      </c>
      <c>
        <v>768091</v>
      </c>
      <c>
        <v>969304</v>
      </c>
      <c>
        <v>9000</v>
      </c>
      <c>
        <v>9000</v>
      </c>
      <c>
        <v>900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3401</v>
      </c>
      <c t="s">
        <v>110</v>
      </c>
      <c t="s">
        <v>6</v>
      </c>
      <c>
        <v>174708</v>
      </c>
      <c t="s">
        <v>4064</v>
      </c>
      <c s="1">
        <v>40664</v>
      </c>
      <c t="s">
        <v>8</v>
      </c>
      <c t="s">
        <v>9</v>
      </c>
      <c t="s">
        <v>53402</v>
      </c>
      <c t="s">
        <v>11</v>
      </c>
      <c t="s">
        <v>167</v>
      </c>
      <c t="s">
        <v>458</v>
      </c>
      <c t="s">
        <v>22</v>
      </c>
      <c>
        <v>8.9399999999999995</v>
      </c>
    </row>
    <row r="25588" spans="1:49" ht="14.4" hidden="1">
      <c r="A25588">
        <v>768107</v>
      </c>
      <c>
        <v>1</v>
      </c>
      <c s="1">
        <v>35278</v>
      </c>
      <c>
        <v>1</v>
      </c>
      <c>
        <v>3</v>
      </c>
      <c t="s">
        <v>21190</v>
      </c>
      <c>
        <v>3</v>
      </c>
      <c>
        <v>0</v>
      </c>
      <c>
        <v>812</v>
      </c>
      <c>
        <v>0.90200000000000002</v>
      </c>
      <c>
        <v>13</v>
      </c>
      <c t="s">
        <v>75790</v>
      </c>
      <c>
        <v>0</v>
      </c>
      <c>
        <v>0</v>
      </c>
      <c>
        <v>10526.374100000001</v>
      </c>
      <c>
        <v>10526.370000000001</v>
      </c>
      <c>
        <v>8000</v>
      </c>
      <c>
        <v>2526.3699999999999</v>
      </c>
      <c>
        <v>0</v>
      </c>
      <c>
        <v>0</v>
      </c>
      <c>
        <v>0</v>
      </c>
      <c s="1">
        <v>41791</v>
      </c>
      <c>
        <v>304.37</v>
      </c>
      <c r="Y25588" s="1">
        <v>41791</v>
      </c>
      <c>
        <v>768107</v>
      </c>
      <c>
        <v>969322</v>
      </c>
      <c>
        <v>8000</v>
      </c>
      <c>
        <v>8000</v>
      </c>
      <c>
        <v>8000</v>
      </c>
      <c t="s">
        <v>2</v>
      </c>
      <c>
        <v>0.18790000000000001</v>
      </c>
      <c>
        <v>292.39999999999998</v>
      </c>
      <c t="s">
        <v>140</v>
      </c>
      <c t="s">
        <v>931</v>
      </c>
      <c t="s">
        <v>53403</v>
      </c>
      <c t="s">
        <v>41</v>
      </c>
      <c t="s">
        <v>46</v>
      </c>
      <c>
        <v>85000</v>
      </c>
      <c t="s">
        <v>4064</v>
      </c>
      <c s="1">
        <v>40664</v>
      </c>
      <c t="s">
        <v>8</v>
      </c>
      <c t="s">
        <v>9</v>
      </c>
      <c r="AS25588" t="s">
        <v>78</v>
      </c>
      <c t="s">
        <v>53404</v>
      </c>
      <c t="s">
        <v>268</v>
      </c>
      <c t="s">
        <v>69</v>
      </c>
      <c>
        <v>6.2000000000000002</v>
      </c>
    </row>
    <row r="25589" spans="1:49" ht="14.4">
      <c r="A25589">
        <v>768140</v>
      </c>
      <c>
        <v>0</v>
      </c>
      <c s="1">
        <v>32174</v>
      </c>
      <c>
        <v>0</v>
      </c>
      <c t="s">
        <v>21190</v>
      </c>
      <c t="s">
        <v>21190</v>
      </c>
      <c>
        <v>7</v>
      </c>
      <c>
        <v>0</v>
      </c>
      <c>
        <v>21332</v>
      </c>
      <c>
        <v>0.94799999999999995</v>
      </c>
      <c>
        <v>23</v>
      </c>
      <c t="s">
        <v>75790</v>
      </c>
      <c>
        <v>0</v>
      </c>
      <c>
        <v>0</v>
      </c>
      <c>
        <v>5312.0599629999997</v>
      </c>
      <c>
        <v>5205.8199999999997</v>
      </c>
      <c>
        <v>5000</v>
      </c>
      <c>
        <v>312.06</v>
      </c>
      <c>
        <v>0</v>
      </c>
      <c>
        <v>0</v>
      </c>
      <c>
        <v>0</v>
      </c>
      <c s="1">
        <v>41244</v>
      </c>
      <c>
        <v>298.31</v>
      </c>
      <c r="Y25589" s="1">
        <v>41244</v>
      </c>
      <c>
        <v>768140</v>
      </c>
      <c>
        <v>969361</v>
      </c>
      <c>
        <v>5000</v>
      </c>
      <c>
        <v>5000</v>
      </c>
      <c>
        <v>49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1184</v>
      </c>
      <c t="s">
        <v>26</v>
      </c>
      <c t="s">
        <v>46</v>
      </c>
      <c>
        <v>73000</v>
      </c>
      <c t="s">
        <v>17</v>
      </c>
      <c s="1">
        <v>40664</v>
      </c>
      <c t="s">
        <v>8</v>
      </c>
      <c t="s">
        <v>9</v>
      </c>
      <c t="s">
        <v>53405</v>
      </c>
      <c t="s">
        <v>72</v>
      </c>
      <c t="s">
        <v>51713</v>
      </c>
      <c t="s">
        <v>394</v>
      </c>
      <c t="s">
        <v>14</v>
      </c>
      <c>
        <v>14.33</v>
      </c>
    </row>
    <row r="25590" spans="1:49" ht="14.4" hidden="1">
      <c r="A25590">
        <v>768143</v>
      </c>
      <c>
        <v>0</v>
      </c>
      <c s="1">
        <v>36923</v>
      </c>
      <c>
        <v>3</v>
      </c>
      <c t="s">
        <v>21190</v>
      </c>
      <c t="s">
        <v>21190</v>
      </c>
      <c>
        <v>11</v>
      </c>
      <c>
        <v>0</v>
      </c>
      <c>
        <v>2573</v>
      </c>
      <c>
        <v>0.32600000000000001</v>
      </c>
      <c>
        <v>24</v>
      </c>
      <c t="s">
        <v>75790</v>
      </c>
      <c>
        <v>0</v>
      </c>
      <c>
        <v>0</v>
      </c>
      <c>
        <v>5426.0551910000004</v>
      </c>
      <c>
        <v>5364.3999999999996</v>
      </c>
      <c>
        <v>4400</v>
      </c>
      <c>
        <v>1026.0599999999999</v>
      </c>
      <c>
        <v>0</v>
      </c>
      <c>
        <v>0</v>
      </c>
      <c>
        <v>0</v>
      </c>
      <c s="1">
        <v>41518</v>
      </c>
      <c>
        <v>1465.3900000000001</v>
      </c>
      <c r="Y25590" s="1">
        <v>42186</v>
      </c>
      <c>
        <v>768143</v>
      </c>
      <c>
        <v>969364</v>
      </c>
      <c>
        <v>4400</v>
      </c>
      <c>
        <v>4400</v>
      </c>
      <c>
        <v>4350</v>
      </c>
      <c t="s">
        <v>2</v>
      </c>
      <c>
        <v>0.15229999999999999</v>
      </c>
      <c>
        <v>153.03</v>
      </c>
      <c t="s">
        <v>23</v>
      </c>
      <c t="s">
        <v>45</v>
      </c>
      <c t="s">
        <v>53406</v>
      </c>
      <c t="s">
        <v>5</v>
      </c>
      <c t="s">
        <v>6</v>
      </c>
      <c>
        <v>60000</v>
      </c>
      <c t="s">
        <v>7</v>
      </c>
      <c s="1">
        <v>40664</v>
      </c>
      <c t="s">
        <v>8</v>
      </c>
      <c t="s">
        <v>9</v>
      </c>
      <c t="s">
        <v>53407</v>
      </c>
      <c t="s">
        <v>122</v>
      </c>
      <c t="s">
        <v>14918</v>
      </c>
      <c t="s">
        <v>1863</v>
      </c>
      <c t="s">
        <v>131</v>
      </c>
      <c>
        <v>23.079999999999998</v>
      </c>
    </row>
    <row r="25591" spans="1:49" ht="14.4" hidden="1">
      <c r="A25591">
        <v>768153</v>
      </c>
      <c>
        <v>0</v>
      </c>
      <c s="1">
        <v>34455</v>
      </c>
      <c>
        <v>0</v>
      </c>
      <c t="s">
        <v>21190</v>
      </c>
      <c t="s">
        <v>21190</v>
      </c>
      <c>
        <v>16</v>
      </c>
      <c>
        <v>0</v>
      </c>
      <c>
        <v>31831</v>
      </c>
      <c>
        <v>0.93600000000000005</v>
      </c>
      <c>
        <v>41</v>
      </c>
      <c t="s">
        <v>75790</v>
      </c>
      <c>
        <v>0</v>
      </c>
      <c>
        <v>0</v>
      </c>
      <c>
        <v>54714.759899999997</v>
      </c>
      <c>
        <v>54675.68</v>
      </c>
      <c>
        <v>35000</v>
      </c>
      <c>
        <v>19714.759999999998</v>
      </c>
      <c>
        <v>0</v>
      </c>
      <c>
        <v>0</v>
      </c>
      <c>
        <v>0</v>
      </c>
      <c s="1">
        <v>42064</v>
      </c>
      <c>
        <v>13390.59</v>
      </c>
      <c r="Y25591" s="1">
        <v>42461</v>
      </c>
      <c>
        <v>768153</v>
      </c>
      <c>
        <v>969374</v>
      </c>
      <c>
        <v>35000</v>
      </c>
      <c>
        <v>35000</v>
      </c>
      <c>
        <v>34975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2875</v>
      </c>
      <c t="s">
        <v>65</v>
      </c>
      <c t="s">
        <v>46</v>
      </c>
      <c>
        <v>130000</v>
      </c>
      <c t="s">
        <v>7</v>
      </c>
      <c s="1">
        <v>40695</v>
      </c>
      <c t="s">
        <v>8</v>
      </c>
      <c t="s">
        <v>9</v>
      </c>
      <c t="s">
        <v>53408</v>
      </c>
      <c t="s">
        <v>78</v>
      </c>
      <c t="s">
        <v>50227</v>
      </c>
      <c t="s">
        <v>1095</v>
      </c>
      <c t="s">
        <v>151</v>
      </c>
      <c>
        <v>21.16</v>
      </c>
    </row>
    <row r="25592" spans="1:49" ht="14.4">
      <c r="A25592">
        <v>768158</v>
      </c>
      <c>
        <v>0</v>
      </c>
      <c s="1">
        <v>37196</v>
      </c>
      <c>
        <v>0</v>
      </c>
      <c t="s">
        <v>21190</v>
      </c>
      <c t="s">
        <v>21190</v>
      </c>
      <c>
        <v>4</v>
      </c>
      <c>
        <v>0</v>
      </c>
      <c>
        <v>287</v>
      </c>
      <c>
        <v>0.096000000000000002</v>
      </c>
      <c>
        <v>16</v>
      </c>
      <c t="s">
        <v>75790</v>
      </c>
      <c>
        <v>0</v>
      </c>
      <c>
        <v>0</v>
      </c>
      <c>
        <v>2729.9715860000001</v>
      </c>
      <c>
        <v>2729.9699999999998</v>
      </c>
      <c>
        <v>2500</v>
      </c>
      <c>
        <v>229.97</v>
      </c>
      <c>
        <v>0</v>
      </c>
      <c>
        <v>0</v>
      </c>
      <c>
        <v>0</v>
      </c>
      <c s="1">
        <v>41609</v>
      </c>
      <c>
        <v>526</v>
      </c>
      <c r="Y25592" s="1">
        <v>42401</v>
      </c>
      <c>
        <v>768158</v>
      </c>
      <c>
        <v>969380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r="AK25592" t="s">
        <v>41</v>
      </c>
      <c t="s">
        <v>6</v>
      </c>
      <c>
        <v>22179</v>
      </c>
      <c t="s">
        <v>17</v>
      </c>
      <c s="1">
        <v>40664</v>
      </c>
      <c t="s">
        <v>8</v>
      </c>
      <c t="s">
        <v>9</v>
      </c>
      <c t="s">
        <v>53409</v>
      </c>
      <c t="s">
        <v>112</v>
      </c>
      <c t="s">
        <v>53410</v>
      </c>
      <c t="s">
        <v>1313</v>
      </c>
      <c t="s">
        <v>1314</v>
      </c>
      <c>
        <v>5.8399999999999999</v>
      </c>
    </row>
    <row r="25593" spans="1:49" ht="14.4">
      <c r="A25593">
        <v>768159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1936</v>
      </c>
      <c>
        <v>0.96799999999999997</v>
      </c>
      <c>
        <v>39</v>
      </c>
      <c t="s">
        <v>75790</v>
      </c>
      <c>
        <v>0</v>
      </c>
      <c>
        <v>0</v>
      </c>
      <c>
        <v>3494.5255470000002</v>
      </c>
      <c>
        <v>3494.5300000000002</v>
      </c>
      <c>
        <v>3000</v>
      </c>
      <c>
        <v>494.52999999999997</v>
      </c>
      <c>
        <v>0</v>
      </c>
      <c>
        <v>0</v>
      </c>
      <c>
        <v>0</v>
      </c>
      <c s="1">
        <v>41671</v>
      </c>
      <c>
        <v>360.80000000000001</v>
      </c>
      <c r="Y25593" s="1">
        <v>42491</v>
      </c>
      <c>
        <v>768159</v>
      </c>
      <c>
        <v>969381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3411</v>
      </c>
      <c t="s">
        <v>65</v>
      </c>
      <c t="s">
        <v>46</v>
      </c>
      <c>
        <v>45000</v>
      </c>
      <c t="s">
        <v>17</v>
      </c>
      <c s="1">
        <v>40664</v>
      </c>
      <c t="s">
        <v>8</v>
      </c>
      <c t="s">
        <v>9</v>
      </c>
      <c t="s">
        <v>53412</v>
      </c>
      <c t="s">
        <v>148</v>
      </c>
      <c t="s">
        <v>632</v>
      </c>
      <c t="s">
        <v>4302</v>
      </c>
      <c t="s">
        <v>31</v>
      </c>
      <c>
        <v>22.48</v>
      </c>
    </row>
    <row r="25594" spans="1:49" ht="14.4" hidden="1">
      <c r="A25594">
        <v>768168</v>
      </c>
      <c>
        <v>0</v>
      </c>
      <c s="1">
        <v>36982</v>
      </c>
      <c>
        <v>1</v>
      </c>
      <c>
        <v>45</v>
      </c>
      <c t="s">
        <v>21190</v>
      </c>
      <c>
        <v>10</v>
      </c>
      <c>
        <v>0</v>
      </c>
      <c>
        <v>3388</v>
      </c>
      <c>
        <v>0.18099999999999999</v>
      </c>
      <c>
        <v>18</v>
      </c>
      <c t="s">
        <v>75790</v>
      </c>
      <c>
        <v>0</v>
      </c>
      <c>
        <v>0</v>
      </c>
      <c>
        <v>23926.431970000001</v>
      </c>
      <c>
        <v>23899.240000000002</v>
      </c>
      <c>
        <v>22000</v>
      </c>
      <c>
        <v>1926.4300000000001</v>
      </c>
      <c>
        <v>0</v>
      </c>
      <c>
        <v>0</v>
      </c>
      <c>
        <v>0</v>
      </c>
      <c s="1">
        <v>40878</v>
      </c>
      <c>
        <v>21140.09</v>
      </c>
      <c r="Y25594" s="1">
        <v>42461</v>
      </c>
      <c>
        <v>768168</v>
      </c>
      <c>
        <v>969392</v>
      </c>
      <c>
        <v>35000</v>
      </c>
      <c>
        <v>22000</v>
      </c>
      <c>
        <v>21975</v>
      </c>
      <c t="s">
        <v>92</v>
      </c>
      <c>
        <v>0.1799</v>
      </c>
      <c>
        <v>558.53999999999996</v>
      </c>
      <c t="s">
        <v>140</v>
      </c>
      <c t="s">
        <v>298</v>
      </c>
      <c t="s">
        <v>31012</v>
      </c>
      <c t="s">
        <v>26</v>
      </c>
      <c t="s">
        <v>46</v>
      </c>
      <c>
        <v>90525</v>
      </c>
      <c t="s">
        <v>7</v>
      </c>
      <c s="1">
        <v>40695</v>
      </c>
      <c t="s">
        <v>8</v>
      </c>
      <c t="s">
        <v>9</v>
      </c>
      <c t="s">
        <v>53413</v>
      </c>
      <c t="s">
        <v>78</v>
      </c>
      <c t="s">
        <v>206</v>
      </c>
      <c t="s">
        <v>1176</v>
      </c>
      <c t="s">
        <v>31</v>
      </c>
      <c>
        <v>15.359999999999999</v>
      </c>
    </row>
    <row r="25595" spans="1:49" ht="14.4">
      <c r="A25595">
        <v>768172</v>
      </c>
      <c>
        <v>1</v>
      </c>
      <c s="1">
        <v>30590</v>
      </c>
      <c>
        <v>0</v>
      </c>
      <c>
        <v>12</v>
      </c>
      <c t="s">
        <v>21190</v>
      </c>
      <c>
        <v>7</v>
      </c>
      <c>
        <v>0</v>
      </c>
      <c>
        <v>17110</v>
      </c>
      <c>
        <v>0.65800000000000003</v>
      </c>
      <c>
        <v>18</v>
      </c>
      <c t="s">
        <v>75790</v>
      </c>
      <c>
        <v>0</v>
      </c>
      <c>
        <v>0</v>
      </c>
      <c>
        <v>4217.7672069999999</v>
      </c>
      <c>
        <v>4217.7700000000004</v>
      </c>
      <c>
        <v>3600</v>
      </c>
      <c>
        <v>617.76999999999998</v>
      </c>
      <c>
        <v>0</v>
      </c>
      <c>
        <v>0</v>
      </c>
      <c>
        <v>0</v>
      </c>
      <c s="1">
        <v>41791</v>
      </c>
      <c>
        <v>123.79000000000001</v>
      </c>
      <c r="Y25595" s="1">
        <v>42095</v>
      </c>
      <c>
        <v>768172</v>
      </c>
      <c>
        <v>969396</v>
      </c>
      <c>
        <v>3600</v>
      </c>
      <c>
        <v>3600</v>
      </c>
      <c>
        <v>3600</v>
      </c>
      <c t="s">
        <v>2</v>
      </c>
      <c>
        <v>0.10589999999999999</v>
      </c>
      <c>
        <v>117.17</v>
      </c>
      <c t="s">
        <v>3</v>
      </c>
      <c t="s">
        <v>175</v>
      </c>
      <c t="s">
        <v>53414</v>
      </c>
      <c t="s">
        <v>26</v>
      </c>
      <c t="s">
        <v>27</v>
      </c>
      <c>
        <v>120000</v>
      </c>
      <c t="s">
        <v>17</v>
      </c>
      <c s="1">
        <v>40664</v>
      </c>
      <c t="s">
        <v>8</v>
      </c>
      <c t="s">
        <v>9</v>
      </c>
      <c t="s">
        <v>53415</v>
      </c>
      <c t="s">
        <v>78</v>
      </c>
      <c t="s">
        <v>53416</v>
      </c>
      <c t="s">
        <v>757</v>
      </c>
      <c t="s">
        <v>228</v>
      </c>
      <c>
        <v>12.27</v>
      </c>
    </row>
    <row r="25596" spans="1:49" ht="14.4" hidden="1">
      <c r="A25596">
        <v>768181</v>
      </c>
      <c>
        <v>0</v>
      </c>
      <c s="1">
        <v>36647</v>
      </c>
      <c>
        <v>1</v>
      </c>
      <c>
        <v>33</v>
      </c>
      <c t="s">
        <v>21190</v>
      </c>
      <c>
        <v>9</v>
      </c>
      <c>
        <v>0</v>
      </c>
      <c>
        <v>1309</v>
      </c>
      <c>
        <v>0.17699999999999999</v>
      </c>
      <c>
        <v>18</v>
      </c>
      <c t="s">
        <v>75790</v>
      </c>
      <c>
        <v>0</v>
      </c>
      <c>
        <v>0</v>
      </c>
      <c>
        <v>7272.0572089999996</v>
      </c>
      <c>
        <v>7272.0600000000004</v>
      </c>
      <c>
        <v>6400</v>
      </c>
      <c>
        <v>872.05999999999995</v>
      </c>
      <c>
        <v>0</v>
      </c>
      <c>
        <v>0</v>
      </c>
      <c>
        <v>0</v>
      </c>
      <c s="1">
        <v>41791</v>
      </c>
      <c>
        <v>220.86000000000001</v>
      </c>
      <c r="Y25596" s="1">
        <v>42491</v>
      </c>
      <c>
        <v>768181</v>
      </c>
      <c>
        <v>969405</v>
      </c>
      <c>
        <v>6400</v>
      </c>
      <c>
        <v>6400</v>
      </c>
      <c>
        <v>6400</v>
      </c>
      <c t="s">
        <v>2</v>
      </c>
      <c>
        <v>0.084900000000000003</v>
      </c>
      <c>
        <v>202.00999999999999</v>
      </c>
      <c t="s">
        <v>50</v>
      </c>
      <c t="s">
        <v>51</v>
      </c>
      <c t="s">
        <v>53417</v>
      </c>
      <c t="s">
        <v>26</v>
      </c>
      <c t="s">
        <v>46</v>
      </c>
      <c>
        <v>40740</v>
      </c>
      <c t="s">
        <v>4064</v>
      </c>
      <c s="1">
        <v>40664</v>
      </c>
      <c t="s">
        <v>8</v>
      </c>
      <c t="s">
        <v>9</v>
      </c>
      <c t="s">
        <v>53418</v>
      </c>
      <c t="s">
        <v>78</v>
      </c>
      <c t="s">
        <v>1197</v>
      </c>
      <c t="s">
        <v>818</v>
      </c>
      <c t="s">
        <v>115</v>
      </c>
      <c>
        <v>29.16</v>
      </c>
    </row>
    <row r="25597" spans="1:49" ht="14.4" hidden="1">
      <c r="A25597">
        <v>768189</v>
      </c>
      <c>
        <v>0</v>
      </c>
      <c s="1">
        <v>30713</v>
      </c>
      <c>
        <v>0</v>
      </c>
      <c t="s">
        <v>21190</v>
      </c>
      <c t="s">
        <v>21190</v>
      </c>
      <c>
        <v>7</v>
      </c>
      <c>
        <v>0</v>
      </c>
      <c>
        <v>10388</v>
      </c>
      <c>
        <v>0.65700000000000003</v>
      </c>
      <c>
        <v>14</v>
      </c>
      <c t="s">
        <v>75790</v>
      </c>
      <c>
        <v>0</v>
      </c>
      <c>
        <v>0</v>
      </c>
      <c>
        <v>5827.5100000000002</v>
      </c>
      <c>
        <v>5827.5100000000002</v>
      </c>
      <c>
        <v>2581.77</v>
      </c>
      <c>
        <v>2656.0999999999999</v>
      </c>
      <c>
        <v>0</v>
      </c>
      <c>
        <v>589.63999999999999</v>
      </c>
      <c>
        <v>5.4800000000000004</v>
      </c>
      <c s="1">
        <v>41214</v>
      </c>
      <c>
        <v>309.08999999999997</v>
      </c>
      <c r="Y25597" s="1">
        <v>41395</v>
      </c>
      <c>
        <v>768189</v>
      </c>
      <c>
        <v>969413</v>
      </c>
      <c>
        <v>20000</v>
      </c>
      <c>
        <v>12575</v>
      </c>
      <c>
        <v>12575</v>
      </c>
      <c t="s">
        <v>92</v>
      </c>
      <c>
        <v>0.16489999999999999</v>
      </c>
      <c>
        <v>309.08999999999997</v>
      </c>
      <c t="s">
        <v>54</v>
      </c>
      <c t="s">
        <v>97</v>
      </c>
      <c t="s">
        <v>1184</v>
      </c>
      <c t="s">
        <v>26</v>
      </c>
      <c t="s">
        <v>46</v>
      </c>
      <c>
        <v>71880</v>
      </c>
      <c t="s">
        <v>4064</v>
      </c>
      <c s="1">
        <v>40695</v>
      </c>
      <c t="s">
        <v>58</v>
      </c>
      <c t="s">
        <v>9</v>
      </c>
      <c t="s">
        <v>53419</v>
      </c>
      <c t="s">
        <v>148</v>
      </c>
      <c t="s">
        <v>27786</v>
      </c>
      <c t="s">
        <v>4884</v>
      </c>
      <c t="s">
        <v>14</v>
      </c>
      <c>
        <v>20.07</v>
      </c>
    </row>
    <row r="25598" spans="1:49" ht="14.4" hidden="1">
      <c r="A25598">
        <v>768194</v>
      </c>
      <c>
        <v>0</v>
      </c>
      <c s="1">
        <v>37712</v>
      </c>
      <c>
        <v>1</v>
      </c>
      <c t="s">
        <v>21190</v>
      </c>
      <c t="s">
        <v>21190</v>
      </c>
      <c>
        <v>11</v>
      </c>
      <c>
        <v>0</v>
      </c>
      <c>
        <v>26806</v>
      </c>
      <c>
        <v>0.84299999999999997</v>
      </c>
      <c>
        <v>27</v>
      </c>
      <c t="s">
        <v>75790</v>
      </c>
      <c>
        <v>0</v>
      </c>
      <c>
        <v>0</v>
      </c>
      <c>
        <v>35280.750809999998</v>
      </c>
      <c>
        <v>35280.75</v>
      </c>
      <c>
        <v>28000</v>
      </c>
      <c>
        <v>7280.75</v>
      </c>
      <c>
        <v>0</v>
      </c>
      <c>
        <v>0</v>
      </c>
      <c>
        <v>0</v>
      </c>
      <c s="1">
        <v>41821</v>
      </c>
      <c>
        <v>2185.0599999999999</v>
      </c>
      <c r="Y25598" s="1">
        <v>42430</v>
      </c>
      <c>
        <v>768194</v>
      </c>
      <c>
        <v>969419</v>
      </c>
      <c>
        <v>28000</v>
      </c>
      <c>
        <v>28000</v>
      </c>
      <c>
        <v>28000</v>
      </c>
      <c t="s">
        <v>2</v>
      </c>
      <c>
        <v>0.15989999999999999</v>
      </c>
      <c>
        <v>984.25999999999999</v>
      </c>
      <c t="s">
        <v>54</v>
      </c>
      <c t="s">
        <v>55</v>
      </c>
      <c t="s">
        <v>53420</v>
      </c>
      <c t="s">
        <v>5</v>
      </c>
      <c t="s">
        <v>6</v>
      </c>
      <c>
        <v>95004</v>
      </c>
      <c t="s">
        <v>7</v>
      </c>
      <c s="1">
        <v>40787</v>
      </c>
      <c t="s">
        <v>8</v>
      </c>
      <c t="s">
        <v>9</v>
      </c>
      <c t="s">
        <v>53421</v>
      </c>
      <c t="s">
        <v>11</v>
      </c>
      <c t="s">
        <v>53422</v>
      </c>
      <c t="s">
        <v>1390</v>
      </c>
      <c t="s">
        <v>31</v>
      </c>
      <c>
        <v>15.57</v>
      </c>
    </row>
    <row r="25599" spans="1:49" ht="14.4" hidden="1">
      <c r="A25599">
        <v>768201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1592</v>
      </c>
      <c>
        <v>0.17699999999999999</v>
      </c>
      <c>
        <v>17</v>
      </c>
      <c t="s">
        <v>75790</v>
      </c>
      <c>
        <v>0</v>
      </c>
      <c>
        <v>0</v>
      </c>
      <c>
        <v>10637.309999999999</v>
      </c>
      <c>
        <v>10612.16</v>
      </c>
      <c>
        <v>10575</v>
      </c>
      <c>
        <v>62.310000000000002</v>
      </c>
      <c>
        <v>0</v>
      </c>
      <c>
        <v>0</v>
      </c>
      <c>
        <v>0</v>
      </c>
      <c s="1">
        <v>40725</v>
      </c>
      <c>
        <v>10638.280000000001</v>
      </c>
      <c r="Y25599" s="1">
        <v>42339</v>
      </c>
      <c>
        <v>768201</v>
      </c>
      <c>
        <v>964884</v>
      </c>
      <c>
        <v>10575</v>
      </c>
      <c>
        <v>10575</v>
      </c>
      <c>
        <v>10550</v>
      </c>
      <c t="s">
        <v>2</v>
      </c>
      <c>
        <v>0.069900000000000004</v>
      </c>
      <c>
        <v>326.48000000000002</v>
      </c>
      <c t="s">
        <v>50</v>
      </c>
      <c t="s">
        <v>108</v>
      </c>
      <c t="s">
        <v>51441</v>
      </c>
      <c t="s">
        <v>170</v>
      </c>
      <c t="s">
        <v>46</v>
      </c>
      <c>
        <v>250000</v>
      </c>
      <c t="s">
        <v>4064</v>
      </c>
      <c s="1">
        <v>40695</v>
      </c>
      <c t="s">
        <v>8</v>
      </c>
      <c t="s">
        <v>9</v>
      </c>
      <c t="s">
        <v>53423</v>
      </c>
      <c t="s">
        <v>11</v>
      </c>
      <c t="s">
        <v>53424</v>
      </c>
      <c t="s">
        <v>752</v>
      </c>
      <c t="s">
        <v>131</v>
      </c>
      <c>
        <v>2.23</v>
      </c>
    </row>
    <row r="25600" spans="1:49" ht="14.4" hidden="1">
      <c r="A25600">
        <v>768202</v>
      </c>
      <c>
        <v>0</v>
      </c>
      <c s="1">
        <v>31686</v>
      </c>
      <c>
        <v>0</v>
      </c>
      <c t="s">
        <v>21190</v>
      </c>
      <c t="s">
        <v>21190</v>
      </c>
      <c>
        <v>14</v>
      </c>
      <c>
        <v>0</v>
      </c>
      <c>
        <v>11072</v>
      </c>
      <c>
        <v>0.308</v>
      </c>
      <c>
        <v>29</v>
      </c>
      <c t="s">
        <v>75790</v>
      </c>
      <c>
        <v>0</v>
      </c>
      <c>
        <v>0</v>
      </c>
      <c>
        <v>4424.4212879999995</v>
      </c>
      <c>
        <v>4424.4200000000001</v>
      </c>
      <c>
        <v>4075</v>
      </c>
      <c>
        <v>349.42000000000002</v>
      </c>
      <c>
        <v>0</v>
      </c>
      <c>
        <v>0</v>
      </c>
      <c>
        <v>0</v>
      </c>
      <c s="1">
        <v>41791</v>
      </c>
      <c>
        <v>133.96000000000001</v>
      </c>
      <c r="Y25600" s="1">
        <v>42461</v>
      </c>
      <c>
        <v>768202</v>
      </c>
      <c>
        <v>969425</v>
      </c>
      <c>
        <v>4075</v>
      </c>
      <c>
        <v>4075</v>
      </c>
      <c>
        <v>4075</v>
      </c>
      <c t="s">
        <v>2</v>
      </c>
      <c>
        <v>0.054199999999999998</v>
      </c>
      <c>
        <v>122.91</v>
      </c>
      <c t="s">
        <v>50</v>
      </c>
      <c t="s">
        <v>446</v>
      </c>
      <c t="s">
        <v>51279</v>
      </c>
      <c t="s">
        <v>26</v>
      </c>
      <c t="s">
        <v>6</v>
      </c>
      <c>
        <v>70000</v>
      </c>
      <c t="s">
        <v>7</v>
      </c>
      <c s="1">
        <v>40664</v>
      </c>
      <c t="s">
        <v>8</v>
      </c>
      <c t="s">
        <v>9</v>
      </c>
      <c r="AS25600" t="s">
        <v>11</v>
      </c>
      <c t="s">
        <v>53425</v>
      </c>
      <c t="s">
        <v>2266</v>
      </c>
      <c t="s">
        <v>228</v>
      </c>
      <c>
        <v>19.440000000000001</v>
      </c>
    </row>
    <row r="25601" spans="1:49" ht="14.4" hidden="1">
      <c r="A25601">
        <v>768211</v>
      </c>
      <c>
        <v>0</v>
      </c>
      <c s="1">
        <v>34669</v>
      </c>
      <c>
        <v>1</v>
      </c>
      <c t="s">
        <v>21190</v>
      </c>
      <c t="s">
        <v>21190</v>
      </c>
      <c>
        <v>8</v>
      </c>
      <c>
        <v>0</v>
      </c>
      <c>
        <v>46307</v>
      </c>
      <c>
        <v>0.93799999999999994</v>
      </c>
      <c>
        <v>26</v>
      </c>
      <c t="s">
        <v>75790</v>
      </c>
      <c>
        <v>0</v>
      </c>
      <c>
        <v>0</v>
      </c>
      <c>
        <v>31436.6253</v>
      </c>
      <c>
        <v>31373.25</v>
      </c>
      <c>
        <v>24800</v>
      </c>
      <c>
        <v>6636.6300000000001</v>
      </c>
      <c>
        <v>0</v>
      </c>
      <c>
        <v>0</v>
      </c>
      <c>
        <v>0</v>
      </c>
      <c s="1">
        <v>41821</v>
      </c>
      <c>
        <v>876.79999999999995</v>
      </c>
      <c r="Y25601" s="1">
        <v>42461</v>
      </c>
      <c>
        <v>768211</v>
      </c>
      <c>
        <v>969435</v>
      </c>
      <c>
        <v>35000</v>
      </c>
      <c>
        <v>24800</v>
      </c>
      <c>
        <v>24750</v>
      </c>
      <c t="s">
        <v>2</v>
      </c>
      <c>
        <v>0.16109999999999999</v>
      </c>
      <c>
        <v>873.25</v>
      </c>
      <c t="s">
        <v>23</v>
      </c>
      <c t="s">
        <v>45</v>
      </c>
      <c t="s">
        <v>53426</v>
      </c>
      <c t="s">
        <v>57</v>
      </c>
      <c t="s">
        <v>6</v>
      </c>
      <c>
        <v>100000</v>
      </c>
      <c t="s">
        <v>7</v>
      </c>
      <c s="1">
        <v>40695</v>
      </c>
      <c t="s">
        <v>8</v>
      </c>
      <c t="s">
        <v>9</v>
      </c>
      <c r="AS25601" t="s">
        <v>19</v>
      </c>
      <c t="s">
        <v>53427</v>
      </c>
      <c t="s">
        <v>965</v>
      </c>
      <c t="s">
        <v>38</v>
      </c>
      <c>
        <v>19.079999999999998</v>
      </c>
    </row>
    <row r="25602" spans="1:49" ht="14.4" hidden="1">
      <c r="A25602">
        <v>768254</v>
      </c>
      <c>
        <v>0</v>
      </c>
      <c s="1">
        <v>36251</v>
      </c>
      <c>
        <v>0</v>
      </c>
      <c t="s">
        <v>21190</v>
      </c>
      <c t="s">
        <v>21190</v>
      </c>
      <c>
        <v>18</v>
      </c>
      <c>
        <v>0</v>
      </c>
      <c>
        <v>59805</v>
      </c>
      <c>
        <v>0.30199999999999999</v>
      </c>
      <c>
        <v>50</v>
      </c>
      <c t="s">
        <v>75790</v>
      </c>
      <c>
        <v>0</v>
      </c>
      <c>
        <v>0</v>
      </c>
      <c>
        <v>33479.647089999999</v>
      </c>
      <c>
        <v>33077.889999999999</v>
      </c>
      <c>
        <v>25000</v>
      </c>
      <c>
        <v>8479.6499999999996</v>
      </c>
      <c>
        <v>0</v>
      </c>
      <c>
        <v>0</v>
      </c>
      <c>
        <v>0</v>
      </c>
      <c s="1">
        <v>41974</v>
      </c>
      <c>
        <v>9928.6200000000008</v>
      </c>
      <c r="Y25602" s="1">
        <v>42430</v>
      </c>
      <c>
        <v>768254</v>
      </c>
      <c>
        <v>969484</v>
      </c>
      <c>
        <v>25000</v>
      </c>
      <c>
        <v>25000</v>
      </c>
      <c>
        <v>24700</v>
      </c>
      <c t="s">
        <v>92</v>
      </c>
      <c>
        <v>0.13489999999999999</v>
      </c>
      <c>
        <v>575.12</v>
      </c>
      <c t="s">
        <v>23</v>
      </c>
      <c t="s">
        <v>24</v>
      </c>
      <c t="s">
        <v>53428</v>
      </c>
      <c t="s">
        <v>65</v>
      </c>
      <c t="s">
        <v>46</v>
      </c>
      <c>
        <v>145000</v>
      </c>
      <c t="s">
        <v>7</v>
      </c>
      <c s="1">
        <v>40695</v>
      </c>
      <c t="s">
        <v>8</v>
      </c>
      <c t="s">
        <v>9</v>
      </c>
      <c t="s">
        <v>53429</v>
      </c>
      <c t="s">
        <v>11</v>
      </c>
      <c t="s">
        <v>167</v>
      </c>
      <c t="s">
        <v>818</v>
      </c>
      <c t="s">
        <v>115</v>
      </c>
      <c>
        <v>28.879999999999999</v>
      </c>
    </row>
    <row r="25603" spans="1:49" ht="14.4" hidden="1">
      <c r="A25603">
        <v>768276</v>
      </c>
      <c>
        <v>0</v>
      </c>
      <c s="1">
        <v>36526</v>
      </c>
      <c>
        <v>0</v>
      </c>
      <c>
        <v>80</v>
      </c>
      <c>
        <v>88</v>
      </c>
      <c>
        <v>9</v>
      </c>
      <c>
        <v>1</v>
      </c>
      <c>
        <v>17573</v>
      </c>
      <c>
        <v>0.73799999999999999</v>
      </c>
      <c>
        <v>17</v>
      </c>
      <c t="s">
        <v>75790</v>
      </c>
      <c>
        <v>0</v>
      </c>
      <c>
        <v>0</v>
      </c>
      <c>
        <v>8052.1099999999997</v>
      </c>
      <c>
        <v>8038.29</v>
      </c>
      <c>
        <v>4218.6000000000004</v>
      </c>
      <c>
        <v>3819.9000000000001</v>
      </c>
      <c>
        <v>0</v>
      </c>
      <c>
        <v>13.609999999999999</v>
      </c>
      <c>
        <v>0</v>
      </c>
      <c s="1">
        <v>41395</v>
      </c>
      <c>
        <v>350.11000000000001</v>
      </c>
      <c r="Y25603" s="1">
        <v>42491</v>
      </c>
      <c>
        <v>768276</v>
      </c>
      <c>
        <v>969506</v>
      </c>
      <c>
        <v>14400</v>
      </c>
      <c>
        <v>14400</v>
      </c>
      <c>
        <v>14375</v>
      </c>
      <c t="s">
        <v>92</v>
      </c>
      <c>
        <v>0.15989999999999999</v>
      </c>
      <c>
        <v>350.11000000000001</v>
      </c>
      <c t="s">
        <v>54</v>
      </c>
      <c t="s">
        <v>55</v>
      </c>
      <c r="AK25603" t="s">
        <v>5781</v>
      </c>
      <c t="s">
        <v>46</v>
      </c>
      <c>
        <v>51800</v>
      </c>
      <c t="s">
        <v>7</v>
      </c>
      <c s="1">
        <v>40664</v>
      </c>
      <c t="s">
        <v>58</v>
      </c>
      <c t="s">
        <v>9</v>
      </c>
      <c t="s">
        <v>53430</v>
      </c>
      <c t="s">
        <v>11</v>
      </c>
      <c t="s">
        <v>468</v>
      </c>
      <c t="s">
        <v>10007</v>
      </c>
      <c t="s">
        <v>38</v>
      </c>
      <c>
        <v>10.960000000000001</v>
      </c>
    </row>
    <row r="25604" spans="1:49" ht="14.4">
      <c r="A25604">
        <v>768277</v>
      </c>
      <c>
        <v>0</v>
      </c>
      <c s="1">
        <v>34851</v>
      </c>
      <c>
        <v>1</v>
      </c>
      <c t="s">
        <v>21190</v>
      </c>
      <c t="s">
        <v>21190</v>
      </c>
      <c>
        <v>9</v>
      </c>
      <c>
        <v>0</v>
      </c>
      <c>
        <v>26859</v>
      </c>
      <c>
        <v>0.63600000000000001</v>
      </c>
      <c>
        <v>47</v>
      </c>
      <c t="s">
        <v>75790</v>
      </c>
      <c>
        <v>0</v>
      </c>
      <c>
        <v>0</v>
      </c>
      <c>
        <v>6311.1800000000003</v>
      </c>
      <c>
        <v>6311.1800000000003</v>
      </c>
      <c>
        <v>3913.2399999999998</v>
      </c>
      <c>
        <v>2382.98</v>
      </c>
      <c>
        <v>14.967470369999999</v>
      </c>
      <c>
        <v>0</v>
      </c>
      <c>
        <v>0</v>
      </c>
      <c s="1">
        <v>41334</v>
      </c>
      <c>
        <v>301.77999999999997</v>
      </c>
      <c r="Y25604" s="1">
        <v>42491</v>
      </c>
      <c>
        <v>768277</v>
      </c>
      <c>
        <v>969507</v>
      </c>
      <c>
        <v>13725</v>
      </c>
      <c>
        <v>13725</v>
      </c>
      <c>
        <v>13725</v>
      </c>
      <c t="s">
        <v>92</v>
      </c>
      <c>
        <v>0.1149</v>
      </c>
      <c>
        <v>301.77999999999997</v>
      </c>
      <c t="s">
        <v>3</v>
      </c>
      <c t="s">
        <v>4</v>
      </c>
      <c t="s">
        <v>51899</v>
      </c>
      <c t="s">
        <v>200</v>
      </c>
      <c t="s">
        <v>46</v>
      </c>
      <c>
        <v>80000</v>
      </c>
      <c t="s">
        <v>17</v>
      </c>
      <c s="1">
        <v>40695</v>
      </c>
      <c t="s">
        <v>58</v>
      </c>
      <c t="s">
        <v>9</v>
      </c>
      <c r="AS25604" t="s">
        <v>112</v>
      </c>
      <c t="s">
        <v>2782</v>
      </c>
      <c t="s">
        <v>2488</v>
      </c>
      <c t="s">
        <v>2489</v>
      </c>
      <c>
        <v>7.1799999999999997</v>
      </c>
    </row>
    <row r="25605" spans="1:49" ht="14.4" hidden="1">
      <c r="A25605">
        <v>768279</v>
      </c>
      <c>
        <v>0</v>
      </c>
      <c s="1">
        <v>36526</v>
      </c>
      <c>
        <v>0</v>
      </c>
      <c>
        <v>42</v>
      </c>
      <c t="s">
        <v>21190</v>
      </c>
      <c>
        <v>10</v>
      </c>
      <c>
        <v>0</v>
      </c>
      <c>
        <v>5849</v>
      </c>
      <c>
        <v>0.32100000000000001</v>
      </c>
      <c>
        <v>24</v>
      </c>
      <c t="s">
        <v>75790</v>
      </c>
      <c>
        <v>0</v>
      </c>
      <c>
        <v>0</v>
      </c>
      <c>
        <v>6566.0912660000004</v>
      </c>
      <c>
        <v>6566.0900000000001</v>
      </c>
      <c>
        <v>6000</v>
      </c>
      <c>
        <v>566.09000000000003</v>
      </c>
      <c>
        <v>0</v>
      </c>
      <c>
        <v>0</v>
      </c>
      <c>
        <v>0</v>
      </c>
      <c s="1">
        <v>41306</v>
      </c>
      <c>
        <v>3034.6999999999998</v>
      </c>
      <c r="Y25605" s="1">
        <v>42491</v>
      </c>
      <c>
        <v>768279</v>
      </c>
      <c>
        <v>969509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3431</v>
      </c>
      <c t="s">
        <v>65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t="s">
        <v>53432</v>
      </c>
      <c t="s">
        <v>72</v>
      </c>
      <c t="s">
        <v>31241</v>
      </c>
      <c t="s">
        <v>558</v>
      </c>
      <c t="s">
        <v>559</v>
      </c>
      <c>
        <v>18.98</v>
      </c>
    </row>
    <row r="25606" spans="1:49" ht="14.4" hidden="1">
      <c r="A25606">
        <v>768294</v>
      </c>
      <c>
        <v>0</v>
      </c>
      <c s="1">
        <v>34881</v>
      </c>
      <c>
        <v>2</v>
      </c>
      <c>
        <v>37</v>
      </c>
      <c t="s">
        <v>21190</v>
      </c>
      <c>
        <v>12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9386.2897630000007</v>
      </c>
      <c>
        <v>9356.9599999999991</v>
      </c>
      <c>
        <v>8000</v>
      </c>
      <c>
        <v>1386.29</v>
      </c>
      <c>
        <v>0</v>
      </c>
      <c>
        <v>0</v>
      </c>
      <c>
        <v>0</v>
      </c>
      <c s="1">
        <v>41518</v>
      </c>
      <c>
        <v>2546.5</v>
      </c>
      <c r="Y25606" s="1">
        <v>41518</v>
      </c>
      <c>
        <v>768294</v>
      </c>
      <c>
        <v>969571</v>
      </c>
      <c>
        <v>8000</v>
      </c>
      <c>
        <v>8000</v>
      </c>
      <c>
        <v>7975</v>
      </c>
      <c t="s">
        <v>2</v>
      </c>
      <c>
        <v>0.1149</v>
      </c>
      <c>
        <v>263.77999999999997</v>
      </c>
      <c t="s">
        <v>3</v>
      </c>
      <c t="s">
        <v>4</v>
      </c>
      <c t="s">
        <v>53433</v>
      </c>
      <c t="s">
        <v>143</v>
      </c>
      <c t="s">
        <v>46</v>
      </c>
      <c>
        <v>78420</v>
      </c>
      <c t="s">
        <v>7</v>
      </c>
      <c s="1">
        <v>40664</v>
      </c>
      <c t="s">
        <v>8</v>
      </c>
      <c t="s">
        <v>9</v>
      </c>
      <c t="s">
        <v>53434</v>
      </c>
      <c t="s">
        <v>78</v>
      </c>
      <c t="s">
        <v>26725</v>
      </c>
      <c t="s">
        <v>1297</v>
      </c>
      <c t="s">
        <v>31</v>
      </c>
      <c>
        <v>4.1299999999999999</v>
      </c>
    </row>
    <row r="25607" spans="1:49" ht="14.4" hidden="1">
      <c r="A25607">
        <v>768295</v>
      </c>
      <c>
        <v>0</v>
      </c>
      <c s="1">
        <v>35765</v>
      </c>
      <c>
        <v>0</v>
      </c>
      <c>
        <v>24</v>
      </c>
      <c t="s">
        <v>21190</v>
      </c>
      <c>
        <v>8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18713.084269999999</v>
      </c>
      <c>
        <v>18713.080000000002</v>
      </c>
      <c>
        <v>18000</v>
      </c>
      <c>
        <v>713.08000000000004</v>
      </c>
      <c>
        <v>0</v>
      </c>
      <c>
        <v>0</v>
      </c>
      <c>
        <v>0</v>
      </c>
      <c s="1">
        <v>40848</v>
      </c>
      <c>
        <v>16392.990000000002</v>
      </c>
      <c r="Y25607" s="1">
        <v>42491</v>
      </c>
      <c>
        <v>768295</v>
      </c>
      <c>
        <v>969576</v>
      </c>
      <c>
        <v>18000</v>
      </c>
      <c>
        <v>18000</v>
      </c>
      <c>
        <v>18000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53435</v>
      </c>
      <c t="s">
        <v>5</v>
      </c>
      <c t="s">
        <v>46</v>
      </c>
      <c>
        <v>200000</v>
      </c>
      <c t="s">
        <v>4064</v>
      </c>
      <c s="1">
        <v>40664</v>
      </c>
      <c t="s">
        <v>8</v>
      </c>
      <c t="s">
        <v>9</v>
      </c>
      <c r="AS25607" t="s">
        <v>11</v>
      </c>
      <c t="s">
        <v>53436</v>
      </c>
      <c t="s">
        <v>173</v>
      </c>
      <c t="s">
        <v>174</v>
      </c>
      <c>
        <v>4.1900000000000004</v>
      </c>
    </row>
    <row r="25608" spans="1:49" ht="14.4" hidden="1">
      <c r="A25608">
        <v>768307</v>
      </c>
      <c>
        <v>0</v>
      </c>
      <c s="1">
        <v>33848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18866.21398</v>
      </c>
      <c>
        <v>18614.290000000001</v>
      </c>
      <c>
        <v>16850</v>
      </c>
      <c>
        <v>2016.21</v>
      </c>
      <c>
        <v>0</v>
      </c>
      <c>
        <v>0</v>
      </c>
      <c>
        <v>0</v>
      </c>
      <c s="1">
        <v>41791</v>
      </c>
      <c>
        <v>568.13999999999999</v>
      </c>
      <c r="Y25608" s="1">
        <v>41821</v>
      </c>
      <c>
        <v>768307</v>
      </c>
      <c>
        <v>969590</v>
      </c>
      <c>
        <v>25000</v>
      </c>
      <c>
        <v>16850</v>
      </c>
      <c>
        <v>16625</v>
      </c>
      <c t="s">
        <v>2</v>
      </c>
      <c>
        <v>0.074899999999999994</v>
      </c>
      <c>
        <v>524.07000000000005</v>
      </c>
      <c t="s">
        <v>50</v>
      </c>
      <c t="s">
        <v>103</v>
      </c>
      <c t="s">
        <v>45142</v>
      </c>
      <c t="s">
        <v>5</v>
      </c>
      <c t="s">
        <v>27</v>
      </c>
      <c>
        <v>150075</v>
      </c>
      <c t="s">
        <v>7</v>
      </c>
      <c s="1">
        <v>40695</v>
      </c>
      <c t="s">
        <v>8</v>
      </c>
      <c t="s">
        <v>9</v>
      </c>
      <c r="AS25608" t="s">
        <v>128</v>
      </c>
      <c t="s">
        <v>10840</v>
      </c>
      <c t="s">
        <v>279</v>
      </c>
      <c t="s">
        <v>22</v>
      </c>
      <c>
        <v>6.4000000000000004</v>
      </c>
    </row>
    <row r="25609" spans="1:49" ht="14.4" hidden="1">
      <c r="A25609">
        <v>768313</v>
      </c>
      <c>
        <v>0</v>
      </c>
      <c s="1">
        <v>39052</v>
      </c>
      <c>
        <v>1</v>
      </c>
      <c t="s">
        <v>21190</v>
      </c>
      <c>
        <v>86</v>
      </c>
      <c>
        <v>6</v>
      </c>
      <c>
        <v>1</v>
      </c>
      <c>
        <v>7885</v>
      </c>
      <c>
        <v>0.86599999999999999</v>
      </c>
      <c>
        <v>10</v>
      </c>
      <c t="s">
        <v>75790</v>
      </c>
      <c>
        <v>0</v>
      </c>
      <c>
        <v>0</v>
      </c>
      <c>
        <v>1405.5999999999999</v>
      </c>
      <c>
        <v>1405.5999999999999</v>
      </c>
      <c>
        <v>837.78999999999996</v>
      </c>
      <c>
        <v>443.81</v>
      </c>
      <c>
        <v>0</v>
      </c>
      <c>
        <v>124</v>
      </c>
      <c>
        <v>1.21</v>
      </c>
      <c s="1">
        <v>41061</v>
      </c>
      <c>
        <v>106.8</v>
      </c>
      <c r="Y25609" s="1">
        <v>41214</v>
      </c>
      <c>
        <v>768313</v>
      </c>
      <c>
        <v>969598</v>
      </c>
      <c>
        <v>3000</v>
      </c>
      <c>
        <v>3000</v>
      </c>
      <c>
        <v>3000</v>
      </c>
      <c t="s">
        <v>2</v>
      </c>
      <c>
        <v>0.16889999999999999</v>
      </c>
      <c>
        <v>106.8</v>
      </c>
      <c t="s">
        <v>54</v>
      </c>
      <c t="s">
        <v>161</v>
      </c>
      <c r="AK25609" t="s">
        <v>5781</v>
      </c>
      <c t="s">
        <v>6</v>
      </c>
      <c>
        <v>39600</v>
      </c>
      <c t="s">
        <v>4064</v>
      </c>
      <c s="1">
        <v>40664</v>
      </c>
      <c t="s">
        <v>58</v>
      </c>
      <c t="s">
        <v>9</v>
      </c>
      <c t="s">
        <v>53437</v>
      </c>
      <c t="s">
        <v>128</v>
      </c>
      <c t="s">
        <v>11833</v>
      </c>
      <c t="s">
        <v>3017</v>
      </c>
      <c t="s">
        <v>14</v>
      </c>
      <c>
        <v>8.0299999999999994</v>
      </c>
    </row>
    <row r="25610" spans="1:49" ht="14.4" hidden="1">
      <c r="A25610">
        <v>768319</v>
      </c>
      <c>
        <v>0</v>
      </c>
      <c s="1">
        <v>36069</v>
      </c>
      <c>
        <v>0</v>
      </c>
      <c t="s">
        <v>21190</v>
      </c>
      <c>
        <v>94</v>
      </c>
      <c>
        <v>7</v>
      </c>
      <c>
        <v>1</v>
      </c>
      <c>
        <v>8150</v>
      </c>
      <c>
        <v>0.79900000000000004</v>
      </c>
      <c>
        <v>21</v>
      </c>
      <c t="s">
        <v>75790</v>
      </c>
      <c>
        <v>641</v>
      </c>
      <c>
        <v>627</v>
      </c>
      <c>
        <v>17889.400000000001</v>
      </c>
      <c>
        <v>17494.549999999999</v>
      </c>
      <c>
        <v>11859.370000000001</v>
      </c>
      <c>
        <v>6030.0299999999997</v>
      </c>
      <c>
        <v>0</v>
      </c>
      <c>
        <v>0</v>
      </c>
      <c>
        <v>0</v>
      </c>
      <c s="1">
        <v>42491</v>
      </c>
      <c>
        <v>309.92000000000002</v>
      </c>
      <c>
        <v>42522</v>
      </c>
      <c s="1">
        <v>42491</v>
      </c>
      <c>
        <v>768319</v>
      </c>
      <c>
        <v>969603</v>
      </c>
      <c>
        <v>12500</v>
      </c>
      <c>
        <v>12500</v>
      </c>
      <c>
        <v>12225</v>
      </c>
      <c t="s">
        <v>92</v>
      </c>
      <c>
        <v>0.16889999999999999</v>
      </c>
      <c>
        <v>309.92000000000002</v>
      </c>
      <c t="s">
        <v>54</v>
      </c>
      <c t="s">
        <v>161</v>
      </c>
      <c t="s">
        <v>53438</v>
      </c>
      <c t="s">
        <v>214</v>
      </c>
      <c t="s">
        <v>46</v>
      </c>
      <c>
        <v>25000</v>
      </c>
      <c t="s">
        <v>7</v>
      </c>
      <c s="1">
        <v>40695</v>
      </c>
      <c t="s">
        <v>45354</v>
      </c>
      <c t="s">
        <v>9</v>
      </c>
      <c t="s">
        <v>53439</v>
      </c>
      <c t="s">
        <v>11</v>
      </c>
      <c t="s">
        <v>632</v>
      </c>
      <c t="s">
        <v>12600</v>
      </c>
      <c t="s">
        <v>1498</v>
      </c>
      <c>
        <v>15.31</v>
      </c>
    </row>
    <row r="25611" spans="1:49" ht="14.4">
      <c r="A25611">
        <v>768321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2331</v>
      </c>
      <c>
        <v>0.58299999999999996</v>
      </c>
      <c>
        <v>8</v>
      </c>
      <c t="s">
        <v>75790</v>
      </c>
      <c>
        <v>0</v>
      </c>
      <c>
        <v>0</v>
      </c>
      <c>
        <v>7651.4130750000004</v>
      </c>
      <c>
        <v>7651.4099999999999</v>
      </c>
      <c>
        <v>6400</v>
      </c>
      <c>
        <v>1251.4100000000001</v>
      </c>
      <c>
        <v>0</v>
      </c>
      <c>
        <v>0</v>
      </c>
      <c>
        <v>0</v>
      </c>
      <c s="1">
        <v>41791</v>
      </c>
      <c>
        <v>213.47</v>
      </c>
      <c r="Y25611" s="1">
        <v>41791</v>
      </c>
      <c>
        <v>768321</v>
      </c>
      <c>
        <v>969606</v>
      </c>
      <c>
        <v>6400</v>
      </c>
      <c>
        <v>6400</v>
      </c>
      <c>
        <v>6400</v>
      </c>
      <c t="s">
        <v>2</v>
      </c>
      <c>
        <v>0.11990000000000001</v>
      </c>
      <c>
        <v>212.55000000000001</v>
      </c>
      <c t="s">
        <v>3</v>
      </c>
      <c t="s">
        <v>15</v>
      </c>
      <c t="s">
        <v>53440</v>
      </c>
      <c t="s">
        <v>170</v>
      </c>
      <c t="s">
        <v>6</v>
      </c>
      <c>
        <v>90000</v>
      </c>
      <c t="s">
        <v>17</v>
      </c>
      <c s="1">
        <v>40664</v>
      </c>
      <c t="s">
        <v>8</v>
      </c>
      <c t="s">
        <v>9</v>
      </c>
      <c r="AS25611" t="s">
        <v>148</v>
      </c>
      <c t="s">
        <v>10013</v>
      </c>
      <c t="s">
        <v>2528</v>
      </c>
      <c t="s">
        <v>14</v>
      </c>
      <c>
        <v>5</v>
      </c>
    </row>
    <row r="25612" spans="1:49" ht="14.4" hidden="1">
      <c r="A25612">
        <v>768334</v>
      </c>
      <c>
        <v>0</v>
      </c>
      <c s="1">
        <v>36404</v>
      </c>
      <c>
        <v>1</v>
      </c>
      <c>
        <v>44</v>
      </c>
      <c t="s">
        <v>21190</v>
      </c>
      <c>
        <v>10</v>
      </c>
      <c>
        <v>0</v>
      </c>
      <c>
        <v>11164</v>
      </c>
      <c>
        <v>0.74399999999999999</v>
      </c>
      <c>
        <v>27</v>
      </c>
      <c t="s">
        <v>75790</v>
      </c>
      <c>
        <v>0</v>
      </c>
      <c>
        <v>0</v>
      </c>
      <c>
        <v>26686</v>
      </c>
      <c>
        <v>26650.959999999999</v>
      </c>
      <c>
        <v>14305.780000000001</v>
      </c>
      <c>
        <v>11604.940000000001</v>
      </c>
      <c>
        <v>0</v>
      </c>
      <c>
        <v>775.27999999999997</v>
      </c>
      <c>
        <v>139.5504</v>
      </c>
      <c s="1">
        <v>42217</v>
      </c>
      <c>
        <v>518.55999999999995</v>
      </c>
      <c r="Y25612" s="1">
        <v>42430</v>
      </c>
      <c>
        <v>768334</v>
      </c>
      <c>
        <v>969624</v>
      </c>
      <c>
        <v>28800</v>
      </c>
      <c>
        <v>19025</v>
      </c>
      <c>
        <v>19000</v>
      </c>
      <c t="s">
        <v>92</v>
      </c>
      <c>
        <v>0.21360000000000001</v>
      </c>
      <c>
        <v>518.55999999999995</v>
      </c>
      <c t="s">
        <v>284</v>
      </c>
      <c t="s">
        <v>285</v>
      </c>
      <c t="s">
        <v>53441</v>
      </c>
      <c t="s">
        <v>200</v>
      </c>
      <c t="s">
        <v>46</v>
      </c>
      <c>
        <v>225000</v>
      </c>
      <c t="s">
        <v>7</v>
      </c>
      <c s="1">
        <v>40695</v>
      </c>
      <c t="s">
        <v>58</v>
      </c>
      <c t="s">
        <v>9</v>
      </c>
      <c t="s">
        <v>53442</v>
      </c>
      <c t="s">
        <v>148</v>
      </c>
      <c t="s">
        <v>35427</v>
      </c>
      <c t="s">
        <v>1166</v>
      </c>
      <c t="s">
        <v>31</v>
      </c>
      <c>
        <v>5.8700000000000001</v>
      </c>
    </row>
    <row r="25613" spans="1:49" ht="14.4" hidden="1">
      <c r="A25613">
        <v>768335</v>
      </c>
      <c>
        <v>0</v>
      </c>
      <c s="1">
        <v>34455</v>
      </c>
      <c>
        <v>3</v>
      </c>
      <c t="s">
        <v>21190</v>
      </c>
      <c t="s">
        <v>21190</v>
      </c>
      <c>
        <v>8</v>
      </c>
      <c>
        <v>0</v>
      </c>
      <c>
        <v>25950</v>
      </c>
      <c>
        <v>0.90100000000000002</v>
      </c>
      <c>
        <v>29</v>
      </c>
      <c t="s">
        <v>75790</v>
      </c>
      <c>
        <v>0</v>
      </c>
      <c>
        <v>0</v>
      </c>
      <c>
        <v>4514.4899999999998</v>
      </c>
      <c>
        <v>3138.5599999999999</v>
      </c>
      <c>
        <v>1075.1199999999999</v>
      </c>
      <c>
        <v>582.24000000000001</v>
      </c>
      <c>
        <v>0</v>
      </c>
      <c>
        <v>2857.1300000000001</v>
      </c>
      <c>
        <v>662.30799999999999</v>
      </c>
      <c s="1">
        <v>40787</v>
      </c>
      <c>
        <v>1106.02</v>
      </c>
      <c r="Y25613" s="1">
        <v>41000</v>
      </c>
      <c>
        <v>768335</v>
      </c>
      <c>
        <v>969625</v>
      </c>
      <c>
        <v>16000</v>
      </c>
      <c>
        <v>16000</v>
      </c>
      <c>
        <v>7185.6099999999997</v>
      </c>
      <c t="s">
        <v>2</v>
      </c>
      <c>
        <v>0.1479</v>
      </c>
      <c>
        <v>553.00999999999999</v>
      </c>
      <c t="s">
        <v>23</v>
      </c>
      <c t="s">
        <v>86</v>
      </c>
      <c t="s">
        <v>53443</v>
      </c>
      <c t="s">
        <v>57</v>
      </c>
      <c t="s">
        <v>46</v>
      </c>
      <c>
        <v>110000</v>
      </c>
      <c t="s">
        <v>7</v>
      </c>
      <c s="1">
        <v>40664</v>
      </c>
      <c t="s">
        <v>58</v>
      </c>
      <c t="s">
        <v>9</v>
      </c>
      <c t="s">
        <v>53444</v>
      </c>
      <c t="s">
        <v>4133</v>
      </c>
      <c t="s">
        <v>53445</v>
      </c>
      <c t="s">
        <v>74</v>
      </c>
      <c t="s">
        <v>75</v>
      </c>
      <c>
        <v>23.780000000000001</v>
      </c>
    </row>
    <row r="25614" spans="1:49" ht="14.4" hidden="1">
      <c r="A25614">
        <v>768364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19380</v>
      </c>
      <c>
        <v>0.66400000000000003</v>
      </c>
      <c>
        <v>9</v>
      </c>
      <c t="s">
        <v>75790</v>
      </c>
      <c>
        <v>0</v>
      </c>
      <c>
        <v>0</v>
      </c>
      <c>
        <v>13075.813770000001</v>
      </c>
      <c>
        <v>13075.809999999999</v>
      </c>
      <c>
        <v>11525</v>
      </c>
      <c>
        <v>1550.8099999999999</v>
      </c>
      <c>
        <v>0</v>
      </c>
      <c>
        <v>0</v>
      </c>
      <c>
        <v>0</v>
      </c>
      <c s="1">
        <v>41306</v>
      </c>
      <c>
        <v>5955.9899999999998</v>
      </c>
      <c r="Y25614" s="1">
        <v>42491</v>
      </c>
      <c>
        <v>768364</v>
      </c>
      <c>
        <v>969661</v>
      </c>
      <c>
        <v>11525</v>
      </c>
      <c>
        <v>11525</v>
      </c>
      <c>
        <v>11525</v>
      </c>
      <c t="s">
        <v>2</v>
      </c>
      <c>
        <v>0.10589999999999999</v>
      </c>
      <c>
        <v>375.07999999999998</v>
      </c>
      <c t="s">
        <v>3</v>
      </c>
      <c t="s">
        <v>175</v>
      </c>
      <c t="s">
        <v>53446</v>
      </c>
      <c t="s">
        <v>170</v>
      </c>
      <c t="s">
        <v>6</v>
      </c>
      <c>
        <v>78262</v>
      </c>
      <c t="s">
        <v>4064</v>
      </c>
      <c s="1">
        <v>40664</v>
      </c>
      <c t="s">
        <v>8</v>
      </c>
      <c t="s">
        <v>9</v>
      </c>
      <c r="AS25614" t="s">
        <v>11</v>
      </c>
      <c t="s">
        <v>1970</v>
      </c>
      <c t="s">
        <v>96</v>
      </c>
      <c t="s">
        <v>14</v>
      </c>
      <c>
        <v>15.98</v>
      </c>
    </row>
    <row r="25615" spans="1:49" ht="14.4" hidden="1">
      <c r="A25615">
        <v>768375</v>
      </c>
      <c>
        <v>1</v>
      </c>
      <c s="1">
        <v>32417</v>
      </c>
      <c>
        <v>0</v>
      </c>
      <c>
        <v>3</v>
      </c>
      <c t="s">
        <v>21190</v>
      </c>
      <c>
        <v>4</v>
      </c>
      <c>
        <v>0</v>
      </c>
      <c>
        <v>35565</v>
      </c>
      <c>
        <v>0.93600000000000005</v>
      </c>
      <c>
        <v>28</v>
      </c>
      <c t="s">
        <v>75790</v>
      </c>
      <c>
        <v>0</v>
      </c>
      <c>
        <v>0</v>
      </c>
      <c>
        <v>7034.9390169999997</v>
      </c>
      <c>
        <v>7005.6300000000001</v>
      </c>
      <c>
        <v>6000</v>
      </c>
      <c>
        <v>1034.9400000000001</v>
      </c>
      <c>
        <v>0</v>
      </c>
      <c>
        <v>0</v>
      </c>
      <c>
        <v>0</v>
      </c>
      <c s="1">
        <v>41122</v>
      </c>
      <c>
        <v>5146.8100000000004</v>
      </c>
      <c r="Y25615" s="1">
        <v>42430</v>
      </c>
      <c>
        <v>768375</v>
      </c>
      <c>
        <v>969672</v>
      </c>
      <c>
        <v>6000</v>
      </c>
      <c>
        <v>6000</v>
      </c>
      <c>
        <v>5975</v>
      </c>
      <c t="s">
        <v>92</v>
      </c>
      <c>
        <v>0.15989999999999999</v>
      </c>
      <c>
        <v>145.88</v>
      </c>
      <c t="s">
        <v>54</v>
      </c>
      <c t="s">
        <v>55</v>
      </c>
      <c t="s">
        <v>53447</v>
      </c>
      <c t="s">
        <v>26</v>
      </c>
      <c t="s">
        <v>46</v>
      </c>
      <c>
        <v>61500</v>
      </c>
      <c t="s">
        <v>7</v>
      </c>
      <c s="1">
        <v>40695</v>
      </c>
      <c t="s">
        <v>8</v>
      </c>
      <c t="s">
        <v>9</v>
      </c>
      <c r="AS25615" t="s">
        <v>148</v>
      </c>
      <c t="s">
        <v>536</v>
      </c>
      <c t="s">
        <v>500</v>
      </c>
      <c t="s">
        <v>156</v>
      </c>
      <c>
        <v>17.460000000000001</v>
      </c>
    </row>
    <row r="25616" spans="1:49" ht="14.4">
      <c r="A25616">
        <v>768394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17830</v>
      </c>
      <c>
        <v>0.32000000000000001</v>
      </c>
      <c>
        <v>18</v>
      </c>
      <c t="s">
        <v>75790</v>
      </c>
      <c>
        <v>0</v>
      </c>
      <c>
        <v>0</v>
      </c>
      <c>
        <v>4210.0192070000003</v>
      </c>
      <c>
        <v>4210.0200000000004</v>
      </c>
      <c>
        <v>4000</v>
      </c>
      <c>
        <v>210.02000000000001</v>
      </c>
      <c>
        <v>0</v>
      </c>
      <c>
        <v>0</v>
      </c>
      <c>
        <v>0</v>
      </c>
      <c s="1">
        <v>41122</v>
      </c>
      <c>
        <v>2644.2399999999998</v>
      </c>
      <c r="Y25616" s="1">
        <v>42339</v>
      </c>
      <c>
        <v>768394</v>
      </c>
      <c>
        <v>96969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3448</v>
      </c>
      <c t="s">
        <v>26</v>
      </c>
      <c t="s">
        <v>46</v>
      </c>
      <c>
        <v>96000</v>
      </c>
      <c t="s">
        <v>17</v>
      </c>
      <c s="1">
        <v>40664</v>
      </c>
      <c t="s">
        <v>8</v>
      </c>
      <c t="s">
        <v>9</v>
      </c>
      <c r="AS25616" t="s">
        <v>122</v>
      </c>
      <c t="s">
        <v>53449</v>
      </c>
      <c t="s">
        <v>155</v>
      </c>
      <c t="s">
        <v>156</v>
      </c>
      <c>
        <v>6.4699999999999998</v>
      </c>
    </row>
    <row r="25617" spans="1:49" ht="14.4">
      <c r="A25617">
        <v>768396</v>
      </c>
      <c>
        <v>0</v>
      </c>
      <c s="1">
        <v>39203</v>
      </c>
      <c>
        <v>2</v>
      </c>
      <c t="s">
        <v>21190</v>
      </c>
      <c t="s">
        <v>21190</v>
      </c>
      <c>
        <v>8</v>
      </c>
      <c>
        <v>0</v>
      </c>
      <c>
        <v>681</v>
      </c>
      <c>
        <v>0.089999999999999997</v>
      </c>
      <c>
        <v>11</v>
      </c>
      <c t="s">
        <v>75790</v>
      </c>
      <c>
        <v>109</v>
      </c>
      <c>
        <v>109</v>
      </c>
      <c>
        <v>5947.3000000000002</v>
      </c>
      <c>
        <v>5947.3000000000002</v>
      </c>
      <c>
        <v>3916.48</v>
      </c>
      <c>
        <v>2030.8199999999999</v>
      </c>
      <c>
        <v>0</v>
      </c>
      <c>
        <v>0</v>
      </c>
      <c>
        <v>0</v>
      </c>
      <c s="1">
        <v>42491</v>
      </c>
      <c>
        <v>101.09999999999999</v>
      </c>
      <c>
        <v>42522</v>
      </c>
      <c s="1">
        <v>42491</v>
      </c>
      <c>
        <v>768396</v>
      </c>
      <c>
        <v>969696</v>
      </c>
      <c>
        <v>4025</v>
      </c>
      <c>
        <v>4025</v>
      </c>
      <c>
        <v>4025</v>
      </c>
      <c t="s">
        <v>92</v>
      </c>
      <c>
        <v>0.1749</v>
      </c>
      <c>
        <v>101.09999999999999</v>
      </c>
      <c t="s">
        <v>54</v>
      </c>
      <c t="s">
        <v>528</v>
      </c>
      <c t="s">
        <v>53450</v>
      </c>
      <c t="s">
        <v>41</v>
      </c>
      <c t="s">
        <v>27</v>
      </c>
      <c>
        <v>60000</v>
      </c>
      <c t="s">
        <v>17</v>
      </c>
      <c s="1">
        <v>40664</v>
      </c>
      <c t="s">
        <v>45354</v>
      </c>
      <c t="s">
        <v>9</v>
      </c>
      <c r="AS25617" t="s">
        <v>148</v>
      </c>
      <c t="s">
        <v>53451</v>
      </c>
      <c t="s">
        <v>43468</v>
      </c>
      <c t="s">
        <v>102</v>
      </c>
      <c>
        <v>8.6600000000000001</v>
      </c>
    </row>
    <row r="25618" spans="1:49" ht="14.4" hidden="1">
      <c r="A25618">
        <v>768404</v>
      </c>
      <c>
        <v>0</v>
      </c>
      <c s="1">
        <v>34274</v>
      </c>
      <c>
        <v>1</v>
      </c>
      <c>
        <v>68</v>
      </c>
      <c t="s">
        <v>21190</v>
      </c>
      <c>
        <v>16</v>
      </c>
      <c>
        <v>0</v>
      </c>
      <c>
        <v>27891</v>
      </c>
      <c>
        <v>0.49399999999999999</v>
      </c>
      <c>
        <v>35</v>
      </c>
      <c t="s">
        <v>75790</v>
      </c>
      <c>
        <v>0</v>
      </c>
      <c>
        <v>0</v>
      </c>
      <c>
        <v>21171.530030000002</v>
      </c>
      <c>
        <v>21136.240000000002</v>
      </c>
      <c>
        <v>15000</v>
      </c>
      <c>
        <v>6171.5299999999997</v>
      </c>
      <c>
        <v>0</v>
      </c>
      <c>
        <v>0</v>
      </c>
      <c>
        <v>0</v>
      </c>
      <c s="1">
        <v>42278</v>
      </c>
      <c>
        <v>3068.8400000000001</v>
      </c>
      <c r="Y25618" s="1">
        <v>42278</v>
      </c>
      <c>
        <v>768404</v>
      </c>
      <c>
        <v>969706</v>
      </c>
      <c>
        <v>15000</v>
      </c>
      <c>
        <v>15000</v>
      </c>
      <c>
        <v>14975</v>
      </c>
      <c t="s">
        <v>92</v>
      </c>
      <c>
        <v>0.1479</v>
      </c>
      <c>
        <v>355.19999999999999</v>
      </c>
      <c t="s">
        <v>23</v>
      </c>
      <c t="s">
        <v>86</v>
      </c>
      <c t="s">
        <v>2859</v>
      </c>
      <c t="s">
        <v>34</v>
      </c>
      <c t="s">
        <v>46</v>
      </c>
      <c>
        <v>160000</v>
      </c>
      <c t="s">
        <v>7</v>
      </c>
      <c s="1">
        <v>40695</v>
      </c>
      <c t="s">
        <v>8</v>
      </c>
      <c t="s">
        <v>9</v>
      </c>
      <c r="AS25618" t="s">
        <v>78</v>
      </c>
      <c t="s">
        <v>206</v>
      </c>
      <c t="s">
        <v>1047</v>
      </c>
      <c t="s">
        <v>14</v>
      </c>
      <c>
        <v>10.220000000000001</v>
      </c>
    </row>
    <row r="25619" spans="1:49" ht="14.4" hidden="1">
      <c r="A25619">
        <v>768414</v>
      </c>
      <c>
        <v>0</v>
      </c>
      <c s="1">
        <v>31747</v>
      </c>
      <c>
        <v>1</v>
      </c>
      <c t="s">
        <v>21190</v>
      </c>
      <c t="s">
        <v>21190</v>
      </c>
      <c>
        <v>12</v>
      </c>
      <c>
        <v>0</v>
      </c>
      <c>
        <v>25032</v>
      </c>
      <c>
        <v>0.90900000000000003</v>
      </c>
      <c>
        <v>39</v>
      </c>
      <c t="s">
        <v>75790</v>
      </c>
      <c>
        <v>0</v>
      </c>
      <c>
        <v>0</v>
      </c>
      <c>
        <v>6615.1800000000003</v>
      </c>
      <c>
        <v>6615.1800000000003</v>
      </c>
      <c>
        <v>4458.3500000000004</v>
      </c>
      <c>
        <v>1862.47</v>
      </c>
      <c>
        <v>0</v>
      </c>
      <c>
        <v>294.36000000000001</v>
      </c>
      <c>
        <v>3.2000000000000002</v>
      </c>
      <c s="1">
        <v>41365</v>
      </c>
      <c>
        <v>200</v>
      </c>
      <c r="Y25619" s="1">
        <v>41487</v>
      </c>
      <c>
        <v>768414</v>
      </c>
      <c>
        <v>969718</v>
      </c>
      <c>
        <v>9600</v>
      </c>
      <c>
        <v>9600</v>
      </c>
      <c>
        <v>9600</v>
      </c>
      <c t="s">
        <v>2</v>
      </c>
      <c>
        <v>0.1399</v>
      </c>
      <c>
        <v>328.06</v>
      </c>
      <c t="s">
        <v>23</v>
      </c>
      <c t="s">
        <v>32</v>
      </c>
      <c t="s">
        <v>19518</v>
      </c>
      <c t="s">
        <v>26</v>
      </c>
      <c t="s">
        <v>46</v>
      </c>
      <c>
        <v>130000</v>
      </c>
      <c t="s">
        <v>4064</v>
      </c>
      <c s="1">
        <v>40664</v>
      </c>
      <c t="s">
        <v>58</v>
      </c>
      <c t="s">
        <v>9</v>
      </c>
      <c t="s">
        <v>53452</v>
      </c>
      <c t="s">
        <v>78</v>
      </c>
      <c t="s">
        <v>206</v>
      </c>
      <c t="s">
        <v>1021</v>
      </c>
      <c t="s">
        <v>14</v>
      </c>
      <c>
        <v>19.370000000000001</v>
      </c>
    </row>
    <row r="25620" spans="1:49" ht="14.4" hidden="1">
      <c r="A25620">
        <v>768450</v>
      </c>
      <c>
        <v>0</v>
      </c>
      <c s="1">
        <v>37377</v>
      </c>
      <c>
        <v>1</v>
      </c>
      <c>
        <v>54</v>
      </c>
      <c t="s">
        <v>21190</v>
      </c>
      <c>
        <v>4</v>
      </c>
      <c>
        <v>0</v>
      </c>
      <c>
        <v>2093</v>
      </c>
      <c>
        <v>0.36099999999999999</v>
      </c>
      <c>
        <v>12</v>
      </c>
      <c t="s">
        <v>75790</v>
      </c>
      <c>
        <v>0</v>
      </c>
      <c>
        <v>0</v>
      </c>
      <c>
        <v>1011.4299999999999</v>
      </c>
      <c>
        <v>1011.4299999999999</v>
      </c>
      <c>
        <v>1000</v>
      </c>
      <c>
        <v>11.43</v>
      </c>
      <c>
        <v>0</v>
      </c>
      <c>
        <v>0</v>
      </c>
      <c>
        <v>0</v>
      </c>
      <c s="1">
        <v>40725</v>
      </c>
      <c>
        <v>1011.47</v>
      </c>
      <c r="Y25620" s="1">
        <v>42186</v>
      </c>
      <c>
        <v>768450</v>
      </c>
      <c>
        <v>969755</v>
      </c>
      <c>
        <v>1000</v>
      </c>
      <c>
        <v>1000</v>
      </c>
      <c>
        <v>1000</v>
      </c>
      <c t="s">
        <v>2</v>
      </c>
      <c>
        <v>0.13489999999999999</v>
      </c>
      <c>
        <v>33.939999999999998</v>
      </c>
      <c t="s">
        <v>23</v>
      </c>
      <c t="s">
        <v>24</v>
      </c>
      <c t="s">
        <v>53453</v>
      </c>
      <c t="s">
        <v>26</v>
      </c>
      <c t="s">
        <v>46</v>
      </c>
      <c>
        <v>48000</v>
      </c>
      <c t="s">
        <v>4064</v>
      </c>
      <c s="1">
        <v>40664</v>
      </c>
      <c t="s">
        <v>8</v>
      </c>
      <c t="s">
        <v>9</v>
      </c>
      <c t="s">
        <v>53454</v>
      </c>
      <c t="s">
        <v>112</v>
      </c>
      <c t="s">
        <v>53455</v>
      </c>
      <c t="s">
        <v>1566</v>
      </c>
      <c t="s">
        <v>14</v>
      </c>
      <c>
        <v>12.720000000000001</v>
      </c>
    </row>
    <row r="25621" spans="1:49" ht="14.4" hidden="1">
      <c r="A25621">
        <v>768465</v>
      </c>
      <c>
        <v>0</v>
      </c>
      <c s="1">
        <v>36647</v>
      </c>
      <c>
        <v>3</v>
      </c>
      <c t="s">
        <v>21190</v>
      </c>
      <c t="s">
        <v>21190</v>
      </c>
      <c>
        <v>9</v>
      </c>
      <c>
        <v>0</v>
      </c>
      <c>
        <v>16377</v>
      </c>
      <c>
        <v>0.63500000000000001</v>
      </c>
      <c>
        <v>13</v>
      </c>
      <c t="s">
        <v>75790</v>
      </c>
      <c>
        <v>0</v>
      </c>
      <c>
        <v>0</v>
      </c>
      <c>
        <v>10707.88394</v>
      </c>
      <c>
        <v>10707.879999999999</v>
      </c>
      <c>
        <v>9450</v>
      </c>
      <c>
        <v>1257.8800000000001</v>
      </c>
      <c>
        <v>0</v>
      </c>
      <c>
        <v>0</v>
      </c>
      <c>
        <v>0</v>
      </c>
      <c s="1">
        <v>41640</v>
      </c>
      <c>
        <v>1799.8499999999999</v>
      </c>
      <c r="Y25621" s="1">
        <v>41671</v>
      </c>
      <c>
        <v>768465</v>
      </c>
      <c>
        <v>969770</v>
      </c>
      <c>
        <v>9450</v>
      </c>
      <c>
        <v>9450</v>
      </c>
      <c>
        <v>9450</v>
      </c>
      <c t="s">
        <v>2</v>
      </c>
      <c>
        <v>0.084900000000000003</v>
      </c>
      <c>
        <v>298.26999999999998</v>
      </c>
      <c t="s">
        <v>50</v>
      </c>
      <c t="s">
        <v>51</v>
      </c>
      <c t="s">
        <v>53456</v>
      </c>
      <c t="s">
        <v>41</v>
      </c>
      <c t="s">
        <v>46</v>
      </c>
      <c>
        <v>30000</v>
      </c>
      <c t="s">
        <v>7</v>
      </c>
      <c s="1">
        <v>40695</v>
      </c>
      <c t="s">
        <v>8</v>
      </c>
      <c t="s">
        <v>9</v>
      </c>
      <c r="AS25621" t="s">
        <v>11</v>
      </c>
      <c t="s">
        <v>53457</v>
      </c>
      <c t="s">
        <v>1596</v>
      </c>
      <c t="s">
        <v>208</v>
      </c>
      <c>
        <v>16.719999999999999</v>
      </c>
    </row>
    <row r="25622" spans="1:49" ht="14.4" hidden="1">
      <c r="A25622">
        <v>768471</v>
      </c>
      <c>
        <v>0</v>
      </c>
      <c s="1">
        <v>38687</v>
      </c>
      <c>
        <v>1</v>
      </c>
      <c>
        <v>59</v>
      </c>
      <c t="s">
        <v>21190</v>
      </c>
      <c>
        <v>16</v>
      </c>
      <c>
        <v>0</v>
      </c>
      <c>
        <v>735</v>
      </c>
      <c>
        <v>0.34999999999999998</v>
      </c>
      <c>
        <v>21</v>
      </c>
      <c t="s">
        <v>75790</v>
      </c>
      <c>
        <v>0</v>
      </c>
      <c>
        <v>0</v>
      </c>
      <c>
        <v>4002.224029</v>
      </c>
      <c>
        <v>4002.2199999999998</v>
      </c>
      <c>
        <v>3300</v>
      </c>
      <c>
        <v>702.22000000000003</v>
      </c>
      <c>
        <v>0</v>
      </c>
      <c>
        <v>0</v>
      </c>
      <c>
        <v>0</v>
      </c>
      <c s="1">
        <v>41791</v>
      </c>
      <c>
        <v>116.86</v>
      </c>
      <c r="Y25622" s="1">
        <v>41791</v>
      </c>
      <c>
        <v>768471</v>
      </c>
      <c>
        <v>969777</v>
      </c>
      <c>
        <v>3300</v>
      </c>
      <c>
        <v>3300</v>
      </c>
      <c>
        <v>3300</v>
      </c>
      <c t="s">
        <v>2</v>
      </c>
      <c>
        <v>0.12989999999999999</v>
      </c>
      <c>
        <v>111.18000000000001</v>
      </c>
      <c t="s">
        <v>23</v>
      </c>
      <c t="s">
        <v>119</v>
      </c>
      <c t="s">
        <v>53458</v>
      </c>
      <c t="s">
        <v>143</v>
      </c>
      <c t="s">
        <v>6</v>
      </c>
      <c>
        <v>33000</v>
      </c>
      <c t="s">
        <v>4064</v>
      </c>
      <c s="1">
        <v>40664</v>
      </c>
      <c t="s">
        <v>8</v>
      </c>
      <c t="s">
        <v>9</v>
      </c>
      <c r="AS25622" t="s">
        <v>148</v>
      </c>
      <c t="s">
        <v>34788</v>
      </c>
      <c t="s">
        <v>3568</v>
      </c>
      <c t="s">
        <v>151</v>
      </c>
      <c>
        <v>20.690000000000001</v>
      </c>
    </row>
    <row r="25623" spans="1:49" ht="14.4" hidden="1">
      <c r="A25623">
        <v>768475</v>
      </c>
      <c>
        <v>5</v>
      </c>
      <c s="1">
        <v>32994</v>
      </c>
      <c>
        <v>3</v>
      </c>
      <c>
        <v>16</v>
      </c>
      <c t="s">
        <v>21190</v>
      </c>
      <c>
        <v>9</v>
      </c>
      <c>
        <v>0</v>
      </c>
      <c>
        <v>1070</v>
      </c>
      <c>
        <v>0.23799999999999999</v>
      </c>
      <c>
        <v>46</v>
      </c>
      <c t="s">
        <v>75790</v>
      </c>
      <c>
        <v>0</v>
      </c>
      <c>
        <v>0</v>
      </c>
      <c>
        <v>8635.8220189999993</v>
      </c>
      <c>
        <v>8635.8199999999997</v>
      </c>
      <c>
        <v>7725</v>
      </c>
      <c>
        <v>910.82000000000005</v>
      </c>
      <c>
        <v>0</v>
      </c>
      <c>
        <v>0</v>
      </c>
      <c>
        <v>0</v>
      </c>
      <c s="1">
        <v>41122</v>
      </c>
      <c>
        <v>5300.8199999999997</v>
      </c>
      <c r="Y25623" s="1">
        <v>42370</v>
      </c>
      <c>
        <v>768475</v>
      </c>
      <c>
        <v>969781</v>
      </c>
      <c>
        <v>7725</v>
      </c>
      <c>
        <v>7725</v>
      </c>
      <c>
        <v>7725</v>
      </c>
      <c t="s">
        <v>2</v>
      </c>
      <c>
        <v>0.11990000000000001</v>
      </c>
      <c>
        <v>256.55000000000001</v>
      </c>
      <c t="s">
        <v>3</v>
      </c>
      <c t="s">
        <v>15</v>
      </c>
      <c t="s">
        <v>53459</v>
      </c>
      <c t="s">
        <v>26</v>
      </c>
      <c t="s">
        <v>46</v>
      </c>
      <c>
        <v>105000</v>
      </c>
      <c t="s">
        <v>7</v>
      </c>
      <c s="1">
        <v>40695</v>
      </c>
      <c t="s">
        <v>8</v>
      </c>
      <c t="s">
        <v>9</v>
      </c>
      <c r="AS25623" t="s">
        <v>11</v>
      </c>
      <c t="s">
        <v>1536</v>
      </c>
      <c t="s">
        <v>4976</v>
      </c>
      <c t="s">
        <v>264</v>
      </c>
      <c>
        <v>9.3800000000000008</v>
      </c>
    </row>
    <row r="25624" spans="1:49" ht="14.4" hidden="1">
      <c r="A25624">
        <v>768477</v>
      </c>
      <c>
        <v>0</v>
      </c>
      <c s="1">
        <v>29526</v>
      </c>
      <c>
        <v>0</v>
      </c>
      <c>
        <v>37</v>
      </c>
      <c t="s">
        <v>21190</v>
      </c>
      <c>
        <v>10</v>
      </c>
      <c>
        <v>0</v>
      </c>
      <c>
        <v>17551</v>
      </c>
      <c>
        <v>0.5</v>
      </c>
      <c>
        <v>28</v>
      </c>
      <c t="s">
        <v>75790</v>
      </c>
      <c>
        <v>0</v>
      </c>
      <c>
        <v>0</v>
      </c>
      <c>
        <v>10692.69887</v>
      </c>
      <c>
        <v>10692.700000000001</v>
      </c>
      <c>
        <v>9550</v>
      </c>
      <c>
        <v>1142.7</v>
      </c>
      <c>
        <v>0</v>
      </c>
      <c>
        <v>0</v>
      </c>
      <c>
        <v>0</v>
      </c>
      <c s="1">
        <v>41791</v>
      </c>
      <c>
        <v>315.55000000000001</v>
      </c>
      <c r="Y25624" s="1">
        <v>42430</v>
      </c>
      <c>
        <v>768477</v>
      </c>
      <c>
        <v>969783</v>
      </c>
      <c>
        <v>9550</v>
      </c>
      <c>
        <v>9550</v>
      </c>
      <c>
        <v>9550</v>
      </c>
      <c t="s">
        <v>2</v>
      </c>
      <c>
        <v>0.074899999999999994</v>
      </c>
      <c>
        <v>297.02999999999997</v>
      </c>
      <c t="s">
        <v>50</v>
      </c>
      <c t="s">
        <v>103</v>
      </c>
      <c t="s">
        <v>51151</v>
      </c>
      <c t="s">
        <v>57</v>
      </c>
      <c t="s">
        <v>6</v>
      </c>
      <c>
        <v>70446</v>
      </c>
      <c t="s">
        <v>4064</v>
      </c>
      <c s="1">
        <v>40695</v>
      </c>
      <c t="s">
        <v>8</v>
      </c>
      <c t="s">
        <v>9</v>
      </c>
      <c t="s">
        <v>53460</v>
      </c>
      <c t="s">
        <v>11</v>
      </c>
      <c t="s">
        <v>468</v>
      </c>
      <c t="s">
        <v>1217</v>
      </c>
      <c t="s">
        <v>1218</v>
      </c>
      <c>
        <v>15.539999999999999</v>
      </c>
    </row>
    <row r="25625" spans="1:49" ht="14.4" hidden="1">
      <c r="A25625">
        <v>768498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19300</v>
      </c>
      <c>
        <v>0.84299999999999997</v>
      </c>
      <c>
        <v>26</v>
      </c>
      <c t="s">
        <v>75790</v>
      </c>
      <c>
        <v>0</v>
      </c>
      <c>
        <v>0</v>
      </c>
      <c>
        <v>10972.581270000001</v>
      </c>
      <c>
        <v>10917.719999999999</v>
      </c>
      <c>
        <v>10000</v>
      </c>
      <c>
        <v>972.58000000000004</v>
      </c>
      <c>
        <v>0</v>
      </c>
      <c>
        <v>0</v>
      </c>
      <c>
        <v>0</v>
      </c>
      <c s="1">
        <v>41334</v>
      </c>
      <c>
        <v>4775.5900000000001</v>
      </c>
      <c r="Y25625" s="1">
        <v>42064</v>
      </c>
      <c>
        <v>768498</v>
      </c>
      <c>
        <v>969807</v>
      </c>
      <c>
        <v>10000</v>
      </c>
      <c>
        <v>10000</v>
      </c>
      <c>
        <v>995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3461</v>
      </c>
      <c t="s">
        <v>65</v>
      </c>
      <c t="s">
        <v>6</v>
      </c>
      <c>
        <v>58216</v>
      </c>
      <c t="s">
        <v>4064</v>
      </c>
      <c s="1">
        <v>40695</v>
      </c>
      <c t="s">
        <v>8</v>
      </c>
      <c t="s">
        <v>9</v>
      </c>
      <c t="s">
        <v>53462</v>
      </c>
      <c t="s">
        <v>11</v>
      </c>
      <c t="s">
        <v>167</v>
      </c>
      <c t="s">
        <v>500</v>
      </c>
      <c t="s">
        <v>156</v>
      </c>
      <c>
        <v>14.49</v>
      </c>
    </row>
    <row r="25626" spans="1:49" ht="14.4">
      <c r="A25626">
        <v>768516</v>
      </c>
      <c>
        <v>0</v>
      </c>
      <c s="1">
        <v>36892</v>
      </c>
      <c>
        <v>0</v>
      </c>
      <c t="s">
        <v>21190</v>
      </c>
      <c t="s">
        <v>21190</v>
      </c>
      <c>
        <v>3</v>
      </c>
      <c>
        <v>0</v>
      </c>
      <c>
        <v>2184</v>
      </c>
      <c>
        <v>0.52000000000000002</v>
      </c>
      <c>
        <v>11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791</v>
      </c>
      <c>
        <v>343.54000000000002</v>
      </c>
      <c r="Y25626" s="1">
        <v>41791</v>
      </c>
      <c>
        <v>768516</v>
      </c>
      <c>
        <v>969826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53463</v>
      </c>
      <c t="s">
        <v>143</v>
      </c>
      <c t="s">
        <v>6</v>
      </c>
      <c>
        <v>24996</v>
      </c>
      <c t="s">
        <v>17</v>
      </c>
      <c s="1">
        <v>40664</v>
      </c>
      <c t="s">
        <v>8</v>
      </c>
      <c t="s">
        <v>9</v>
      </c>
      <c r="AS25626" t="s">
        <v>11</v>
      </c>
      <c t="s">
        <v>167</v>
      </c>
      <c t="s">
        <v>1397</v>
      </c>
      <c t="s">
        <v>264</v>
      </c>
      <c>
        <v>8.0700000000000003</v>
      </c>
    </row>
    <row r="25627" spans="1:49" ht="14.4">
      <c r="A25627">
        <v>768524</v>
      </c>
      <c>
        <v>0</v>
      </c>
      <c s="1">
        <v>36312</v>
      </c>
      <c>
        <v>1</v>
      </c>
      <c t="s">
        <v>21190</v>
      </c>
      <c>
        <v>97</v>
      </c>
      <c>
        <v>14</v>
      </c>
      <c>
        <v>1</v>
      </c>
      <c>
        <v>13635</v>
      </c>
      <c>
        <v>0.874</v>
      </c>
      <c>
        <v>32</v>
      </c>
      <c t="s">
        <v>75790</v>
      </c>
      <c>
        <v>0</v>
      </c>
      <c>
        <v>0</v>
      </c>
      <c>
        <v>6016.6700000000001</v>
      </c>
      <c>
        <v>6016.6700000000001</v>
      </c>
      <c>
        <v>3396.6199999999999</v>
      </c>
      <c>
        <v>1231.3</v>
      </c>
      <c>
        <v>0</v>
      </c>
      <c>
        <v>1388.75</v>
      </c>
      <c>
        <v>94.3506</v>
      </c>
      <c s="1">
        <v>41365</v>
      </c>
      <c>
        <v>210.84</v>
      </c>
      <c r="Y25627" s="1">
        <v>41456</v>
      </c>
      <c>
        <v>768524</v>
      </c>
      <c>
        <v>969835</v>
      </c>
      <c>
        <v>6100</v>
      </c>
      <c>
        <v>6100</v>
      </c>
      <c>
        <v>6100</v>
      </c>
      <c t="s">
        <v>2</v>
      </c>
      <c>
        <v>0.1479</v>
      </c>
      <c>
        <v>210.84</v>
      </c>
      <c t="s">
        <v>23</v>
      </c>
      <c t="s">
        <v>86</v>
      </c>
      <c t="s">
        <v>53464</v>
      </c>
      <c t="s">
        <v>170</v>
      </c>
      <c t="s">
        <v>46</v>
      </c>
      <c>
        <v>72000</v>
      </c>
      <c t="s">
        <v>17</v>
      </c>
      <c s="1">
        <v>40664</v>
      </c>
      <c t="s">
        <v>58</v>
      </c>
      <c t="s">
        <v>9</v>
      </c>
      <c r="AS25627" t="s">
        <v>78</v>
      </c>
      <c t="s">
        <v>42155</v>
      </c>
      <c t="s">
        <v>1162</v>
      </c>
      <c t="s">
        <v>151</v>
      </c>
      <c>
        <v>19.780000000000001</v>
      </c>
    </row>
    <row r="25628" spans="1:49" ht="14.4">
      <c r="A25628">
        <v>768552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5947</v>
      </c>
      <c>
        <v>0.58899999999999997</v>
      </c>
      <c>
        <v>10</v>
      </c>
      <c t="s">
        <v>75790</v>
      </c>
      <c>
        <v>0</v>
      </c>
      <c>
        <v>0</v>
      </c>
      <c>
        <v>129.63999999999999</v>
      </c>
      <c>
        <v>129.63999999999999</v>
      </c>
      <c>
        <v>59.840000000000003</v>
      </c>
      <c>
        <v>54.82</v>
      </c>
      <c>
        <v>14.97295969</v>
      </c>
      <c>
        <v>0</v>
      </c>
      <c>
        <v>0</v>
      </c>
      <c s="1">
        <v>40848</v>
      </c>
      <c>
        <v>61.020000000000003</v>
      </c>
      <c r="Y25628" s="1">
        <v>42461</v>
      </c>
      <c>
        <v>768552</v>
      </c>
      <c>
        <v>946713</v>
      </c>
      <c>
        <v>1000</v>
      </c>
      <c>
        <v>1000</v>
      </c>
      <c>
        <v>1000</v>
      </c>
      <c t="s">
        <v>92</v>
      </c>
      <c>
        <v>0.13489999999999999</v>
      </c>
      <c>
        <v>23.010000000000002</v>
      </c>
      <c t="s">
        <v>23</v>
      </c>
      <c t="s">
        <v>24</v>
      </c>
      <c r="AK25628" t="s">
        <v>5781</v>
      </c>
      <c t="s">
        <v>6</v>
      </c>
      <c>
        <v>30000</v>
      </c>
      <c t="s">
        <v>17</v>
      </c>
      <c s="1">
        <v>40664</v>
      </c>
      <c t="s">
        <v>58</v>
      </c>
      <c t="s">
        <v>9</v>
      </c>
      <c t="s">
        <v>53465</v>
      </c>
      <c t="s">
        <v>148</v>
      </c>
      <c t="s">
        <v>4632</v>
      </c>
      <c t="s">
        <v>8654</v>
      </c>
      <c t="s">
        <v>22</v>
      </c>
      <c>
        <v>9.8800000000000008</v>
      </c>
    </row>
    <row r="25629" spans="1:49" ht="14.4" hidden="1">
      <c r="A25629">
        <v>768596</v>
      </c>
      <c>
        <v>0</v>
      </c>
      <c s="1">
        <v>38047</v>
      </c>
      <c>
        <v>1</v>
      </c>
      <c t="s">
        <v>21190</v>
      </c>
      <c t="s">
        <v>21190</v>
      </c>
      <c>
        <v>20</v>
      </c>
      <c>
        <v>0</v>
      </c>
      <c>
        <v>3197</v>
      </c>
      <c>
        <v>0.14499999999999999</v>
      </c>
      <c>
        <v>28</v>
      </c>
      <c t="s">
        <v>75790</v>
      </c>
      <c>
        <v>0</v>
      </c>
      <c>
        <v>0</v>
      </c>
      <c>
        <v>23267.03817</v>
      </c>
      <c>
        <v>18049.060000000001</v>
      </c>
      <c>
        <v>20400</v>
      </c>
      <c>
        <v>2867.04</v>
      </c>
      <c>
        <v>0</v>
      </c>
      <c>
        <v>0</v>
      </c>
      <c>
        <v>0</v>
      </c>
      <c s="1">
        <v>41122</v>
      </c>
      <c>
        <v>17581.950000000001</v>
      </c>
      <c r="Y25629" s="1">
        <v>41640</v>
      </c>
      <c>
        <v>768596</v>
      </c>
      <c>
        <v>969915</v>
      </c>
      <c>
        <v>20400</v>
      </c>
      <c>
        <v>20400</v>
      </c>
      <c>
        <v>15825</v>
      </c>
      <c t="s">
        <v>92</v>
      </c>
      <c>
        <v>0.1399</v>
      </c>
      <c>
        <v>474.56999999999999</v>
      </c>
      <c t="s">
        <v>23</v>
      </c>
      <c t="s">
        <v>32</v>
      </c>
      <c t="s">
        <v>31580</v>
      </c>
      <c t="s">
        <v>65</v>
      </c>
      <c t="s">
        <v>46</v>
      </c>
      <c>
        <v>69218</v>
      </c>
      <c t="s">
        <v>7</v>
      </c>
      <c s="1">
        <v>40725</v>
      </c>
      <c t="s">
        <v>8</v>
      </c>
      <c t="s">
        <v>9</v>
      </c>
      <c t="s">
        <v>53466</v>
      </c>
      <c t="s">
        <v>11</v>
      </c>
      <c t="s">
        <v>53467</v>
      </c>
      <c t="s">
        <v>818</v>
      </c>
      <c t="s">
        <v>115</v>
      </c>
      <c>
        <v>20.719999999999999</v>
      </c>
    </row>
    <row r="25630" spans="1:49" ht="14.4" hidden="1">
      <c r="A25630">
        <v>768605</v>
      </c>
      <c>
        <v>0</v>
      </c>
      <c s="1">
        <v>36465</v>
      </c>
      <c>
        <v>1</v>
      </c>
      <c t="s">
        <v>21190</v>
      </c>
      <c t="s">
        <v>21190</v>
      </c>
      <c>
        <v>6</v>
      </c>
      <c>
        <v>0</v>
      </c>
      <c>
        <v>17606</v>
      </c>
      <c>
        <v>0.70699999999999996</v>
      </c>
      <c>
        <v>16</v>
      </c>
      <c t="s">
        <v>75790</v>
      </c>
      <c>
        <v>0</v>
      </c>
      <c>
        <v>0</v>
      </c>
      <c>
        <v>26715.93</v>
      </c>
      <c>
        <v>26715.93</v>
      </c>
      <c>
        <v>19250</v>
      </c>
      <c>
        <v>7465.9300000000003</v>
      </c>
      <c>
        <v>0</v>
      </c>
      <c>
        <v>0</v>
      </c>
      <c>
        <v>0</v>
      </c>
      <c s="1">
        <v>42186</v>
      </c>
      <c>
        <v>56.729999999999997</v>
      </c>
      <c r="Y25630" s="1">
        <v>42491</v>
      </c>
      <c>
        <v>768605</v>
      </c>
      <c>
        <v>969928</v>
      </c>
      <c>
        <v>19250</v>
      </c>
      <c>
        <v>19250</v>
      </c>
      <c>
        <v>19250</v>
      </c>
      <c t="s">
        <v>92</v>
      </c>
      <c>
        <v>0.1479</v>
      </c>
      <c>
        <v>455.83999999999997</v>
      </c>
      <c t="s">
        <v>23</v>
      </c>
      <c t="s">
        <v>86</v>
      </c>
      <c t="s">
        <v>53468</v>
      </c>
      <c t="s">
        <v>200</v>
      </c>
      <c t="s">
        <v>46</v>
      </c>
      <c>
        <v>65004</v>
      </c>
      <c t="s">
        <v>7</v>
      </c>
      <c s="1">
        <v>40695</v>
      </c>
      <c t="s">
        <v>8</v>
      </c>
      <c t="s">
        <v>9</v>
      </c>
      <c t="s">
        <v>53469</v>
      </c>
      <c t="s">
        <v>11</v>
      </c>
      <c t="s">
        <v>53470</v>
      </c>
      <c t="s">
        <v>61</v>
      </c>
      <c t="s">
        <v>62</v>
      </c>
      <c>
        <v>8.7899999999999991</v>
      </c>
    </row>
    <row r="25631" spans="1:49" ht="14.4" hidden="1">
      <c r="A25631">
        <v>768611</v>
      </c>
      <c>
        <v>0</v>
      </c>
      <c s="1">
        <v>33939</v>
      </c>
      <c>
        <v>1</v>
      </c>
      <c>
        <v>59</v>
      </c>
      <c t="s">
        <v>21190</v>
      </c>
      <c>
        <v>27</v>
      </c>
      <c>
        <v>0</v>
      </c>
      <c>
        <v>9059</v>
      </c>
      <c>
        <v>0.26600000000000001</v>
      </c>
      <c>
        <v>57</v>
      </c>
      <c t="s">
        <v>75790</v>
      </c>
      <c>
        <v>0</v>
      </c>
      <c>
        <v>0</v>
      </c>
      <c>
        <v>8827.4012980000007</v>
      </c>
      <c>
        <v>8827.3999999999996</v>
      </c>
      <c>
        <v>8100</v>
      </c>
      <c>
        <v>727.39999999999998</v>
      </c>
      <c>
        <v>0</v>
      </c>
      <c>
        <v>0</v>
      </c>
      <c>
        <v>0</v>
      </c>
      <c s="1">
        <v>40909</v>
      </c>
      <c>
        <v>7111.3299999999999</v>
      </c>
      <c r="Y25631" s="1">
        <v>42339</v>
      </c>
      <c>
        <v>768611</v>
      </c>
      <c>
        <v>969934</v>
      </c>
      <c>
        <v>8100</v>
      </c>
      <c>
        <v>8100</v>
      </c>
      <c>
        <v>8100</v>
      </c>
      <c t="s">
        <v>2</v>
      </c>
      <c>
        <v>0.16489999999999999</v>
      </c>
      <c>
        <v>286.74000000000001</v>
      </c>
      <c t="s">
        <v>54</v>
      </c>
      <c t="s">
        <v>97</v>
      </c>
      <c t="s">
        <v>53471</v>
      </c>
      <c t="s">
        <v>214</v>
      </c>
      <c t="s">
        <v>46</v>
      </c>
      <c>
        <v>115000</v>
      </c>
      <c t="s">
        <v>7</v>
      </c>
      <c s="1">
        <v>40664</v>
      </c>
      <c t="s">
        <v>8</v>
      </c>
      <c t="s">
        <v>9</v>
      </c>
      <c r="AS25631" t="s">
        <v>11</v>
      </c>
      <c t="s">
        <v>490</v>
      </c>
      <c t="s">
        <v>327</v>
      </c>
      <c t="s">
        <v>131</v>
      </c>
      <c>
        <v>23.559999999999999</v>
      </c>
    </row>
    <row r="25632" spans="1:49" ht="14.4" hidden="1">
      <c r="A25632">
        <v>768612</v>
      </c>
      <c>
        <v>0</v>
      </c>
      <c s="1">
        <v>38749</v>
      </c>
      <c>
        <v>1</v>
      </c>
      <c t="s">
        <v>21190</v>
      </c>
      <c>
        <v>86</v>
      </c>
      <c>
        <v>3</v>
      </c>
      <c>
        <v>1</v>
      </c>
      <c>
        <v>924</v>
      </c>
      <c>
        <v>0.159</v>
      </c>
      <c>
        <v>4</v>
      </c>
      <c t="s">
        <v>75790</v>
      </c>
      <c>
        <v>0</v>
      </c>
      <c>
        <v>0</v>
      </c>
      <c>
        <v>10617.10104</v>
      </c>
      <c>
        <v>10528.629999999999</v>
      </c>
      <c>
        <v>9000</v>
      </c>
      <c>
        <v>1617.0999999999999</v>
      </c>
      <c>
        <v>0</v>
      </c>
      <c>
        <v>0</v>
      </c>
      <c>
        <v>0</v>
      </c>
      <c s="1">
        <v>41306</v>
      </c>
      <c>
        <v>4786.2799999999997</v>
      </c>
      <c r="Y25632" s="1">
        <v>41334</v>
      </c>
      <c>
        <v>768612</v>
      </c>
      <c>
        <v>969935</v>
      </c>
      <c>
        <v>9000</v>
      </c>
      <c>
        <v>9000</v>
      </c>
      <c>
        <v>8925</v>
      </c>
      <c t="s">
        <v>2</v>
      </c>
      <c>
        <v>0.1399</v>
      </c>
      <c>
        <v>307.56</v>
      </c>
      <c t="s">
        <v>23</v>
      </c>
      <c t="s">
        <v>32</v>
      </c>
      <c t="s">
        <v>53472</v>
      </c>
      <c t="s">
        <v>26</v>
      </c>
      <c t="s">
        <v>6</v>
      </c>
      <c>
        <v>66000</v>
      </c>
      <c t="s">
        <v>4064</v>
      </c>
      <c s="1">
        <v>40664</v>
      </c>
      <c t="s">
        <v>8</v>
      </c>
      <c t="s">
        <v>9</v>
      </c>
      <c r="AS25632" t="s">
        <v>122</v>
      </c>
      <c t="s">
        <v>53473</v>
      </c>
      <c t="s">
        <v>29724</v>
      </c>
      <c t="s">
        <v>2081</v>
      </c>
      <c>
        <v>8.5099999999999998</v>
      </c>
    </row>
    <row r="25633" spans="1:49" ht="14.4">
      <c r="A25633">
        <v>768615</v>
      </c>
      <c>
        <v>1</v>
      </c>
      <c s="1">
        <v>35612</v>
      </c>
      <c>
        <v>0</v>
      </c>
      <c>
        <v>18</v>
      </c>
      <c t="s">
        <v>21190</v>
      </c>
      <c>
        <v>11</v>
      </c>
      <c>
        <v>0</v>
      </c>
      <c>
        <v>18271</v>
      </c>
      <c>
        <v>0.42299999999999999</v>
      </c>
      <c>
        <v>38</v>
      </c>
      <c t="s">
        <v>75790</v>
      </c>
      <c>
        <v>0</v>
      </c>
      <c>
        <v>0</v>
      </c>
      <c>
        <v>14776.13205</v>
      </c>
      <c>
        <v>14776.129999999999</v>
      </c>
      <c>
        <v>12000</v>
      </c>
      <c>
        <v>2776.1300000000001</v>
      </c>
      <c>
        <v>0</v>
      </c>
      <c>
        <v>0</v>
      </c>
      <c>
        <v>0</v>
      </c>
      <c s="1">
        <v>41456</v>
      </c>
      <c>
        <v>83.719999999999999</v>
      </c>
      <c r="Y25633" s="1">
        <v>42491</v>
      </c>
      <c>
        <v>768615</v>
      </c>
      <c>
        <v>969939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53474</v>
      </c>
      <c t="s">
        <v>110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r="AS25633" t="s">
        <v>19</v>
      </c>
      <c t="s">
        <v>2338</v>
      </c>
      <c t="s">
        <v>3194</v>
      </c>
      <c t="s">
        <v>115</v>
      </c>
      <c>
        <v>18.890000000000001</v>
      </c>
    </row>
    <row r="25634" spans="1:49" ht="14.4">
      <c r="A25634">
        <v>768628</v>
      </c>
      <c>
        <v>2</v>
      </c>
      <c s="1">
        <v>38078</v>
      </c>
      <c>
        <v>0</v>
      </c>
      <c>
        <v>12</v>
      </c>
      <c t="s">
        <v>21190</v>
      </c>
      <c>
        <v>8</v>
      </c>
      <c>
        <v>0</v>
      </c>
      <c>
        <v>1245</v>
      </c>
      <c>
        <v>0.377</v>
      </c>
      <c>
        <v>18</v>
      </c>
      <c t="s">
        <v>75790</v>
      </c>
      <c>
        <v>0</v>
      </c>
      <c>
        <v>0</v>
      </c>
      <c>
        <v>1642.947146</v>
      </c>
      <c>
        <v>1642.95</v>
      </c>
      <c>
        <v>1500</v>
      </c>
      <c>
        <v>142.94999999999999</v>
      </c>
      <c>
        <v>0</v>
      </c>
      <c>
        <v>0</v>
      </c>
      <c>
        <v>0</v>
      </c>
      <c s="1">
        <v>41000</v>
      </c>
      <c>
        <v>372.41000000000003</v>
      </c>
      <c r="Y25634" s="1">
        <v>41548</v>
      </c>
      <c>
        <v>768628</v>
      </c>
      <c>
        <v>969952</v>
      </c>
      <c>
        <v>1500</v>
      </c>
      <c>
        <v>1500</v>
      </c>
      <c>
        <v>1500</v>
      </c>
      <c t="s">
        <v>92</v>
      </c>
      <c>
        <v>0.12989999999999999</v>
      </c>
      <c>
        <v>34.130000000000003</v>
      </c>
      <c t="s">
        <v>23</v>
      </c>
      <c t="s">
        <v>119</v>
      </c>
      <c t="s">
        <v>53475</v>
      </c>
      <c t="s">
        <v>65</v>
      </c>
      <c t="s">
        <v>6</v>
      </c>
      <c>
        <v>25690</v>
      </c>
      <c t="s">
        <v>17</v>
      </c>
      <c s="1">
        <v>40664</v>
      </c>
      <c t="s">
        <v>8</v>
      </c>
      <c t="s">
        <v>9</v>
      </c>
      <c r="AS25634" t="s">
        <v>148</v>
      </c>
      <c t="s">
        <v>632</v>
      </c>
      <c t="s">
        <v>3959</v>
      </c>
      <c t="s">
        <v>1262</v>
      </c>
      <c>
        <v>6.9100000000000001</v>
      </c>
    </row>
    <row r="25635" spans="1:49" ht="14.4" hidden="1">
      <c r="A25635">
        <v>768635</v>
      </c>
      <c>
        <v>0</v>
      </c>
      <c s="1">
        <v>35247</v>
      </c>
      <c>
        <v>0</v>
      </c>
      <c t="s">
        <v>21190</v>
      </c>
      <c t="s">
        <v>21190</v>
      </c>
      <c>
        <v>14</v>
      </c>
      <c>
        <v>0</v>
      </c>
      <c>
        <v>9752</v>
      </c>
      <c>
        <v>0.13700000000000001</v>
      </c>
      <c>
        <v>37</v>
      </c>
      <c t="s">
        <v>75790</v>
      </c>
      <c>
        <v>0</v>
      </c>
      <c>
        <v>0</v>
      </c>
      <c>
        <v>29865.14918</v>
      </c>
      <c>
        <v>29566.5</v>
      </c>
      <c>
        <v>25000</v>
      </c>
      <c>
        <v>4865.1499999999996</v>
      </c>
      <c>
        <v>0</v>
      </c>
      <c>
        <v>0</v>
      </c>
      <c>
        <v>0</v>
      </c>
      <c s="1">
        <v>41426</v>
      </c>
      <c>
        <v>17279.560000000001</v>
      </c>
      <c r="Y25635" s="1">
        <v>42461</v>
      </c>
      <c>
        <v>768635</v>
      </c>
      <c>
        <v>969959</v>
      </c>
      <c>
        <v>25000</v>
      </c>
      <c>
        <v>25000</v>
      </c>
      <c>
        <v>24750</v>
      </c>
      <c t="s">
        <v>92</v>
      </c>
      <c>
        <v>0.1149</v>
      </c>
      <c>
        <v>549.69000000000005</v>
      </c>
      <c t="s">
        <v>3</v>
      </c>
      <c t="s">
        <v>4</v>
      </c>
      <c t="s">
        <v>53476</v>
      </c>
      <c t="s">
        <v>5</v>
      </c>
      <c t="s">
        <v>46</v>
      </c>
      <c>
        <v>110000</v>
      </c>
      <c t="s">
        <v>7</v>
      </c>
      <c s="1">
        <v>40695</v>
      </c>
      <c t="s">
        <v>8</v>
      </c>
      <c t="s">
        <v>9</v>
      </c>
      <c t="s">
        <v>53477</v>
      </c>
      <c t="s">
        <v>11</v>
      </c>
      <c t="s">
        <v>288</v>
      </c>
      <c t="s">
        <v>68</v>
      </c>
      <c t="s">
        <v>69</v>
      </c>
      <c>
        <v>13.73</v>
      </c>
    </row>
    <row r="25636" spans="1:49" ht="14.4" hidden="1">
      <c r="A25636">
        <v>768638</v>
      </c>
      <c>
        <v>0</v>
      </c>
      <c s="1">
        <v>37012</v>
      </c>
      <c>
        <v>3</v>
      </c>
      <c t="s">
        <v>21190</v>
      </c>
      <c t="s">
        <v>21190</v>
      </c>
      <c>
        <v>12</v>
      </c>
      <c>
        <v>0</v>
      </c>
      <c>
        <v>15791</v>
      </c>
      <c>
        <v>0.99299999999999999</v>
      </c>
      <c>
        <v>20</v>
      </c>
      <c t="s">
        <v>75790</v>
      </c>
      <c>
        <v>0</v>
      </c>
      <c>
        <v>0</v>
      </c>
      <c>
        <v>8270.5893539999997</v>
      </c>
      <c>
        <v>8270.5900000000001</v>
      </c>
      <c>
        <v>6400</v>
      </c>
      <c>
        <v>1870.5899999999999</v>
      </c>
      <c>
        <v>0</v>
      </c>
      <c>
        <v>0</v>
      </c>
      <c>
        <v>0</v>
      </c>
      <c s="1">
        <v>41791</v>
      </c>
      <c>
        <v>249.02000000000001</v>
      </c>
      <c r="Y25636" s="1">
        <v>42491</v>
      </c>
      <c>
        <v>768638</v>
      </c>
      <c>
        <v>969962</v>
      </c>
      <c>
        <v>6400</v>
      </c>
      <c>
        <v>6400</v>
      </c>
      <c>
        <v>6400</v>
      </c>
      <c t="s">
        <v>2</v>
      </c>
      <c>
        <v>0.1749</v>
      </c>
      <c>
        <v>229.75</v>
      </c>
      <c t="s">
        <v>54</v>
      </c>
      <c t="s">
        <v>528</v>
      </c>
      <c t="s">
        <v>48404</v>
      </c>
      <c t="s">
        <v>143</v>
      </c>
      <c t="s">
        <v>6</v>
      </c>
      <c>
        <v>34200</v>
      </c>
      <c t="s">
        <v>7</v>
      </c>
      <c s="1">
        <v>40695</v>
      </c>
      <c t="s">
        <v>8</v>
      </c>
      <c t="s">
        <v>9</v>
      </c>
      <c r="AS25636" t="s">
        <v>148</v>
      </c>
      <c t="s">
        <v>45598</v>
      </c>
      <c t="s">
        <v>301</v>
      </c>
      <c t="s">
        <v>228</v>
      </c>
      <c>
        <v>15.890000000000001</v>
      </c>
    </row>
    <row r="25637" spans="1:49" ht="14.4" hidden="1">
      <c r="A25637">
        <v>768643</v>
      </c>
      <c>
        <v>0</v>
      </c>
      <c s="1">
        <v>37500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3911.7299990000001</v>
      </c>
      <c>
        <v>3911.73</v>
      </c>
      <c>
        <v>3000</v>
      </c>
      <c>
        <v>911.73000000000002</v>
      </c>
      <c>
        <v>0</v>
      </c>
      <c>
        <v>0</v>
      </c>
      <c>
        <v>0</v>
      </c>
      <c s="1">
        <v>42461</v>
      </c>
      <c>
        <v>194.19</v>
      </c>
      <c r="Y25637" s="1">
        <v>42461</v>
      </c>
      <c>
        <v>768643</v>
      </c>
      <c>
        <v>969968</v>
      </c>
      <c>
        <v>3000</v>
      </c>
      <c>
        <v>3000</v>
      </c>
      <c>
        <v>3000</v>
      </c>
      <c t="s">
        <v>92</v>
      </c>
      <c>
        <v>0.1099</v>
      </c>
      <c>
        <v>65.219999999999999</v>
      </c>
      <c t="s">
        <v>3</v>
      </c>
      <c t="s">
        <v>39</v>
      </c>
      <c t="s">
        <v>53478</v>
      </c>
      <c t="s">
        <v>41</v>
      </c>
      <c t="s">
        <v>46</v>
      </c>
      <c>
        <v>24720</v>
      </c>
      <c t="s">
        <v>4064</v>
      </c>
      <c s="1">
        <v>40664</v>
      </c>
      <c t="s">
        <v>8</v>
      </c>
      <c t="s">
        <v>9</v>
      </c>
      <c t="s">
        <v>53479</v>
      </c>
      <c t="s">
        <v>72</v>
      </c>
      <c t="s">
        <v>53480</v>
      </c>
      <c t="s">
        <v>9345</v>
      </c>
      <c t="s">
        <v>221</v>
      </c>
      <c>
        <v>0</v>
      </c>
    </row>
    <row r="25638" spans="1:49" ht="14.4" hidden="1">
      <c r="A25638">
        <v>768644</v>
      </c>
      <c>
        <v>0</v>
      </c>
      <c s="1">
        <v>36800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.2172</v>
      </c>
      <c>
        <v>13</v>
      </c>
      <c t="s">
        <v>75790</v>
      </c>
      <c>
        <v>0</v>
      </c>
      <c>
        <v>0</v>
      </c>
      <c>
        <v>4645.7987389999998</v>
      </c>
      <c>
        <v>4645.8000000000002</v>
      </c>
      <c>
        <v>4000</v>
      </c>
      <c>
        <v>645.79999999999995</v>
      </c>
      <c>
        <v>0</v>
      </c>
      <c>
        <v>0</v>
      </c>
      <c>
        <v>0</v>
      </c>
      <c s="1">
        <v>41821</v>
      </c>
      <c>
        <v>143.13</v>
      </c>
      <c r="Y25638" s="1">
        <v>42186</v>
      </c>
      <c>
        <v>768644</v>
      </c>
      <c>
        <v>969970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53481</v>
      </c>
      <c t="s">
        <v>57</v>
      </c>
      <c t="s">
        <v>6</v>
      </c>
      <c>
        <v>31104</v>
      </c>
      <c t="s">
        <v>4064</v>
      </c>
      <c s="1">
        <v>40695</v>
      </c>
      <c t="s">
        <v>8</v>
      </c>
      <c t="s">
        <v>9</v>
      </c>
      <c r="AS25638" t="s">
        <v>122</v>
      </c>
      <c t="s">
        <v>14918</v>
      </c>
      <c t="s">
        <v>1327</v>
      </c>
      <c t="s">
        <v>174</v>
      </c>
      <c>
        <v>8.9499999999999993</v>
      </c>
    </row>
    <row r="25639" spans="1:49" ht="14.4" hidden="1">
      <c r="A25639">
        <v>768735</v>
      </c>
      <c>
        <v>0</v>
      </c>
      <c s="1">
        <v>37926</v>
      </c>
      <c>
        <v>1</v>
      </c>
      <c t="s">
        <v>21190</v>
      </c>
      <c t="s">
        <v>21190</v>
      </c>
      <c>
        <v>5</v>
      </c>
      <c>
        <v>0</v>
      </c>
      <c>
        <v>10247</v>
      </c>
      <c>
        <v>0.54500000000000004</v>
      </c>
      <c>
        <v>8</v>
      </c>
      <c t="s">
        <v>75790</v>
      </c>
      <c>
        <v>0</v>
      </c>
      <c>
        <v>0</v>
      </c>
      <c>
        <v>17163.904549999999</v>
      </c>
      <c>
        <v>17163.900000000001</v>
      </c>
      <c>
        <v>15000</v>
      </c>
      <c>
        <v>2163.9000000000001</v>
      </c>
      <c>
        <v>0</v>
      </c>
      <c>
        <v>0</v>
      </c>
      <c>
        <v>0</v>
      </c>
      <c s="1">
        <v>41334</v>
      </c>
      <c>
        <v>7353.6199999999999</v>
      </c>
      <c r="Y25639" s="1">
        <v>41334</v>
      </c>
      <c>
        <v>768735</v>
      </c>
      <c>
        <v>970089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1752</v>
      </c>
      <c t="s">
        <v>65</v>
      </c>
      <c t="s">
        <v>46</v>
      </c>
      <c>
        <v>59700</v>
      </c>
      <c t="s">
        <v>4064</v>
      </c>
      <c s="1">
        <v>40664</v>
      </c>
      <c t="s">
        <v>8</v>
      </c>
      <c t="s">
        <v>9</v>
      </c>
      <c r="AS25639" t="s">
        <v>11</v>
      </c>
      <c t="s">
        <v>288</v>
      </c>
      <c t="s">
        <v>150</v>
      </c>
      <c t="s">
        <v>151</v>
      </c>
      <c>
        <v>15.279999999999999</v>
      </c>
    </row>
    <row r="25640" spans="1:49" ht="14.4">
      <c r="A25640">
        <v>768744</v>
      </c>
      <c>
        <v>0</v>
      </c>
      <c s="1">
        <v>30682</v>
      </c>
      <c>
        <v>1</v>
      </c>
      <c t="s">
        <v>21190</v>
      </c>
      <c t="s">
        <v>21190</v>
      </c>
      <c>
        <v>18</v>
      </c>
      <c>
        <v>0</v>
      </c>
      <c>
        <v>38284</v>
      </c>
      <c>
        <v>0.65900000000000003</v>
      </c>
      <c>
        <v>34</v>
      </c>
      <c t="s">
        <v>75790</v>
      </c>
      <c>
        <v>0</v>
      </c>
      <c>
        <v>0</v>
      </c>
      <c>
        <v>17161.559990000002</v>
      </c>
      <c>
        <v>17161.560000000001</v>
      </c>
      <c>
        <v>12750</v>
      </c>
      <c>
        <v>4411.5600000000004</v>
      </c>
      <c>
        <v>0</v>
      </c>
      <c>
        <v>0</v>
      </c>
      <c>
        <v>0</v>
      </c>
      <c s="1">
        <v>42125</v>
      </c>
      <c>
        <v>3831.8699999999999</v>
      </c>
      <c r="Y25640" s="1">
        <v>42491</v>
      </c>
      <c>
        <v>768744</v>
      </c>
      <c>
        <v>970099</v>
      </c>
      <c>
        <v>12750</v>
      </c>
      <c>
        <v>12750</v>
      </c>
      <c>
        <v>12750</v>
      </c>
      <c t="s">
        <v>92</v>
      </c>
      <c>
        <v>0.12989999999999999</v>
      </c>
      <c>
        <v>290.04000000000002</v>
      </c>
      <c t="s">
        <v>23</v>
      </c>
      <c t="s">
        <v>119</v>
      </c>
      <c t="s">
        <v>51857</v>
      </c>
      <c t="s">
        <v>26</v>
      </c>
      <c t="s">
        <v>46</v>
      </c>
      <c>
        <v>132000</v>
      </c>
      <c t="s">
        <v>17</v>
      </c>
      <c s="1">
        <v>40664</v>
      </c>
      <c t="s">
        <v>8</v>
      </c>
      <c t="s">
        <v>9</v>
      </c>
      <c t="s">
        <v>53482</v>
      </c>
      <c t="s">
        <v>11</v>
      </c>
      <c t="s">
        <v>46762</v>
      </c>
      <c t="s">
        <v>1727</v>
      </c>
      <c t="s">
        <v>228</v>
      </c>
      <c>
        <v>10.66</v>
      </c>
    </row>
    <row r="25641" spans="1:49" ht="14.4" hidden="1">
      <c r="A25641">
        <v>768747</v>
      </c>
      <c>
        <v>0</v>
      </c>
      <c s="1">
        <v>36892</v>
      </c>
      <c>
        <v>3</v>
      </c>
      <c>
        <v>25</v>
      </c>
      <c t="s">
        <v>21190</v>
      </c>
      <c>
        <v>12</v>
      </c>
      <c>
        <v>0</v>
      </c>
      <c>
        <v>1617</v>
      </c>
      <c>
        <v>0.317</v>
      </c>
      <c>
        <v>29</v>
      </c>
      <c t="s">
        <v>75790</v>
      </c>
      <c>
        <v>0</v>
      </c>
      <c>
        <v>0</v>
      </c>
      <c>
        <v>10016.03239</v>
      </c>
      <c>
        <v>10016.030000000001</v>
      </c>
      <c>
        <v>8000</v>
      </c>
      <c>
        <v>2016.03</v>
      </c>
      <c>
        <v>0</v>
      </c>
      <c>
        <v>0</v>
      </c>
      <c>
        <v>0</v>
      </c>
      <c s="1">
        <v>41791</v>
      </c>
      <c>
        <v>299.87</v>
      </c>
      <c r="Y25641" s="1">
        <v>41791</v>
      </c>
      <c>
        <v>768747</v>
      </c>
      <c>
        <v>970103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53483</v>
      </c>
      <c t="s">
        <v>170</v>
      </c>
      <c t="s">
        <v>6</v>
      </c>
      <c>
        <v>95000</v>
      </c>
      <c t="s">
        <v>4064</v>
      </c>
      <c s="1">
        <v>40664</v>
      </c>
      <c t="s">
        <v>8</v>
      </c>
      <c t="s">
        <v>9</v>
      </c>
      <c t="s">
        <v>53484</v>
      </c>
      <c t="s">
        <v>11</v>
      </c>
      <c t="s">
        <v>53485</v>
      </c>
      <c t="s">
        <v>7079</v>
      </c>
      <c t="s">
        <v>131</v>
      </c>
      <c>
        <v>13.140000000000001</v>
      </c>
    </row>
    <row r="25642" spans="1:49" ht="14.4">
      <c r="A25642">
        <v>768758</v>
      </c>
      <c>
        <v>0</v>
      </c>
      <c s="1">
        <v>37135</v>
      </c>
      <c>
        <v>1</v>
      </c>
      <c>
        <v>53</v>
      </c>
      <c t="s">
        <v>21190</v>
      </c>
      <c>
        <v>8</v>
      </c>
      <c>
        <v>0</v>
      </c>
      <c>
        <v>9763</v>
      </c>
      <c>
        <v>0.91200000000000003</v>
      </c>
      <c>
        <v>36</v>
      </c>
      <c t="s">
        <v>75790</v>
      </c>
      <c>
        <v>0</v>
      </c>
      <c>
        <v>0</v>
      </c>
      <c>
        <v>11940.709699999999</v>
      </c>
      <c>
        <v>11940.709999999999</v>
      </c>
      <c>
        <v>9600</v>
      </c>
      <c>
        <v>2340.71</v>
      </c>
      <c>
        <v>0</v>
      </c>
      <c>
        <v>0</v>
      </c>
      <c>
        <v>0</v>
      </c>
      <c s="1">
        <v>41760</v>
      </c>
      <c>
        <v>673.20000000000005</v>
      </c>
      <c r="Y25642" s="1">
        <v>42461</v>
      </c>
      <c>
        <v>768758</v>
      </c>
      <c>
        <v>970116</v>
      </c>
      <c>
        <v>9600</v>
      </c>
      <c>
        <v>9600</v>
      </c>
      <c>
        <v>9600</v>
      </c>
      <c t="s">
        <v>2</v>
      </c>
      <c>
        <v>0.1479</v>
      </c>
      <c>
        <v>331.81</v>
      </c>
      <c t="s">
        <v>23</v>
      </c>
      <c t="s">
        <v>86</v>
      </c>
      <c t="s">
        <v>52043</v>
      </c>
      <c t="s">
        <v>41</v>
      </c>
      <c t="s">
        <v>46</v>
      </c>
      <c>
        <v>67775</v>
      </c>
      <c t="s">
        <v>17</v>
      </c>
      <c s="1">
        <v>40664</v>
      </c>
      <c t="s">
        <v>8</v>
      </c>
      <c t="s">
        <v>9</v>
      </c>
      <c t="s">
        <v>53486</v>
      </c>
      <c t="s">
        <v>19</v>
      </c>
      <c t="s">
        <v>53487</v>
      </c>
      <c t="s">
        <v>731</v>
      </c>
      <c t="s">
        <v>732</v>
      </c>
      <c>
        <v>18.73</v>
      </c>
    </row>
    <row r="25643" spans="1:49" ht="14.4" hidden="1">
      <c r="A25643">
        <v>768762</v>
      </c>
      <c>
        <v>0</v>
      </c>
      <c s="1">
        <v>33573</v>
      </c>
      <c>
        <v>0</v>
      </c>
      <c t="s">
        <v>21190</v>
      </c>
      <c t="s">
        <v>21190</v>
      </c>
      <c>
        <v>12</v>
      </c>
      <c>
        <v>0</v>
      </c>
      <c>
        <v>46539</v>
      </c>
      <c>
        <v>0</v>
      </c>
      <c>
        <v>33</v>
      </c>
      <c t="s">
        <v>75790</v>
      </c>
      <c>
        <v>0</v>
      </c>
      <c>
        <v>0</v>
      </c>
      <c>
        <v>39896.993860000002</v>
      </c>
      <c>
        <v>39726.010000000002</v>
      </c>
      <c>
        <v>35000</v>
      </c>
      <c>
        <v>4896.9899999999998</v>
      </c>
      <c>
        <v>0</v>
      </c>
      <c>
        <v>0</v>
      </c>
      <c>
        <v>0</v>
      </c>
      <c s="1">
        <v>41306</v>
      </c>
      <c>
        <v>18183.619999999999</v>
      </c>
      <c r="Y25643" s="1">
        <v>41640</v>
      </c>
      <c>
        <v>768762</v>
      </c>
      <c>
        <v>970120</v>
      </c>
      <c>
        <v>35000</v>
      </c>
      <c>
        <v>35000</v>
      </c>
      <c>
        <v>34850</v>
      </c>
      <c t="s">
        <v>2</v>
      </c>
      <c>
        <v>0.1099</v>
      </c>
      <c>
        <v>1145.6900000000001</v>
      </c>
      <c t="s">
        <v>3</v>
      </c>
      <c t="s">
        <v>39</v>
      </c>
      <c t="s">
        <v>53488</v>
      </c>
      <c t="s">
        <v>200</v>
      </c>
      <c t="s">
        <v>46</v>
      </c>
      <c>
        <v>390000</v>
      </c>
      <c t="s">
        <v>7</v>
      </c>
      <c s="1">
        <v>40695</v>
      </c>
      <c t="s">
        <v>8</v>
      </c>
      <c t="s">
        <v>9</v>
      </c>
      <c t="s">
        <v>53489</v>
      </c>
      <c t="s">
        <v>78</v>
      </c>
      <c t="s">
        <v>32708</v>
      </c>
      <c t="s">
        <v>1277</v>
      </c>
      <c t="s">
        <v>14</v>
      </c>
      <c>
        <v>3.71</v>
      </c>
    </row>
    <row r="25644" spans="1:49" ht="14.4">
      <c r="A25644">
        <v>768767</v>
      </c>
      <c>
        <v>0</v>
      </c>
      <c s="1">
        <v>37530</v>
      </c>
      <c>
        <v>2</v>
      </c>
      <c t="s">
        <v>21190</v>
      </c>
      <c t="s">
        <v>21190</v>
      </c>
      <c>
        <v>8</v>
      </c>
      <c>
        <v>0</v>
      </c>
      <c>
        <v>2664</v>
      </c>
      <c>
        <v>0.88800000000000001</v>
      </c>
      <c>
        <v>10</v>
      </c>
      <c t="s">
        <v>75790</v>
      </c>
      <c>
        <v>0</v>
      </c>
      <c>
        <v>0</v>
      </c>
      <c>
        <v>9175.7687569999998</v>
      </c>
      <c>
        <v>9175.7700000000004</v>
      </c>
      <c>
        <v>7000</v>
      </c>
      <c>
        <v>2175.77</v>
      </c>
      <c>
        <v>0</v>
      </c>
      <c>
        <v>0</v>
      </c>
      <c>
        <v>0</v>
      </c>
      <c s="1">
        <v>41609</v>
      </c>
      <c>
        <v>4332.0900000000001</v>
      </c>
      <c r="Y25644" s="1">
        <v>42461</v>
      </c>
      <c>
        <v>768767</v>
      </c>
      <c>
        <v>970127</v>
      </c>
      <c>
        <v>7000</v>
      </c>
      <c>
        <v>7000</v>
      </c>
      <c>
        <v>7000</v>
      </c>
      <c t="s">
        <v>92</v>
      </c>
      <c>
        <v>0.15229999999999999</v>
      </c>
      <c>
        <v>167.38</v>
      </c>
      <c t="s">
        <v>23</v>
      </c>
      <c t="s">
        <v>45</v>
      </c>
      <c t="s">
        <v>53490</v>
      </c>
      <c t="s">
        <v>110</v>
      </c>
      <c t="s">
        <v>6</v>
      </c>
      <c>
        <v>25000</v>
      </c>
      <c t="s">
        <v>17</v>
      </c>
      <c s="1">
        <v>40664</v>
      </c>
      <c t="s">
        <v>8</v>
      </c>
      <c t="s">
        <v>9</v>
      </c>
      <c r="AS25644" t="s">
        <v>11</v>
      </c>
      <c t="s">
        <v>22719</v>
      </c>
      <c t="s">
        <v>1313</v>
      </c>
      <c t="s">
        <v>1314</v>
      </c>
      <c>
        <v>9.0199999999999996</v>
      </c>
    </row>
    <row r="25645" spans="1:49" ht="14.4">
      <c r="A25645">
        <v>768774</v>
      </c>
      <c>
        <v>0</v>
      </c>
      <c s="1">
        <v>28065</v>
      </c>
      <c>
        <v>2</v>
      </c>
      <c>
        <v>32</v>
      </c>
      <c t="s">
        <v>21190</v>
      </c>
      <c>
        <v>18</v>
      </c>
      <c>
        <v>0</v>
      </c>
      <c>
        <v>24470</v>
      </c>
      <c>
        <v>0.48499999999999999</v>
      </c>
      <c>
        <v>38</v>
      </c>
      <c t="s">
        <v>75790</v>
      </c>
      <c>
        <v>0</v>
      </c>
      <c>
        <v>0</v>
      </c>
      <c>
        <v>7073.7088569999996</v>
      </c>
      <c>
        <v>7073.71</v>
      </c>
      <c>
        <v>5750</v>
      </c>
      <c>
        <v>1323.71</v>
      </c>
      <c>
        <v>0</v>
      </c>
      <c>
        <v>0</v>
      </c>
      <c>
        <v>0</v>
      </c>
      <c s="1">
        <v>41791</v>
      </c>
      <c>
        <v>205.34</v>
      </c>
      <c r="Y25645" s="1">
        <v>41791</v>
      </c>
      <c>
        <v>768774</v>
      </c>
      <c>
        <v>970138</v>
      </c>
      <c>
        <v>5750</v>
      </c>
      <c>
        <v>5750</v>
      </c>
      <c>
        <v>5750</v>
      </c>
      <c t="s">
        <v>2</v>
      </c>
      <c>
        <v>0.1399</v>
      </c>
      <c>
        <v>196.5</v>
      </c>
      <c t="s">
        <v>23</v>
      </c>
      <c t="s">
        <v>32</v>
      </c>
      <c r="AK25645" t="s">
        <v>5781</v>
      </c>
      <c t="s">
        <v>46</v>
      </c>
      <c>
        <v>95000</v>
      </c>
      <c t="s">
        <v>17</v>
      </c>
      <c s="1">
        <v>40664</v>
      </c>
      <c t="s">
        <v>8</v>
      </c>
      <c t="s">
        <v>9</v>
      </c>
      <c r="AS25645" t="s">
        <v>78</v>
      </c>
      <c t="s">
        <v>53491</v>
      </c>
      <c t="s">
        <v>2619</v>
      </c>
      <c t="s">
        <v>115</v>
      </c>
      <c>
        <v>20.100000000000001</v>
      </c>
    </row>
    <row r="25646" spans="1:49" ht="14.4" hidden="1">
      <c r="A25646">
        <v>768783</v>
      </c>
      <c>
        <v>0</v>
      </c>
      <c s="1">
        <v>35462</v>
      </c>
      <c>
        <v>0</v>
      </c>
      <c>
        <v>33</v>
      </c>
      <c t="s">
        <v>21190</v>
      </c>
      <c>
        <v>11</v>
      </c>
      <c>
        <v>0</v>
      </c>
      <c>
        <v>1883</v>
      </c>
      <c>
        <v>0.087999999999999995</v>
      </c>
      <c>
        <v>41</v>
      </c>
      <c t="s">
        <v>75790</v>
      </c>
      <c>
        <v>0</v>
      </c>
      <c>
        <v>0</v>
      </c>
      <c>
        <v>14652.078659999999</v>
      </c>
      <c>
        <v>14651.02</v>
      </c>
      <c>
        <v>13000</v>
      </c>
      <c>
        <v>1652.0799999999999</v>
      </c>
      <c>
        <v>0</v>
      </c>
      <c>
        <v>0</v>
      </c>
      <c>
        <v>0</v>
      </c>
      <c s="1">
        <v>41183</v>
      </c>
      <c>
        <v>10421.57</v>
      </c>
      <c r="Y25646" s="1">
        <v>42217</v>
      </c>
      <c>
        <v>768783</v>
      </c>
      <c>
        <v>970153</v>
      </c>
      <c>
        <v>13000</v>
      </c>
      <c>
        <v>13000</v>
      </c>
      <c>
        <v>12999.37154</v>
      </c>
      <c t="s">
        <v>92</v>
      </c>
      <c>
        <v>0.10589999999999999</v>
      </c>
      <c>
        <v>280.00999999999999</v>
      </c>
      <c t="s">
        <v>3</v>
      </c>
      <c t="s">
        <v>175</v>
      </c>
      <c t="s">
        <v>53492</v>
      </c>
      <c t="s">
        <v>57</v>
      </c>
      <c t="s">
        <v>6</v>
      </c>
      <c>
        <v>65004</v>
      </c>
      <c t="s">
        <v>4064</v>
      </c>
      <c s="1">
        <v>40695</v>
      </c>
      <c t="s">
        <v>8</v>
      </c>
      <c t="s">
        <v>9</v>
      </c>
      <c t="s">
        <v>53493</v>
      </c>
      <c t="s">
        <v>11</v>
      </c>
      <c t="s">
        <v>18410</v>
      </c>
      <c t="s">
        <v>301</v>
      </c>
      <c t="s">
        <v>228</v>
      </c>
      <c>
        <v>11.630000000000001</v>
      </c>
    </row>
    <row r="25647" spans="1:49" ht="14.4">
      <c r="A25647">
        <v>768796</v>
      </c>
      <c>
        <v>0</v>
      </c>
      <c s="1">
        <v>35582</v>
      </c>
      <c>
        <v>0</v>
      </c>
      <c t="s">
        <v>21190</v>
      </c>
      <c t="s">
        <v>21190</v>
      </c>
      <c>
        <v>4</v>
      </c>
      <c>
        <v>0</v>
      </c>
      <c>
        <v>4245</v>
      </c>
      <c>
        <v>0.25700000000000001</v>
      </c>
      <c>
        <v>8</v>
      </c>
      <c t="s">
        <v>75790</v>
      </c>
      <c>
        <v>0</v>
      </c>
      <c>
        <v>0</v>
      </c>
      <c>
        <v>5676.5084260000003</v>
      </c>
      <c>
        <v>5676.5100000000002</v>
      </c>
      <c>
        <v>5500</v>
      </c>
      <c>
        <v>176.50999999999999</v>
      </c>
      <c>
        <v>0</v>
      </c>
      <c>
        <v>0</v>
      </c>
      <c>
        <v>0</v>
      </c>
      <c s="1">
        <v>40787</v>
      </c>
      <c>
        <v>5428.1599999999999</v>
      </c>
      <c r="Y25647" s="1">
        <v>42095</v>
      </c>
      <c>
        <v>768796</v>
      </c>
      <c>
        <v>970172</v>
      </c>
      <c>
        <v>5500</v>
      </c>
      <c>
        <v>5500</v>
      </c>
      <c>
        <v>5500</v>
      </c>
      <c t="s">
        <v>92</v>
      </c>
      <c>
        <v>0.12989999999999999</v>
      </c>
      <c>
        <v>125.12</v>
      </c>
      <c t="s">
        <v>23</v>
      </c>
      <c t="s">
        <v>119</v>
      </c>
      <c t="s">
        <v>53494</v>
      </c>
      <c t="s">
        <v>57</v>
      </c>
      <c t="s">
        <v>6</v>
      </c>
      <c>
        <v>38000</v>
      </c>
      <c t="s">
        <v>17</v>
      </c>
      <c s="1">
        <v>40664</v>
      </c>
      <c t="s">
        <v>8</v>
      </c>
      <c t="s">
        <v>9</v>
      </c>
      <c r="AS25647" t="s">
        <v>72</v>
      </c>
      <c t="s">
        <v>53495</v>
      </c>
      <c t="s">
        <v>2727</v>
      </c>
      <c t="s">
        <v>1498</v>
      </c>
      <c>
        <v>2.6499999999999999</v>
      </c>
    </row>
    <row r="25648" spans="1:49" ht="14.4" hidden="1">
      <c r="A25648">
        <v>768820</v>
      </c>
      <c>
        <v>0</v>
      </c>
      <c s="1">
        <v>32174</v>
      </c>
      <c>
        <v>0</v>
      </c>
      <c t="s">
        <v>21190</v>
      </c>
      <c t="s">
        <v>21190</v>
      </c>
      <c>
        <v>15</v>
      </c>
      <c>
        <v>0</v>
      </c>
      <c>
        <v>21584</v>
      </c>
      <c>
        <v>0.26500000000000001</v>
      </c>
      <c>
        <v>46</v>
      </c>
      <c t="s">
        <v>75790</v>
      </c>
      <c>
        <v>406</v>
      </c>
      <c>
        <v>399</v>
      </c>
      <c>
        <v>21666.98</v>
      </c>
      <c>
        <v>21310.759999999998</v>
      </c>
      <c>
        <v>16344.469999999999</v>
      </c>
      <c>
        <v>5322.5100000000002</v>
      </c>
      <c>
        <v>0</v>
      </c>
      <c>
        <v>0</v>
      </c>
      <c>
        <v>0</v>
      </c>
      <c s="1">
        <v>42491</v>
      </c>
      <c>
        <v>368.30000000000001</v>
      </c>
      <c>
        <v>42522</v>
      </c>
      <c s="1">
        <v>42491</v>
      </c>
      <c>
        <v>768820</v>
      </c>
      <c>
        <v>970202</v>
      </c>
      <c>
        <v>16750</v>
      </c>
      <c>
        <v>16750</v>
      </c>
      <c>
        <v>16475</v>
      </c>
      <c t="s">
        <v>92</v>
      </c>
      <c>
        <v>0.1149</v>
      </c>
      <c>
        <v>368.30000000000001</v>
      </c>
      <c t="s">
        <v>3</v>
      </c>
      <c t="s">
        <v>4</v>
      </c>
      <c t="s">
        <v>53496</v>
      </c>
      <c t="s">
        <v>26</v>
      </c>
      <c t="s">
        <v>46</v>
      </c>
      <c>
        <v>31000</v>
      </c>
      <c t="s">
        <v>7</v>
      </c>
      <c s="1">
        <v>40695</v>
      </c>
      <c t="s">
        <v>45354</v>
      </c>
      <c t="s">
        <v>9</v>
      </c>
      <c r="AS25648" t="s">
        <v>11</v>
      </c>
      <c t="s">
        <v>468</v>
      </c>
      <c t="s">
        <v>712</v>
      </c>
      <c t="s">
        <v>264</v>
      </c>
      <c>
        <v>25.16</v>
      </c>
    </row>
    <row r="25649" spans="1:49" ht="14.4">
      <c r="A25649">
        <v>768832</v>
      </c>
      <c>
        <v>0</v>
      </c>
      <c s="1">
        <v>23012</v>
      </c>
      <c>
        <v>0</v>
      </c>
      <c t="s">
        <v>21190</v>
      </c>
      <c t="s">
        <v>21190</v>
      </c>
      <c>
        <v>13</v>
      </c>
      <c>
        <v>0</v>
      </c>
      <c>
        <v>6345</v>
      </c>
      <c>
        <v>0.67900000000000005</v>
      </c>
      <c>
        <v>31</v>
      </c>
      <c t="s">
        <v>75790</v>
      </c>
      <c>
        <v>0</v>
      </c>
      <c>
        <v>0</v>
      </c>
      <c>
        <v>17781.935819999999</v>
      </c>
      <c>
        <v>17781.939999999999</v>
      </c>
      <c>
        <v>14300</v>
      </c>
      <c>
        <v>3481.9400000000001</v>
      </c>
      <c>
        <v>0</v>
      </c>
      <c>
        <v>0</v>
      </c>
      <c>
        <v>0</v>
      </c>
      <c s="1">
        <v>41821</v>
      </c>
      <c>
        <v>6702.9099999999999</v>
      </c>
      <c r="Y25649" s="1">
        <v>41821</v>
      </c>
      <c>
        <v>768832</v>
      </c>
      <c>
        <v>970214</v>
      </c>
      <c>
        <v>14300</v>
      </c>
      <c>
        <v>14300</v>
      </c>
      <c>
        <v>14300</v>
      </c>
      <c t="s">
        <v>92</v>
      </c>
      <c>
        <v>0.10589999999999999</v>
      </c>
      <c>
        <v>308.00999999999999</v>
      </c>
      <c t="s">
        <v>3</v>
      </c>
      <c t="s">
        <v>175</v>
      </c>
      <c r="AK25649" t="s">
        <v>5781</v>
      </c>
      <c t="s">
        <v>46</v>
      </c>
      <c>
        <v>42000</v>
      </c>
      <c t="s">
        <v>17</v>
      </c>
      <c s="1">
        <v>40664</v>
      </c>
      <c t="s">
        <v>8</v>
      </c>
      <c t="s">
        <v>9</v>
      </c>
      <c t="s">
        <v>53497</v>
      </c>
      <c t="s">
        <v>78</v>
      </c>
      <c t="s">
        <v>4869</v>
      </c>
      <c t="s">
        <v>487</v>
      </c>
      <c t="s">
        <v>488</v>
      </c>
      <c>
        <v>10.23</v>
      </c>
    </row>
    <row r="25650" spans="1:49" ht="14.4" hidden="1">
      <c r="A25650">
        <v>768835</v>
      </c>
      <c>
        <v>0</v>
      </c>
      <c s="1">
        <v>36100</v>
      </c>
      <c>
        <v>2</v>
      </c>
      <c t="s">
        <v>21190</v>
      </c>
      <c t="s">
        <v>21190</v>
      </c>
      <c>
        <v>8</v>
      </c>
      <c>
        <v>0</v>
      </c>
      <c>
        <v>25115</v>
      </c>
      <c>
        <v>0.79600000000000004</v>
      </c>
      <c>
        <v>16</v>
      </c>
      <c t="s">
        <v>75790</v>
      </c>
      <c>
        <v>0</v>
      </c>
      <c>
        <v>0</v>
      </c>
      <c>
        <v>4101.5</v>
      </c>
      <c>
        <v>4101.5</v>
      </c>
      <c>
        <v>2493.7199999999998</v>
      </c>
      <c>
        <v>1177.72</v>
      </c>
      <c>
        <v>16.12508936</v>
      </c>
      <c>
        <v>413.94</v>
      </c>
      <c>
        <v>3.96</v>
      </c>
      <c s="1">
        <v>41122</v>
      </c>
      <c>
        <v>141.18000000000001</v>
      </c>
      <c r="Y25650" s="1">
        <v>42461</v>
      </c>
      <c>
        <v>768835</v>
      </c>
      <c>
        <v>970217</v>
      </c>
      <c>
        <v>9725</v>
      </c>
      <c>
        <v>9725</v>
      </c>
      <c>
        <v>9725</v>
      </c>
      <c t="s">
        <v>2</v>
      </c>
      <c>
        <v>0.1212</v>
      </c>
      <c>
        <v>323.56999999999999</v>
      </c>
      <c t="s">
        <v>3</v>
      </c>
      <c t="s">
        <v>4</v>
      </c>
      <c r="AK25650" t="s">
        <v>200</v>
      </c>
      <c t="s">
        <v>27</v>
      </c>
      <c>
        <v>50000</v>
      </c>
      <c t="s">
        <v>7</v>
      </c>
      <c s="1">
        <v>40695</v>
      </c>
      <c t="s">
        <v>58</v>
      </c>
      <c t="s">
        <v>9</v>
      </c>
      <c t="s">
        <v>53498</v>
      </c>
      <c t="s">
        <v>11</v>
      </c>
      <c t="s">
        <v>468</v>
      </c>
      <c t="s">
        <v>1612</v>
      </c>
      <c t="s">
        <v>22</v>
      </c>
      <c>
        <v>24.690000000000001</v>
      </c>
    </row>
    <row r="25651" spans="1:49" ht="14.4">
      <c r="A25651">
        <v>768837</v>
      </c>
      <c>
        <v>0</v>
      </c>
      <c s="1">
        <v>36312</v>
      </c>
      <c>
        <v>0</v>
      </c>
      <c>
        <v>54</v>
      </c>
      <c t="s">
        <v>21190</v>
      </c>
      <c>
        <v>7</v>
      </c>
      <c>
        <v>0</v>
      </c>
      <c>
        <v>5071</v>
      </c>
      <c>
        <v>0.34699999999999998</v>
      </c>
      <c>
        <v>24</v>
      </c>
      <c t="s">
        <v>75790</v>
      </c>
      <c>
        <v>0</v>
      </c>
      <c>
        <v>0</v>
      </c>
      <c>
        <v>8583.2427979999993</v>
      </c>
      <c>
        <v>8556.4200000000001</v>
      </c>
      <c>
        <v>8000</v>
      </c>
      <c>
        <v>583.24000000000001</v>
      </c>
      <c>
        <v>0</v>
      </c>
      <c>
        <v>0</v>
      </c>
      <c>
        <v>0</v>
      </c>
      <c s="1">
        <v>41122</v>
      </c>
      <c>
        <v>5358.8800000000001</v>
      </c>
      <c r="Y25651" s="1">
        <v>42491</v>
      </c>
      <c>
        <v>768837</v>
      </c>
      <c>
        <v>970220</v>
      </c>
      <c>
        <v>8000</v>
      </c>
      <c>
        <v>8000</v>
      </c>
      <c>
        <v>7975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3499</v>
      </c>
      <c t="s">
        <v>65</v>
      </c>
      <c t="s">
        <v>6</v>
      </c>
      <c>
        <v>36996</v>
      </c>
      <c t="s">
        <v>17</v>
      </c>
      <c s="1">
        <v>40695</v>
      </c>
      <c t="s">
        <v>8</v>
      </c>
      <c t="s">
        <v>9</v>
      </c>
      <c t="s">
        <v>53500</v>
      </c>
      <c t="s">
        <v>11</v>
      </c>
      <c t="s">
        <v>22719</v>
      </c>
      <c t="s">
        <v>3531</v>
      </c>
      <c t="s">
        <v>14</v>
      </c>
      <c>
        <v>3.7599999999999998</v>
      </c>
    </row>
    <row r="25652" spans="1:49" ht="14.4" hidden="1">
      <c r="A25652">
        <v>768861</v>
      </c>
      <c>
        <v>0</v>
      </c>
      <c s="1">
        <v>34700</v>
      </c>
      <c>
        <v>1</v>
      </c>
      <c t="s">
        <v>21190</v>
      </c>
      <c t="s">
        <v>21190</v>
      </c>
      <c>
        <v>9</v>
      </c>
      <c>
        <v>0</v>
      </c>
      <c>
        <v>27033</v>
      </c>
      <c>
        <v>0.73499999999999999</v>
      </c>
      <c>
        <v>37</v>
      </c>
      <c t="s">
        <v>75790</v>
      </c>
      <c>
        <v>0</v>
      </c>
      <c>
        <v>0</v>
      </c>
      <c>
        <v>14868.072550000001</v>
      </c>
      <c>
        <v>14837.16</v>
      </c>
      <c>
        <v>12025</v>
      </c>
      <c>
        <v>2843.0700000000002</v>
      </c>
      <c>
        <v>0</v>
      </c>
      <c>
        <v>0</v>
      </c>
      <c>
        <v>0</v>
      </c>
      <c s="1">
        <v>41306</v>
      </c>
      <c>
        <v>9330.0200000000004</v>
      </c>
      <c r="Y25652" s="1">
        <v>41306</v>
      </c>
      <c>
        <v>768861</v>
      </c>
      <c>
        <v>970248</v>
      </c>
      <c>
        <v>12025</v>
      </c>
      <c>
        <v>12025</v>
      </c>
      <c>
        <v>12000</v>
      </c>
      <c t="s">
        <v>92</v>
      </c>
      <c>
        <v>0.15989999999999999</v>
      </c>
      <c>
        <v>292.37</v>
      </c>
      <c t="s">
        <v>54</v>
      </c>
      <c t="s">
        <v>55</v>
      </c>
      <c t="s">
        <v>53501</v>
      </c>
      <c t="s">
        <v>214</v>
      </c>
      <c t="s">
        <v>46</v>
      </c>
      <c>
        <v>67000</v>
      </c>
      <c t="s">
        <v>4064</v>
      </c>
      <c s="1">
        <v>40695</v>
      </c>
      <c t="s">
        <v>8</v>
      </c>
      <c t="s">
        <v>9</v>
      </c>
      <c t="s">
        <v>53502</v>
      </c>
      <c t="s">
        <v>11</v>
      </c>
      <c t="s">
        <v>167</v>
      </c>
      <c t="s">
        <v>3173</v>
      </c>
      <c t="s">
        <v>31</v>
      </c>
      <c>
        <v>19.25</v>
      </c>
    </row>
    <row r="25653" spans="1:49" ht="14.4">
      <c r="A25653">
        <v>768874</v>
      </c>
      <c>
        <v>0</v>
      </c>
      <c s="1">
        <v>35521</v>
      </c>
      <c>
        <v>1</v>
      </c>
      <c t="s">
        <v>21190</v>
      </c>
      <c t="s">
        <v>21190</v>
      </c>
      <c>
        <v>9</v>
      </c>
      <c>
        <v>0</v>
      </c>
      <c>
        <v>827</v>
      </c>
      <c>
        <v>0.042000000000000003</v>
      </c>
      <c>
        <v>29</v>
      </c>
      <c t="s">
        <v>75790</v>
      </c>
      <c>
        <v>0</v>
      </c>
      <c>
        <v>0</v>
      </c>
      <c>
        <v>3499.512232</v>
      </c>
      <c>
        <v>3499.5100000000002</v>
      </c>
      <c>
        <v>3200</v>
      </c>
      <c>
        <v>299.50999999999999</v>
      </c>
      <c>
        <v>0</v>
      </c>
      <c>
        <v>0</v>
      </c>
      <c>
        <v>0</v>
      </c>
      <c s="1">
        <v>41671</v>
      </c>
      <c>
        <v>483.98000000000002</v>
      </c>
      <c r="Y25653" s="1">
        <v>42339</v>
      </c>
      <c>
        <v>768874</v>
      </c>
      <c>
        <v>970266</v>
      </c>
      <c>
        <v>3200</v>
      </c>
      <c>
        <v>3200</v>
      </c>
      <c>
        <v>3200</v>
      </c>
      <c t="s">
        <v>2</v>
      </c>
      <c>
        <v>0.059900000000000002</v>
      </c>
      <c>
        <v>97.340000000000003</v>
      </c>
      <c t="s">
        <v>50</v>
      </c>
      <c t="s">
        <v>180</v>
      </c>
      <c t="s">
        <v>53503</v>
      </c>
      <c t="s">
        <v>26</v>
      </c>
      <c t="s">
        <v>46</v>
      </c>
      <c>
        <v>48000</v>
      </c>
      <c t="s">
        <v>17</v>
      </c>
      <c s="1">
        <v>40664</v>
      </c>
      <c t="s">
        <v>8</v>
      </c>
      <c t="s">
        <v>9</v>
      </c>
      <c t="s">
        <v>53504</v>
      </c>
      <c t="s">
        <v>11</v>
      </c>
      <c t="s">
        <v>53505</v>
      </c>
      <c t="s">
        <v>375</v>
      </c>
      <c t="s">
        <v>131</v>
      </c>
      <c>
        <v>16.129999999999999</v>
      </c>
    </row>
    <row r="25654" spans="1:49" ht="14.4" hidden="1">
      <c r="A25654">
        <v>768876</v>
      </c>
      <c>
        <v>0</v>
      </c>
      <c s="1">
        <v>38838</v>
      </c>
      <c>
        <v>2</v>
      </c>
      <c t="s">
        <v>21190</v>
      </c>
      <c t="s">
        <v>21190</v>
      </c>
      <c>
        <v>7</v>
      </c>
      <c>
        <v>0</v>
      </c>
      <c>
        <v>10171</v>
      </c>
      <c>
        <v>0.66900000000000004</v>
      </c>
      <c>
        <v>13</v>
      </c>
      <c t="s">
        <v>75790</v>
      </c>
      <c>
        <v>0</v>
      </c>
      <c>
        <v>0</v>
      </c>
      <c>
        <v>17673.139999999999</v>
      </c>
      <c>
        <v>17673.139999999999</v>
      </c>
      <c>
        <v>17400</v>
      </c>
      <c>
        <v>273.13999999999999</v>
      </c>
      <c>
        <v>0</v>
      </c>
      <c>
        <v>0</v>
      </c>
      <c>
        <v>0</v>
      </c>
      <c s="1">
        <v>40725</v>
      </c>
      <c>
        <v>17673.360000000001</v>
      </c>
      <c r="Y25654" s="1">
        <v>42005</v>
      </c>
      <c>
        <v>768876</v>
      </c>
      <c>
        <v>953695</v>
      </c>
      <c>
        <v>17400</v>
      </c>
      <c>
        <v>17400</v>
      </c>
      <c>
        <v>17400</v>
      </c>
      <c t="s">
        <v>92</v>
      </c>
      <c>
        <v>0.18790000000000001</v>
      </c>
      <c>
        <v>449.36000000000001</v>
      </c>
      <c t="s">
        <v>140</v>
      </c>
      <c t="s">
        <v>931</v>
      </c>
      <c t="s">
        <v>53330</v>
      </c>
      <c t="s">
        <v>110</v>
      </c>
      <c t="s">
        <v>6</v>
      </c>
      <c>
        <v>45000</v>
      </c>
      <c t="s">
        <v>7</v>
      </c>
      <c s="1">
        <v>40664</v>
      </c>
      <c t="s">
        <v>8</v>
      </c>
      <c t="s">
        <v>9</v>
      </c>
      <c t="s">
        <v>53506</v>
      </c>
      <c t="s">
        <v>122</v>
      </c>
      <c t="s">
        <v>14918</v>
      </c>
      <c t="s">
        <v>327</v>
      </c>
      <c t="s">
        <v>131</v>
      </c>
      <c>
        <v>5.4100000000000001</v>
      </c>
    </row>
    <row r="25655" spans="1:49" ht="14.4">
      <c r="A25655">
        <v>768882</v>
      </c>
      <c>
        <v>0</v>
      </c>
      <c s="1">
        <v>37012</v>
      </c>
      <c>
        <v>0</v>
      </c>
      <c t="s">
        <v>21190</v>
      </c>
      <c>
        <v>112</v>
      </c>
      <c>
        <v>5</v>
      </c>
      <c>
        <v>1</v>
      </c>
      <c>
        <v>9192</v>
      </c>
      <c>
        <v>0.93799999999999994</v>
      </c>
      <c>
        <v>6</v>
      </c>
      <c t="s">
        <v>75790</v>
      </c>
      <c>
        <v>0</v>
      </c>
      <c>
        <v>0</v>
      </c>
      <c>
        <v>9571.3339770000002</v>
      </c>
      <c>
        <v>9511.5100000000002</v>
      </c>
      <c>
        <v>8000</v>
      </c>
      <c>
        <v>1571.3299999999999</v>
      </c>
      <c>
        <v>0</v>
      </c>
      <c>
        <v>0</v>
      </c>
      <c>
        <v>0</v>
      </c>
      <c s="1">
        <v>41518</v>
      </c>
      <c>
        <v>1526.6099999999999</v>
      </c>
      <c r="Y25655" s="1">
        <v>42339</v>
      </c>
      <c>
        <v>768882</v>
      </c>
      <c>
        <v>970265</v>
      </c>
      <c>
        <v>8000</v>
      </c>
      <c>
        <v>8000</v>
      </c>
      <c>
        <v>795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53507</v>
      </c>
      <c t="s">
        <v>200</v>
      </c>
      <c t="s">
        <v>46</v>
      </c>
      <c>
        <v>38000</v>
      </c>
      <c t="s">
        <v>17</v>
      </c>
      <c s="1">
        <v>40664</v>
      </c>
      <c t="s">
        <v>8</v>
      </c>
      <c t="s">
        <v>9</v>
      </c>
      <c t="s">
        <v>53508</v>
      </c>
      <c t="s">
        <v>11</v>
      </c>
      <c t="s">
        <v>1280</v>
      </c>
      <c t="s">
        <v>7079</v>
      </c>
      <c t="s">
        <v>131</v>
      </c>
      <c>
        <v>20.399999999999999</v>
      </c>
    </row>
    <row r="25656" spans="1:49" ht="14.4" hidden="1">
      <c r="A25656">
        <v>768888</v>
      </c>
      <c>
        <v>0</v>
      </c>
      <c s="1">
        <v>34243</v>
      </c>
      <c>
        <v>3</v>
      </c>
      <c t="s">
        <v>21190</v>
      </c>
      <c>
        <v>107</v>
      </c>
      <c>
        <v>17</v>
      </c>
      <c>
        <v>1</v>
      </c>
      <c>
        <v>36835</v>
      </c>
      <c>
        <v>0.78500000000000003</v>
      </c>
      <c>
        <v>28</v>
      </c>
      <c t="s">
        <v>75790</v>
      </c>
      <c>
        <v>0</v>
      </c>
      <c>
        <v>0</v>
      </c>
      <c>
        <v>16061.84295</v>
      </c>
      <c>
        <v>16061.84</v>
      </c>
      <c>
        <v>13075</v>
      </c>
      <c>
        <v>2986.8400000000001</v>
      </c>
      <c>
        <v>0</v>
      </c>
      <c>
        <v>0</v>
      </c>
      <c>
        <v>0</v>
      </c>
      <c s="1">
        <v>41244</v>
      </c>
      <c>
        <v>10570.959999999999</v>
      </c>
      <c r="Y25656" s="1">
        <v>42491</v>
      </c>
      <c>
        <v>768888</v>
      </c>
      <c>
        <v>970281</v>
      </c>
      <c>
        <v>13075</v>
      </c>
      <c>
        <v>13075</v>
      </c>
      <c>
        <v>13075</v>
      </c>
      <c t="s">
        <v>92</v>
      </c>
      <c>
        <v>0.16889999999999999</v>
      </c>
      <c>
        <v>324.18000000000001</v>
      </c>
      <c t="s">
        <v>54</v>
      </c>
      <c t="s">
        <v>161</v>
      </c>
      <c r="AK25656" t="s">
        <v>5781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r="AS25656" t="s">
        <v>11</v>
      </c>
      <c t="s">
        <v>53509</v>
      </c>
      <c t="s">
        <v>327</v>
      </c>
      <c t="s">
        <v>131</v>
      </c>
      <c>
        <v>21.609999999999999</v>
      </c>
    </row>
    <row r="25657" spans="1:49" ht="14.4" hidden="1">
      <c r="A25657">
        <v>768890</v>
      </c>
      <c>
        <v>0</v>
      </c>
      <c s="1">
        <v>32112</v>
      </c>
      <c>
        <v>2</v>
      </c>
      <c t="s">
        <v>21190</v>
      </c>
      <c t="s">
        <v>21190</v>
      </c>
      <c>
        <v>13</v>
      </c>
      <c>
        <v>0</v>
      </c>
      <c>
        <v>26768</v>
      </c>
      <c>
        <v>0.41799999999999998</v>
      </c>
      <c>
        <v>38</v>
      </c>
      <c t="s">
        <v>75790</v>
      </c>
      <c>
        <v>0</v>
      </c>
      <c>
        <v>0</v>
      </c>
      <c>
        <v>8555.2534300000007</v>
      </c>
      <c>
        <v>8503.8700000000008</v>
      </c>
      <c>
        <v>8325</v>
      </c>
      <c>
        <v>230.25</v>
      </c>
      <c>
        <v>0</v>
      </c>
      <c>
        <v>0</v>
      </c>
      <c>
        <v>0</v>
      </c>
      <c s="1">
        <v>40848</v>
      </c>
      <c>
        <v>7530.1300000000001</v>
      </c>
      <c r="Y25657" s="1">
        <v>42491</v>
      </c>
      <c>
        <v>768890</v>
      </c>
      <c>
        <v>970283</v>
      </c>
      <c>
        <v>8325</v>
      </c>
      <c>
        <v>8325</v>
      </c>
      <c>
        <v>8275</v>
      </c>
      <c t="s">
        <v>2</v>
      </c>
      <c>
        <v>0.069900000000000004</v>
      </c>
      <c>
        <v>257.01999999999998</v>
      </c>
      <c t="s">
        <v>50</v>
      </c>
      <c t="s">
        <v>108</v>
      </c>
      <c t="s">
        <v>53510</v>
      </c>
      <c t="s">
        <v>26</v>
      </c>
      <c t="s">
        <v>46</v>
      </c>
      <c>
        <v>78000</v>
      </c>
      <c t="s">
        <v>7</v>
      </c>
      <c s="1">
        <v>40695</v>
      </c>
      <c t="s">
        <v>8</v>
      </c>
      <c t="s">
        <v>9</v>
      </c>
      <c t="s">
        <v>53511</v>
      </c>
      <c t="s">
        <v>11</v>
      </c>
      <c t="s">
        <v>17108</v>
      </c>
      <c t="s">
        <v>1065</v>
      </c>
      <c t="s">
        <v>14</v>
      </c>
      <c>
        <v>26.219999999999999</v>
      </c>
    </row>
    <row r="25658" spans="1:49" ht="14.4">
      <c r="A25658">
        <v>768907</v>
      </c>
      <c>
        <v>0</v>
      </c>
      <c s="1">
        <v>37408</v>
      </c>
      <c>
        <v>1</v>
      </c>
      <c t="s">
        <v>21190</v>
      </c>
      <c t="s">
        <v>21190</v>
      </c>
      <c>
        <v>6</v>
      </c>
      <c>
        <v>0</v>
      </c>
      <c>
        <v>327</v>
      </c>
      <c>
        <v>0.047</v>
      </c>
      <c>
        <v>15</v>
      </c>
      <c t="s">
        <v>75790</v>
      </c>
      <c>
        <v>0</v>
      </c>
      <c>
        <v>0</v>
      </c>
      <c>
        <v>5475.1233160000002</v>
      </c>
      <c>
        <v>5475.1199999999999</v>
      </c>
      <c>
        <v>5000</v>
      </c>
      <c>
        <v>475.12</v>
      </c>
      <c>
        <v>0</v>
      </c>
      <c>
        <v>0</v>
      </c>
      <c>
        <v>0</v>
      </c>
      <c s="1">
        <v>41791</v>
      </c>
      <c>
        <v>154.58000000000001</v>
      </c>
      <c r="Y25658" s="1">
        <v>41791</v>
      </c>
      <c>
        <v>768907</v>
      </c>
      <c>
        <v>970303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3512</v>
      </c>
      <c t="s">
        <v>170</v>
      </c>
      <c t="s">
        <v>46</v>
      </c>
      <c>
        <v>48000</v>
      </c>
      <c t="s">
        <v>17</v>
      </c>
      <c s="1">
        <v>40664</v>
      </c>
      <c t="s">
        <v>8</v>
      </c>
      <c t="s">
        <v>9</v>
      </c>
      <c r="AS25658" t="s">
        <v>122</v>
      </c>
      <c t="s">
        <v>19514</v>
      </c>
      <c t="s">
        <v>864</v>
      </c>
      <c t="s">
        <v>585</v>
      </c>
      <c>
        <v>7.8499999999999996</v>
      </c>
    </row>
    <row r="25659" spans="1:49" ht="14.4">
      <c r="A25659">
        <v>768909</v>
      </c>
      <c>
        <v>0</v>
      </c>
      <c s="1">
        <v>37165</v>
      </c>
      <c>
        <v>0</v>
      </c>
      <c t="s">
        <v>21190</v>
      </c>
      <c t="s">
        <v>21190</v>
      </c>
      <c>
        <v>2</v>
      </c>
      <c>
        <v>0</v>
      </c>
      <c>
        <v>1002</v>
      </c>
      <c>
        <v>0.104</v>
      </c>
      <c>
        <v>5</v>
      </c>
      <c t="s">
        <v>75790</v>
      </c>
      <c>
        <v>0</v>
      </c>
      <c>
        <v>0</v>
      </c>
      <c>
        <v>2168.8165650000001</v>
      </c>
      <c>
        <v>2168.8200000000002</v>
      </c>
      <c>
        <v>2000</v>
      </c>
      <c>
        <v>168.81999999999999</v>
      </c>
      <c>
        <v>0</v>
      </c>
      <c>
        <v>0</v>
      </c>
      <c>
        <v>0</v>
      </c>
      <c s="1">
        <v>41365</v>
      </c>
      <c>
        <v>496.38999999999999</v>
      </c>
      <c r="Y25659" s="1">
        <v>41426</v>
      </c>
      <c>
        <v>768909</v>
      </c>
      <c>
        <v>936643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r="AK25659" t="s">
        <v>57</v>
      </c>
      <c t="s">
        <v>27</v>
      </c>
      <c>
        <v>24000</v>
      </c>
      <c t="s">
        <v>17</v>
      </c>
      <c s="1">
        <v>40695</v>
      </c>
      <c t="s">
        <v>8</v>
      </c>
      <c t="s">
        <v>9</v>
      </c>
      <c r="AS25659" t="s">
        <v>78</v>
      </c>
      <c t="s">
        <v>461</v>
      </c>
      <c t="s">
        <v>2073</v>
      </c>
      <c t="s">
        <v>14</v>
      </c>
      <c>
        <v>8</v>
      </c>
    </row>
    <row r="25660" spans="1:49" ht="14.4" hidden="1">
      <c r="A25660">
        <v>768911</v>
      </c>
      <c>
        <v>0</v>
      </c>
      <c s="1">
        <v>37926</v>
      </c>
      <c>
        <v>1</v>
      </c>
      <c>
        <v>75</v>
      </c>
      <c t="s">
        <v>21190</v>
      </c>
      <c>
        <v>6</v>
      </c>
      <c>
        <v>0</v>
      </c>
      <c>
        <v>5554</v>
      </c>
      <c>
        <v>0.751</v>
      </c>
      <c>
        <v>6</v>
      </c>
      <c t="s">
        <v>75790</v>
      </c>
      <c>
        <v>0</v>
      </c>
      <c>
        <v>0</v>
      </c>
      <c>
        <v>12589.06992</v>
      </c>
      <c>
        <v>12589.07</v>
      </c>
      <c>
        <v>10000</v>
      </c>
      <c>
        <v>2589.0700000000002</v>
      </c>
      <c>
        <v>0</v>
      </c>
      <c>
        <v>0</v>
      </c>
      <c>
        <v>0</v>
      </c>
      <c s="1">
        <v>41791</v>
      </c>
      <c>
        <v>374.73000000000002</v>
      </c>
      <c r="Y25660" s="1">
        <v>41791</v>
      </c>
      <c>
        <v>768911</v>
      </c>
      <c>
        <v>970308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14098</v>
      </c>
      <c t="s">
        <v>5</v>
      </c>
      <c t="s">
        <v>6</v>
      </c>
      <c>
        <v>48600</v>
      </c>
      <c t="s">
        <v>4064</v>
      </c>
      <c s="1">
        <v>40695</v>
      </c>
      <c t="s">
        <v>8</v>
      </c>
      <c t="s">
        <v>9</v>
      </c>
      <c r="AS25660" t="s">
        <v>128</v>
      </c>
      <c t="s">
        <v>53513</v>
      </c>
      <c t="s">
        <v>1107</v>
      </c>
      <c t="s">
        <v>14</v>
      </c>
      <c>
        <v>14.960000000000001</v>
      </c>
    </row>
    <row r="25661" spans="1:49" ht="14.4" hidden="1">
      <c r="A25661">
        <v>768930</v>
      </c>
      <c>
        <v>0</v>
      </c>
      <c s="1">
        <v>33482</v>
      </c>
      <c>
        <v>2</v>
      </c>
      <c t="s">
        <v>21190</v>
      </c>
      <c t="s">
        <v>21190</v>
      </c>
      <c>
        <v>3</v>
      </c>
      <c>
        <v>0</v>
      </c>
      <c>
        <v>14401</v>
      </c>
      <c>
        <v>0.95999999999999996</v>
      </c>
      <c>
        <v>18</v>
      </c>
      <c t="s">
        <v>75790</v>
      </c>
      <c>
        <v>0</v>
      </c>
      <c>
        <v>0</v>
      </c>
      <c>
        <v>56662.589939999998</v>
      </c>
      <c>
        <v>56622.120000000003</v>
      </c>
      <c>
        <v>35000</v>
      </c>
      <c>
        <v>21662.59</v>
      </c>
      <c>
        <v>0</v>
      </c>
      <c>
        <v>0</v>
      </c>
      <c>
        <v>0</v>
      </c>
      <c s="1">
        <v>42430</v>
      </c>
      <c>
        <v>1542.0599999999999</v>
      </c>
      <c r="Y25661" s="1">
        <v>42430</v>
      </c>
      <c>
        <v>768930</v>
      </c>
      <c>
        <v>970329</v>
      </c>
      <c>
        <v>35000</v>
      </c>
      <c>
        <v>35000</v>
      </c>
      <c>
        <v>34975</v>
      </c>
      <c t="s">
        <v>92</v>
      </c>
      <c>
        <v>0.2099</v>
      </c>
      <c>
        <v>946.67999999999995</v>
      </c>
      <c t="s">
        <v>284</v>
      </c>
      <c t="s">
        <v>491</v>
      </c>
      <c r="AK25661" t="s">
        <v>143</v>
      </c>
      <c t="s">
        <v>46</v>
      </c>
      <c>
        <v>250000</v>
      </c>
      <c t="s">
        <v>4064</v>
      </c>
      <c s="1">
        <v>40695</v>
      </c>
      <c t="s">
        <v>8</v>
      </c>
      <c t="s">
        <v>9</v>
      </c>
      <c r="AS25661" t="s">
        <v>112</v>
      </c>
      <c t="s">
        <v>4070</v>
      </c>
      <c t="s">
        <v>5728</v>
      </c>
      <c t="s">
        <v>14</v>
      </c>
      <c>
        <v>4.8099999999999996</v>
      </c>
    </row>
    <row r="25662" spans="1:49" ht="14.4" hidden="1">
      <c r="A25662">
        <v>768946</v>
      </c>
      <c>
        <v>0</v>
      </c>
      <c s="1">
        <v>36220</v>
      </c>
      <c>
        <v>0</v>
      </c>
      <c>
        <v>36</v>
      </c>
      <c t="s">
        <v>21190</v>
      </c>
      <c>
        <v>14</v>
      </c>
      <c>
        <v>0</v>
      </c>
      <c>
        <v>13629</v>
      </c>
      <c>
        <v>0.76800000000000002</v>
      </c>
      <c>
        <v>26</v>
      </c>
      <c t="s">
        <v>75790</v>
      </c>
      <c>
        <v>0</v>
      </c>
      <c>
        <v>0</v>
      </c>
      <c>
        <v>9935.75</v>
      </c>
      <c>
        <v>9935.75</v>
      </c>
      <c>
        <v>4962.3199999999997</v>
      </c>
      <c>
        <v>4382.9200000000001</v>
      </c>
      <c>
        <v>15</v>
      </c>
      <c>
        <v>575.50999999999999</v>
      </c>
      <c>
        <v>103.59180000000001</v>
      </c>
      <c s="1">
        <v>42064</v>
      </c>
      <c>
        <v>441.13999999999999</v>
      </c>
      <c r="Y25662" s="1">
        <v>42186</v>
      </c>
      <c>
        <v>768946</v>
      </c>
      <c>
        <v>970346</v>
      </c>
      <c>
        <v>8000</v>
      </c>
      <c>
        <v>8000</v>
      </c>
      <c>
        <v>8000</v>
      </c>
      <c t="s">
        <v>92</v>
      </c>
      <c>
        <v>0.20250000000000001</v>
      </c>
      <c>
        <v>213.06999999999999</v>
      </c>
      <c t="s">
        <v>284</v>
      </c>
      <c t="s">
        <v>356</v>
      </c>
      <c t="s">
        <v>3071</v>
      </c>
      <c t="s">
        <v>57</v>
      </c>
      <c t="s">
        <v>6</v>
      </c>
      <c>
        <v>31200</v>
      </c>
      <c t="s">
        <v>4064</v>
      </c>
      <c s="1">
        <v>40695</v>
      </c>
      <c t="s">
        <v>58</v>
      </c>
      <c t="s">
        <v>9</v>
      </c>
      <c t="s">
        <v>53514</v>
      </c>
      <c t="s">
        <v>11</v>
      </c>
      <c t="s">
        <v>167</v>
      </c>
      <c t="s">
        <v>6192</v>
      </c>
      <c t="s">
        <v>85</v>
      </c>
      <c>
        <v>21.120000000000001</v>
      </c>
    </row>
    <row r="25663" spans="1:49" ht="14.4">
      <c r="A25663">
        <v>768949</v>
      </c>
      <c>
        <v>0</v>
      </c>
      <c s="1">
        <v>36342</v>
      </c>
      <c>
        <v>1</v>
      </c>
      <c t="s">
        <v>21190</v>
      </c>
      <c t="s">
        <v>21190</v>
      </c>
      <c>
        <v>4</v>
      </c>
      <c>
        <v>0</v>
      </c>
      <c>
        <v>5168</v>
      </c>
      <c>
        <v>0.217</v>
      </c>
      <c>
        <v>15</v>
      </c>
      <c t="s">
        <v>75790</v>
      </c>
      <c>
        <v>0</v>
      </c>
      <c>
        <v>0</v>
      </c>
      <c>
        <v>7983.3540439999997</v>
      </c>
      <c>
        <v>7956.7399999999998</v>
      </c>
      <c>
        <v>7500</v>
      </c>
      <c>
        <v>483.35000000000002</v>
      </c>
      <c>
        <v>0</v>
      </c>
      <c>
        <v>0</v>
      </c>
      <c>
        <v>0</v>
      </c>
      <c s="1">
        <v>41061</v>
      </c>
      <c>
        <v>5424.7700000000004</v>
      </c>
      <c r="Y25663" s="1">
        <v>41122</v>
      </c>
      <c>
        <v>768949</v>
      </c>
      <c>
        <v>970349</v>
      </c>
      <c>
        <v>7500</v>
      </c>
      <c>
        <v>7500</v>
      </c>
      <c>
        <v>7475</v>
      </c>
      <c t="s">
        <v>2</v>
      </c>
      <c>
        <v>0.074899999999999994</v>
      </c>
      <c>
        <v>233.27000000000001</v>
      </c>
      <c t="s">
        <v>50</v>
      </c>
      <c t="s">
        <v>103</v>
      </c>
      <c t="s">
        <v>53515</v>
      </c>
      <c t="s">
        <v>65</v>
      </c>
      <c t="s">
        <v>6</v>
      </c>
      <c>
        <v>69996</v>
      </c>
      <c t="s">
        <v>17</v>
      </c>
      <c s="1">
        <v>40664</v>
      </c>
      <c t="s">
        <v>8</v>
      </c>
      <c t="s">
        <v>9</v>
      </c>
      <c r="AS25663" t="s">
        <v>148</v>
      </c>
      <c t="s">
        <v>53516</v>
      </c>
      <c t="s">
        <v>179</v>
      </c>
      <c t="s">
        <v>22</v>
      </c>
      <c>
        <v>11.9</v>
      </c>
    </row>
    <row r="25664" spans="1:49" ht="14.4" hidden="1">
      <c r="A25664">
        <v>768959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8163</v>
      </c>
      <c>
        <v>0.46600000000000003</v>
      </c>
      <c>
        <v>7</v>
      </c>
      <c t="s">
        <v>75790</v>
      </c>
      <c>
        <v>0</v>
      </c>
      <c>
        <v>0</v>
      </c>
      <c>
        <v>9986.0715149999996</v>
      </c>
      <c>
        <v>9986.0699999999997</v>
      </c>
      <c>
        <v>8400</v>
      </c>
      <c>
        <v>1586.0699999999999</v>
      </c>
      <c>
        <v>0</v>
      </c>
      <c>
        <v>0</v>
      </c>
      <c>
        <v>0</v>
      </c>
      <c s="1">
        <v>41609</v>
      </c>
      <c>
        <v>1898.3499999999999</v>
      </c>
      <c r="Y25664" s="1">
        <v>41609</v>
      </c>
      <c>
        <v>768959</v>
      </c>
      <c>
        <v>970362</v>
      </c>
      <c>
        <v>8400</v>
      </c>
      <c>
        <v>8400</v>
      </c>
      <c>
        <v>8400</v>
      </c>
      <c t="s">
        <v>2</v>
      </c>
      <c>
        <v>0.11990000000000001</v>
      </c>
      <c>
        <v>278.97000000000003</v>
      </c>
      <c t="s">
        <v>3</v>
      </c>
      <c t="s">
        <v>15</v>
      </c>
      <c t="s">
        <v>53517</v>
      </c>
      <c t="s">
        <v>143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t="s">
        <v>53518</v>
      </c>
      <c t="s">
        <v>11</v>
      </c>
      <c t="s">
        <v>10955</v>
      </c>
      <c t="s">
        <v>3460</v>
      </c>
      <c t="s">
        <v>75</v>
      </c>
      <c>
        <v>3.0600000000000001</v>
      </c>
    </row>
    <row r="25665" spans="1:49" ht="14.4">
      <c r="A25665">
        <v>768960</v>
      </c>
      <c>
        <v>0</v>
      </c>
      <c s="1">
        <v>36220</v>
      </c>
      <c>
        <v>0</v>
      </c>
      <c t="s">
        <v>21190</v>
      </c>
      <c t="s">
        <v>21190</v>
      </c>
      <c>
        <v>2</v>
      </c>
      <c>
        <v>0</v>
      </c>
      <c>
        <v>7222</v>
      </c>
      <c>
        <v>0.68799999999999994</v>
      </c>
      <c>
        <v>6</v>
      </c>
      <c t="s">
        <v>75790</v>
      </c>
      <c>
        <v>0</v>
      </c>
      <c>
        <v>0</v>
      </c>
      <c>
        <v>5315.5294279999998</v>
      </c>
      <c>
        <v>5315.5299999999997</v>
      </c>
      <c>
        <v>4500</v>
      </c>
      <c>
        <v>815.52999999999997</v>
      </c>
      <c>
        <v>0</v>
      </c>
      <c>
        <v>0</v>
      </c>
      <c>
        <v>0</v>
      </c>
      <c s="1">
        <v>41518</v>
      </c>
      <c>
        <v>1431.0799999999999</v>
      </c>
      <c r="Y25665" s="1">
        <v>41760</v>
      </c>
      <c>
        <v>768960</v>
      </c>
      <c>
        <v>970363</v>
      </c>
      <c>
        <v>4500</v>
      </c>
      <c>
        <v>4500</v>
      </c>
      <c>
        <v>4500</v>
      </c>
      <c t="s">
        <v>2</v>
      </c>
      <c>
        <v>0.11990000000000001</v>
      </c>
      <c>
        <v>149.44999999999999</v>
      </c>
      <c t="s">
        <v>3</v>
      </c>
      <c t="s">
        <v>15</v>
      </c>
      <c t="s">
        <v>53519</v>
      </c>
      <c t="s">
        <v>26</v>
      </c>
      <c t="s">
        <v>46</v>
      </c>
      <c>
        <v>65000</v>
      </c>
      <c t="s">
        <v>17</v>
      </c>
      <c s="1">
        <v>40664</v>
      </c>
      <c t="s">
        <v>8</v>
      </c>
      <c t="s">
        <v>9</v>
      </c>
      <c r="AS25665" t="s">
        <v>72</v>
      </c>
      <c t="s">
        <v>53520</v>
      </c>
      <c t="s">
        <v>6737</v>
      </c>
      <c t="s">
        <v>4004</v>
      </c>
      <c>
        <v>7.6200000000000001</v>
      </c>
    </row>
    <row r="25666" spans="1:49" ht="14.4" hidden="1">
      <c r="A25666">
        <v>768963</v>
      </c>
      <c>
        <v>0</v>
      </c>
      <c s="1">
        <v>39234</v>
      </c>
      <c>
        <v>0</v>
      </c>
      <c t="s">
        <v>21190</v>
      </c>
      <c t="s">
        <v>21190</v>
      </c>
      <c>
        <v>7</v>
      </c>
      <c>
        <v>0</v>
      </c>
      <c>
        <v>3626</v>
      </c>
      <c>
        <v>0.53300000000000003</v>
      </c>
      <c>
        <v>15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5666" s="1">
        <v>42491</v>
      </c>
      <c>
        <v>768963</v>
      </c>
      <c>
        <v>954342</v>
      </c>
      <c>
        <v>3450</v>
      </c>
      <c>
        <v>3450</v>
      </c>
      <c>
        <v>3450</v>
      </c>
      <c t="s">
        <v>2</v>
      </c>
      <c>
        <v>0.11990000000000001</v>
      </c>
      <c>
        <v>114.58</v>
      </c>
      <c t="s">
        <v>3</v>
      </c>
      <c t="s">
        <v>15</v>
      </c>
      <c t="s">
        <v>53521</v>
      </c>
      <c t="s">
        <v>65</v>
      </c>
      <c t="s">
        <v>6</v>
      </c>
      <c>
        <v>25000</v>
      </c>
      <c t="s">
        <v>7</v>
      </c>
      <c s="1">
        <v>40664</v>
      </c>
      <c t="s">
        <v>58</v>
      </c>
      <c t="s">
        <v>9</v>
      </c>
      <c t="s">
        <v>53522</v>
      </c>
      <c t="s">
        <v>11</v>
      </c>
      <c t="s">
        <v>1306</v>
      </c>
      <c t="s">
        <v>2411</v>
      </c>
      <c t="s">
        <v>14</v>
      </c>
      <c>
        <v>16.940000000000001</v>
      </c>
    </row>
    <row r="25667" spans="1:49" ht="14.4" hidden="1">
      <c r="A25667">
        <v>768992</v>
      </c>
      <c>
        <v>0</v>
      </c>
      <c s="1">
        <v>37104</v>
      </c>
      <c>
        <v>0</v>
      </c>
      <c t="s">
        <v>21190</v>
      </c>
      <c t="s">
        <v>21190</v>
      </c>
      <c>
        <v>14</v>
      </c>
      <c>
        <v>0</v>
      </c>
      <c>
        <v>5808</v>
      </c>
      <c>
        <v>0.69099999999999995</v>
      </c>
      <c>
        <v>17</v>
      </c>
      <c t="s">
        <v>75790</v>
      </c>
      <c>
        <v>0</v>
      </c>
      <c>
        <v>0</v>
      </c>
      <c>
        <v>4429.1741480000001</v>
      </c>
      <c>
        <v>4401.4899999999998</v>
      </c>
      <c>
        <v>4000</v>
      </c>
      <c>
        <v>429.17000000000002</v>
      </c>
      <c>
        <v>0</v>
      </c>
      <c>
        <v>0</v>
      </c>
      <c>
        <v>0</v>
      </c>
      <c s="1">
        <v>41456</v>
      </c>
      <c>
        <v>1453.74</v>
      </c>
      <c r="Y25667" s="1">
        <v>42491</v>
      </c>
      <c>
        <v>768992</v>
      </c>
      <c>
        <v>970398</v>
      </c>
      <c>
        <v>4000</v>
      </c>
      <c>
        <v>4000</v>
      </c>
      <c>
        <v>3975</v>
      </c>
      <c t="s">
        <v>2</v>
      </c>
      <c>
        <v>0.074899999999999994</v>
      </c>
      <c>
        <v>124.41</v>
      </c>
      <c t="s">
        <v>50</v>
      </c>
      <c t="s">
        <v>103</v>
      </c>
      <c t="s">
        <v>36978</v>
      </c>
      <c t="s">
        <v>57</v>
      </c>
      <c t="s">
        <v>6</v>
      </c>
      <c>
        <v>52000</v>
      </c>
      <c t="s">
        <v>4064</v>
      </c>
      <c s="1">
        <v>40664</v>
      </c>
      <c t="s">
        <v>8</v>
      </c>
      <c t="s">
        <v>9</v>
      </c>
      <c t="s">
        <v>53523</v>
      </c>
      <c t="s">
        <v>19</v>
      </c>
      <c t="s">
        <v>53524</v>
      </c>
      <c t="s">
        <v>13</v>
      </c>
      <c t="s">
        <v>14</v>
      </c>
      <c>
        <v>19.620000000000001</v>
      </c>
    </row>
    <row r="25668" spans="1:49" ht="14.4" hidden="1">
      <c r="A25668">
        <v>768995</v>
      </c>
      <c>
        <v>0</v>
      </c>
      <c s="1">
        <v>36130</v>
      </c>
      <c>
        <v>2</v>
      </c>
      <c>
        <v>45</v>
      </c>
      <c t="s">
        <v>21190</v>
      </c>
      <c>
        <v>13</v>
      </c>
      <c>
        <v>0</v>
      </c>
      <c>
        <v>30371</v>
      </c>
      <c>
        <v>0.29999999999999999</v>
      </c>
      <c>
        <v>26</v>
      </c>
      <c t="s">
        <v>75790</v>
      </c>
      <c>
        <v>0</v>
      </c>
      <c>
        <v>0</v>
      </c>
      <c>
        <v>831.52999999999997</v>
      </c>
      <c>
        <v>831.52999999999997</v>
      </c>
      <c>
        <v>371.70999999999998</v>
      </c>
      <c>
        <v>127.19</v>
      </c>
      <c>
        <v>0</v>
      </c>
      <c>
        <v>332.63</v>
      </c>
      <c>
        <v>3.25</v>
      </c>
      <c s="1">
        <v>40756</v>
      </c>
      <c>
        <v>250.03999999999999</v>
      </c>
      <c r="Y25668" s="1">
        <v>40909</v>
      </c>
      <c>
        <v>768995</v>
      </c>
      <c>
        <v>970401</v>
      </c>
      <c>
        <v>7750</v>
      </c>
      <c>
        <v>7750</v>
      </c>
      <c>
        <v>7750</v>
      </c>
      <c t="s">
        <v>2</v>
      </c>
      <c>
        <v>0.099900000000000003</v>
      </c>
      <c>
        <v>250.03999999999999</v>
      </c>
      <c t="s">
        <v>3</v>
      </c>
      <c t="s">
        <v>63</v>
      </c>
      <c t="s">
        <v>2875</v>
      </c>
      <c t="s">
        <v>110</v>
      </c>
      <c t="s">
        <v>6</v>
      </c>
      <c>
        <v>112000</v>
      </c>
      <c t="s">
        <v>4064</v>
      </c>
      <c s="1">
        <v>40695</v>
      </c>
      <c t="s">
        <v>58</v>
      </c>
      <c t="s">
        <v>9</v>
      </c>
      <c r="AS25668" t="s">
        <v>11</v>
      </c>
      <c t="s">
        <v>8053</v>
      </c>
      <c t="s">
        <v>1336</v>
      </c>
      <c t="s">
        <v>14</v>
      </c>
      <c>
        <v>15.34</v>
      </c>
    </row>
    <row r="25669" spans="1:49" ht="14.4" hidden="1">
      <c r="A25669">
        <v>769025</v>
      </c>
      <c>
        <v>0</v>
      </c>
      <c s="1">
        <v>35977</v>
      </c>
      <c>
        <v>0</v>
      </c>
      <c t="s">
        <v>21190</v>
      </c>
      <c t="s">
        <v>21190</v>
      </c>
      <c>
        <v>14</v>
      </c>
      <c>
        <v>0</v>
      </c>
      <c>
        <v>18230</v>
      </c>
      <c>
        <v>0.312</v>
      </c>
      <c>
        <v>24</v>
      </c>
      <c t="s">
        <v>75790</v>
      </c>
      <c>
        <v>0</v>
      </c>
      <c>
        <v>0</v>
      </c>
      <c>
        <v>25534.48</v>
      </c>
      <c>
        <v>25534.48</v>
      </c>
      <c>
        <v>20000</v>
      </c>
      <c>
        <v>5534.4799999999996</v>
      </c>
      <c>
        <v>0</v>
      </c>
      <c>
        <v>0</v>
      </c>
      <c>
        <v>0</v>
      </c>
      <c s="1">
        <v>42005</v>
      </c>
      <c>
        <v>7282.04</v>
      </c>
      <c r="Y25669" s="1">
        <v>42005</v>
      </c>
      <c>
        <v>769025</v>
      </c>
      <c>
        <v>970442</v>
      </c>
      <c>
        <v>20000</v>
      </c>
      <c>
        <v>20000</v>
      </c>
      <c>
        <v>20000</v>
      </c>
      <c t="s">
        <v>92</v>
      </c>
      <c>
        <v>0.1099</v>
      </c>
      <c>
        <v>434.75</v>
      </c>
      <c t="s">
        <v>3</v>
      </c>
      <c t="s">
        <v>39</v>
      </c>
      <c t="s">
        <v>53525</v>
      </c>
      <c t="s">
        <v>170</v>
      </c>
      <c t="s">
        <v>6</v>
      </c>
      <c>
        <v>40000</v>
      </c>
      <c t="s">
        <v>7</v>
      </c>
      <c s="1">
        <v>40664</v>
      </c>
      <c t="s">
        <v>8</v>
      </c>
      <c t="s">
        <v>9</v>
      </c>
      <c r="AS25669" t="s">
        <v>19</v>
      </c>
      <c t="s">
        <v>53526</v>
      </c>
      <c t="s">
        <v>2049</v>
      </c>
      <c t="s">
        <v>14</v>
      </c>
      <c>
        <v>18.059999999999999</v>
      </c>
    </row>
    <row r="25670" spans="1:49" ht="14.4" hidden="1">
      <c r="A25670">
        <v>769027</v>
      </c>
      <c>
        <v>0</v>
      </c>
      <c s="1">
        <v>38261</v>
      </c>
      <c>
        <v>0</v>
      </c>
      <c>
        <v>26</v>
      </c>
      <c t="s">
        <v>21190</v>
      </c>
      <c>
        <v>9</v>
      </c>
      <c>
        <v>0</v>
      </c>
      <c>
        <v>11873</v>
      </c>
      <c>
        <v>0.68600000000000005</v>
      </c>
      <c>
        <v>26</v>
      </c>
      <c t="s">
        <v>75790</v>
      </c>
      <c>
        <v>0</v>
      </c>
      <c>
        <v>0</v>
      </c>
      <c>
        <v>14207.191639999999</v>
      </c>
      <c>
        <v>14177.59</v>
      </c>
      <c>
        <v>12000</v>
      </c>
      <c>
        <v>2207.1900000000001</v>
      </c>
      <c>
        <v>0</v>
      </c>
      <c>
        <v>0</v>
      </c>
      <c>
        <v>0</v>
      </c>
      <c s="1">
        <v>41671</v>
      </c>
      <c>
        <v>1958.9400000000001</v>
      </c>
      <c r="Y25670" s="1">
        <v>42461</v>
      </c>
      <c>
        <v>769027</v>
      </c>
      <c>
        <v>970444</v>
      </c>
      <c>
        <v>12000</v>
      </c>
      <c>
        <v>12000</v>
      </c>
      <c>
        <v>11975</v>
      </c>
      <c t="s">
        <v>2</v>
      </c>
      <c>
        <v>0.1149</v>
      </c>
      <c>
        <v>395.66000000000003</v>
      </c>
      <c t="s">
        <v>3</v>
      </c>
      <c t="s">
        <v>4</v>
      </c>
      <c t="s">
        <v>53527</v>
      </c>
      <c t="s">
        <v>143</v>
      </c>
      <c t="s">
        <v>6</v>
      </c>
      <c>
        <v>36780</v>
      </c>
      <c t="s">
        <v>7</v>
      </c>
      <c s="1">
        <v>40664</v>
      </c>
      <c t="s">
        <v>8</v>
      </c>
      <c t="s">
        <v>9</v>
      </c>
      <c t="s">
        <v>53528</v>
      </c>
      <c t="s">
        <v>11</v>
      </c>
      <c t="s">
        <v>468</v>
      </c>
      <c t="s">
        <v>2727</v>
      </c>
      <c t="s">
        <v>1498</v>
      </c>
      <c>
        <v>19.84</v>
      </c>
    </row>
    <row r="25671" spans="1:49" ht="14.4">
      <c r="A25671">
        <v>769037</v>
      </c>
      <c>
        <v>0</v>
      </c>
      <c s="1">
        <v>38169</v>
      </c>
      <c>
        <v>1</v>
      </c>
      <c>
        <v>39</v>
      </c>
      <c t="s">
        <v>21190</v>
      </c>
      <c>
        <v>2</v>
      </c>
      <c>
        <v>0</v>
      </c>
      <c>
        <v>3344</v>
      </c>
      <c>
        <v>0.98399999999999999</v>
      </c>
      <c>
        <v>6</v>
      </c>
      <c t="s">
        <v>75790</v>
      </c>
      <c>
        <v>0</v>
      </c>
      <c>
        <v>0</v>
      </c>
      <c>
        <v>6190.8647220000003</v>
      </c>
      <c>
        <v>6190.8599999999997</v>
      </c>
      <c>
        <v>5000</v>
      </c>
      <c>
        <v>1190.8599999999999</v>
      </c>
      <c>
        <v>0</v>
      </c>
      <c>
        <v>0</v>
      </c>
      <c>
        <v>0</v>
      </c>
      <c s="1">
        <v>41183</v>
      </c>
      <c>
        <v>3359.3499999999999</v>
      </c>
      <c r="Y25671" s="1">
        <v>42430</v>
      </c>
      <c>
        <v>769037</v>
      </c>
      <c>
        <v>970455</v>
      </c>
      <c>
        <v>5000</v>
      </c>
      <c>
        <v>5000</v>
      </c>
      <c>
        <v>5000</v>
      </c>
      <c t="s">
        <v>2</v>
      </c>
      <c>
        <v>0.21360000000000001</v>
      </c>
      <c>
        <v>189.31</v>
      </c>
      <c t="s">
        <v>284</v>
      </c>
      <c t="s">
        <v>285</v>
      </c>
      <c t="s">
        <v>53529</v>
      </c>
      <c t="s">
        <v>57</v>
      </c>
      <c t="s">
        <v>6</v>
      </c>
      <c>
        <v>39000</v>
      </c>
      <c t="s">
        <v>17</v>
      </c>
      <c s="1">
        <v>40664</v>
      </c>
      <c t="s">
        <v>8</v>
      </c>
      <c t="s">
        <v>9</v>
      </c>
      <c t="s">
        <v>53530</v>
      </c>
      <c t="s">
        <v>148</v>
      </c>
      <c t="s">
        <v>53531</v>
      </c>
      <c t="s">
        <v>1261</v>
      </c>
      <c t="s">
        <v>1262</v>
      </c>
      <c>
        <v>3.6899999999999999</v>
      </c>
    </row>
    <row r="25672" spans="1:49" ht="14.4">
      <c r="A25672">
        <v>769071</v>
      </c>
      <c>
        <v>0</v>
      </c>
      <c s="1">
        <v>35096</v>
      </c>
      <c>
        <v>1</v>
      </c>
      <c t="s">
        <v>21190</v>
      </c>
      <c t="s">
        <v>21190</v>
      </c>
      <c>
        <v>13</v>
      </c>
      <c>
        <v>0</v>
      </c>
      <c>
        <v>5944</v>
      </c>
      <c>
        <v>0.218</v>
      </c>
      <c>
        <v>30</v>
      </c>
      <c t="s">
        <v>75790</v>
      </c>
      <c>
        <v>0</v>
      </c>
      <c>
        <v>0</v>
      </c>
      <c>
        <v>10336.36124</v>
      </c>
      <c>
        <v>10308.200000000001</v>
      </c>
      <c>
        <v>9175</v>
      </c>
      <c>
        <v>1161.3599999999999</v>
      </c>
      <c>
        <v>0</v>
      </c>
      <c>
        <v>0</v>
      </c>
      <c>
        <v>0</v>
      </c>
      <c s="1">
        <v>41548</v>
      </c>
      <c>
        <v>2845.4099999999999</v>
      </c>
      <c r="Y25672" s="1">
        <v>41579</v>
      </c>
      <c>
        <v>769071</v>
      </c>
      <c>
        <v>970495</v>
      </c>
      <c>
        <v>10000</v>
      </c>
      <c>
        <v>9175</v>
      </c>
      <c>
        <v>9150</v>
      </c>
      <c t="s">
        <v>2</v>
      </c>
      <c>
        <v>0.084900000000000003</v>
      </c>
      <c>
        <v>289.58999999999997</v>
      </c>
      <c t="s">
        <v>50</v>
      </c>
      <c t="s">
        <v>51</v>
      </c>
      <c r="AK25672" t="s">
        <v>26</v>
      </c>
      <c t="s">
        <v>27</v>
      </c>
      <c>
        <v>32956</v>
      </c>
      <c t="s">
        <v>17</v>
      </c>
      <c s="1">
        <v>40725</v>
      </c>
      <c t="s">
        <v>8</v>
      </c>
      <c t="s">
        <v>9</v>
      </c>
      <c t="s">
        <v>53532</v>
      </c>
      <c t="s">
        <v>11</v>
      </c>
      <c t="s">
        <v>53533</v>
      </c>
      <c t="s">
        <v>101</v>
      </c>
      <c t="s">
        <v>102</v>
      </c>
      <c>
        <v>15.07</v>
      </c>
    </row>
    <row r="25673" spans="1:49" ht="14.4" hidden="1">
      <c r="A25673">
        <v>769097</v>
      </c>
      <c>
        <v>0</v>
      </c>
      <c s="1">
        <v>38657</v>
      </c>
      <c>
        <v>1</v>
      </c>
      <c>
        <v>26</v>
      </c>
      <c t="s">
        <v>21190</v>
      </c>
      <c>
        <v>7</v>
      </c>
      <c>
        <v>0</v>
      </c>
      <c>
        <v>1240</v>
      </c>
      <c>
        <v>0.42799999999999999</v>
      </c>
      <c>
        <v>7</v>
      </c>
      <c t="s">
        <v>75790</v>
      </c>
      <c>
        <v>0</v>
      </c>
      <c>
        <v>0</v>
      </c>
      <c>
        <v>4837.2284330000002</v>
      </c>
      <c>
        <v>4837.2299999999996</v>
      </c>
      <c>
        <v>4000</v>
      </c>
      <c>
        <v>837.23000000000002</v>
      </c>
      <c>
        <v>0</v>
      </c>
      <c>
        <v>0</v>
      </c>
      <c>
        <v>0</v>
      </c>
      <c s="1">
        <v>41671</v>
      </c>
      <c>
        <v>666.23000000000002</v>
      </c>
      <c r="Y25673" s="1">
        <v>42461</v>
      </c>
      <c>
        <v>769097</v>
      </c>
      <c>
        <v>970523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3534</v>
      </c>
      <c t="s">
        <v>5</v>
      </c>
      <c t="s">
        <v>6</v>
      </c>
      <c>
        <v>42500</v>
      </c>
      <c t="s">
        <v>4064</v>
      </c>
      <c s="1">
        <v>40664</v>
      </c>
      <c t="s">
        <v>8</v>
      </c>
      <c t="s">
        <v>9</v>
      </c>
      <c r="AS25673" t="s">
        <v>72</v>
      </c>
      <c t="s">
        <v>53535</v>
      </c>
      <c t="s">
        <v>469</v>
      </c>
      <c t="s">
        <v>22</v>
      </c>
      <c>
        <v>2.7400000000000002</v>
      </c>
    </row>
    <row r="25674" spans="1:49" ht="14.4" hidden="1">
      <c r="A25674">
        <v>769111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18030</v>
      </c>
      <c>
        <v>0.84699999999999998</v>
      </c>
      <c>
        <v>35</v>
      </c>
      <c t="s">
        <v>75790</v>
      </c>
      <c>
        <v>0</v>
      </c>
      <c>
        <v>0</v>
      </c>
      <c>
        <v>9227.7494499999993</v>
      </c>
      <c>
        <v>9227.75</v>
      </c>
      <c>
        <v>7500</v>
      </c>
      <c>
        <v>1727.75</v>
      </c>
      <c>
        <v>0</v>
      </c>
      <c>
        <v>0</v>
      </c>
      <c>
        <v>0</v>
      </c>
      <c s="1">
        <v>41671</v>
      </c>
      <c>
        <v>4177.4899999999998</v>
      </c>
      <c r="Y25674" s="1">
        <v>42401</v>
      </c>
      <c>
        <v>769111</v>
      </c>
      <c>
        <v>968806</v>
      </c>
      <c>
        <v>7500</v>
      </c>
      <c>
        <v>7500</v>
      </c>
      <c>
        <v>7500</v>
      </c>
      <c t="s">
        <v>92</v>
      </c>
      <c>
        <v>0.1099</v>
      </c>
      <c>
        <v>163.03999999999999</v>
      </c>
      <c t="s">
        <v>3</v>
      </c>
      <c t="s">
        <v>39</v>
      </c>
      <c t="s">
        <v>2046</v>
      </c>
      <c t="s">
        <v>26</v>
      </c>
      <c t="s">
        <v>46</v>
      </c>
      <c>
        <v>70800</v>
      </c>
      <c t="s">
        <v>4064</v>
      </c>
      <c s="1">
        <v>40664</v>
      </c>
      <c t="s">
        <v>8</v>
      </c>
      <c t="s">
        <v>9</v>
      </c>
      <c t="s">
        <v>53536</v>
      </c>
      <c t="s">
        <v>78</v>
      </c>
      <c t="s">
        <v>1197</v>
      </c>
      <c t="s">
        <v>2038</v>
      </c>
      <c t="s">
        <v>14</v>
      </c>
      <c>
        <v>19.68</v>
      </c>
    </row>
    <row r="25675" spans="1:49" ht="14.4" hidden="1">
      <c r="A25675">
        <v>769114</v>
      </c>
      <c>
        <v>0</v>
      </c>
      <c s="1">
        <v>37681</v>
      </c>
      <c>
        <v>1</v>
      </c>
      <c t="s">
        <v>21190</v>
      </c>
      <c t="s">
        <v>21190</v>
      </c>
      <c>
        <v>3</v>
      </c>
      <c>
        <v>0</v>
      </c>
      <c>
        <v>666</v>
      </c>
      <c>
        <v>0.83199999999999996</v>
      </c>
      <c>
        <v>8</v>
      </c>
      <c t="s">
        <v>75790</v>
      </c>
      <c>
        <v>0</v>
      </c>
      <c>
        <v>0</v>
      </c>
      <c>
        <v>4725.9106840000004</v>
      </c>
      <c>
        <v>4725.9099999999999</v>
      </c>
      <c>
        <v>4000</v>
      </c>
      <c>
        <v>725.90999999999997</v>
      </c>
      <c>
        <v>0</v>
      </c>
      <c>
        <v>0</v>
      </c>
      <c>
        <v>0</v>
      </c>
      <c s="1">
        <v>41395</v>
      </c>
      <c>
        <v>1765.3800000000001</v>
      </c>
      <c r="Y25675" s="1">
        <v>42491</v>
      </c>
      <c>
        <v>769114</v>
      </c>
      <c>
        <v>970539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3537</v>
      </c>
      <c t="s">
        <v>26</v>
      </c>
      <c t="s">
        <v>6</v>
      </c>
      <c>
        <v>43000</v>
      </c>
      <c t="s">
        <v>4064</v>
      </c>
      <c s="1">
        <v>40664</v>
      </c>
      <c t="s">
        <v>8</v>
      </c>
      <c t="s">
        <v>9</v>
      </c>
      <c t="s">
        <v>53538</v>
      </c>
      <c t="s">
        <v>11</v>
      </c>
      <c t="s">
        <v>53539</v>
      </c>
      <c t="s">
        <v>96</v>
      </c>
      <c t="s">
        <v>14</v>
      </c>
      <c>
        <v>14.07</v>
      </c>
    </row>
    <row r="25676" spans="1:49" ht="14.4" hidden="1">
      <c r="A25676">
        <v>769142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23616</v>
      </c>
      <c>
        <v>0.66000000000000003</v>
      </c>
      <c>
        <v>28</v>
      </c>
      <c t="s">
        <v>75790</v>
      </c>
      <c>
        <v>277</v>
      </c>
      <c>
        <v>268</v>
      </c>
      <c>
        <v>15866.450000000001</v>
      </c>
      <c>
        <v>15365.01</v>
      </c>
      <c>
        <v>10798.389999999999</v>
      </c>
      <c>
        <v>5068.0600000000004</v>
      </c>
      <c>
        <v>0</v>
      </c>
      <c>
        <v>0</v>
      </c>
      <c>
        <v>0</v>
      </c>
      <c s="1">
        <v>42491</v>
      </c>
      <c>
        <v>269.26999999999998</v>
      </c>
      <c>
        <v>42522</v>
      </c>
      <c s="1">
        <v>42125</v>
      </c>
      <c>
        <v>769142</v>
      </c>
      <c>
        <v>970571</v>
      </c>
      <c>
        <v>11075</v>
      </c>
      <c>
        <v>11075</v>
      </c>
      <c>
        <v>10725</v>
      </c>
      <c t="s">
        <v>92</v>
      </c>
      <c>
        <v>0.15989999999999999</v>
      </c>
      <c>
        <v>269.26999999999998</v>
      </c>
      <c t="s">
        <v>54</v>
      </c>
      <c t="s">
        <v>55</v>
      </c>
      <c t="s">
        <v>5529</v>
      </c>
      <c t="s">
        <v>5</v>
      </c>
      <c t="s">
        <v>46</v>
      </c>
      <c>
        <v>96188</v>
      </c>
      <c t="s">
        <v>7</v>
      </c>
      <c s="1">
        <v>40695</v>
      </c>
      <c t="s">
        <v>45354</v>
      </c>
      <c t="s">
        <v>9</v>
      </c>
      <c r="AS25676" t="s">
        <v>11</v>
      </c>
      <c t="s">
        <v>468</v>
      </c>
      <c t="s">
        <v>2038</v>
      </c>
      <c t="s">
        <v>14</v>
      </c>
      <c>
        <v>16.219999999999999</v>
      </c>
    </row>
    <row r="25677" spans="1:49" ht="14.4">
      <c r="A25677">
        <v>769189</v>
      </c>
      <c>
        <v>2</v>
      </c>
      <c s="1">
        <v>34182</v>
      </c>
      <c>
        <v>1</v>
      </c>
      <c>
        <v>9</v>
      </c>
      <c t="s">
        <v>21190</v>
      </c>
      <c>
        <v>10</v>
      </c>
      <c>
        <v>0</v>
      </c>
      <c>
        <v>4884</v>
      </c>
      <c>
        <v>0.39400000000000002</v>
      </c>
      <c>
        <v>24</v>
      </c>
      <c t="s">
        <v>75790</v>
      </c>
      <c>
        <v>0</v>
      </c>
      <c>
        <v>0</v>
      </c>
      <c>
        <v>2851.8097170000001</v>
      </c>
      <c>
        <v>2851.8099999999999</v>
      </c>
      <c>
        <v>2425</v>
      </c>
      <c>
        <v>426.81</v>
      </c>
      <c>
        <v>0</v>
      </c>
      <c>
        <v>0</v>
      </c>
      <c>
        <v>0</v>
      </c>
      <c s="1">
        <v>41548</v>
      </c>
      <c>
        <v>696.00999999999999</v>
      </c>
      <c r="Y25677" s="1">
        <v>41548</v>
      </c>
      <c>
        <v>769189</v>
      </c>
      <c>
        <v>970629</v>
      </c>
      <c>
        <v>2425</v>
      </c>
      <c>
        <v>2425</v>
      </c>
      <c>
        <v>2425</v>
      </c>
      <c t="s">
        <v>2</v>
      </c>
      <c>
        <v>0.1149</v>
      </c>
      <c>
        <v>79.959999999999994</v>
      </c>
      <c t="s">
        <v>3</v>
      </c>
      <c t="s">
        <v>4</v>
      </c>
      <c t="s">
        <v>52032</v>
      </c>
      <c t="s">
        <v>57</v>
      </c>
      <c t="s">
        <v>6</v>
      </c>
      <c>
        <v>86400</v>
      </c>
      <c t="s">
        <v>17</v>
      </c>
      <c s="1">
        <v>40695</v>
      </c>
      <c t="s">
        <v>8</v>
      </c>
      <c t="s">
        <v>9</v>
      </c>
      <c r="AS25677" t="s">
        <v>112</v>
      </c>
      <c t="s">
        <v>53540</v>
      </c>
      <c t="s">
        <v>4822</v>
      </c>
      <c t="s">
        <v>14</v>
      </c>
      <c>
        <v>13.380000000000001</v>
      </c>
    </row>
    <row r="25678" spans="1:49" ht="14.4" hidden="1">
      <c r="A25678">
        <v>769201</v>
      </c>
      <c>
        <v>0</v>
      </c>
      <c s="1">
        <v>34121</v>
      </c>
      <c>
        <v>1</v>
      </c>
      <c>
        <v>27</v>
      </c>
      <c t="s">
        <v>21190</v>
      </c>
      <c>
        <v>4</v>
      </c>
      <c>
        <v>0</v>
      </c>
      <c>
        <v>1349</v>
      </c>
      <c>
        <v>0.35499999999999998</v>
      </c>
      <c>
        <v>24</v>
      </c>
      <c t="s">
        <v>75790</v>
      </c>
      <c>
        <v>0</v>
      </c>
      <c>
        <v>0</v>
      </c>
      <c>
        <v>10079.66588</v>
      </c>
      <c>
        <v>10079.67</v>
      </c>
      <c>
        <v>8000</v>
      </c>
      <c>
        <v>2079.6700000000001</v>
      </c>
      <c>
        <v>0</v>
      </c>
      <c>
        <v>0</v>
      </c>
      <c>
        <v>0</v>
      </c>
      <c s="1">
        <v>41456</v>
      </c>
      <c>
        <v>3206.3299999999999</v>
      </c>
      <c r="Y25678" s="1">
        <v>42217</v>
      </c>
      <c>
        <v>769201</v>
      </c>
      <c>
        <v>970643</v>
      </c>
      <c>
        <v>8000</v>
      </c>
      <c>
        <v>8000</v>
      </c>
      <c>
        <v>8000</v>
      </c>
      <c t="s">
        <v>2</v>
      </c>
      <c>
        <v>0.1749</v>
      </c>
      <c>
        <v>287.18000000000001</v>
      </c>
      <c t="s">
        <v>54</v>
      </c>
      <c t="s">
        <v>528</v>
      </c>
      <c t="s">
        <v>53541</v>
      </c>
      <c t="s">
        <v>41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t="s">
        <v>53542</v>
      </c>
      <c t="s">
        <v>78</v>
      </c>
      <c t="s">
        <v>53543</v>
      </c>
      <c t="s">
        <v>1665</v>
      </c>
      <c t="s">
        <v>14</v>
      </c>
      <c>
        <v>0.52000000000000002</v>
      </c>
    </row>
    <row r="25679" spans="1:49" ht="14.4" hidden="1">
      <c r="A25679">
        <v>769202</v>
      </c>
      <c>
        <v>1</v>
      </c>
      <c s="1">
        <v>30956</v>
      </c>
      <c>
        <v>0</v>
      </c>
      <c>
        <v>8</v>
      </c>
      <c t="s">
        <v>21190</v>
      </c>
      <c>
        <v>3</v>
      </c>
      <c>
        <v>0</v>
      </c>
      <c>
        <v>745</v>
      </c>
      <c>
        <v>0.1242</v>
      </c>
      <c>
        <v>8</v>
      </c>
      <c t="s">
        <v>75790</v>
      </c>
      <c>
        <v>0</v>
      </c>
      <c>
        <v>0</v>
      </c>
      <c>
        <v>7070.500841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791</v>
      </c>
      <c>
        <v>217.72999999999999</v>
      </c>
      <c r="Y25679" s="1">
        <v>41791</v>
      </c>
      <c>
        <v>769202</v>
      </c>
      <c>
        <v>970644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r="AK25679" t="s">
        <v>5781</v>
      </c>
      <c t="s">
        <v>46</v>
      </c>
      <c>
        <v>160000</v>
      </c>
      <c t="s">
        <v>4064</v>
      </c>
      <c s="1">
        <v>40695</v>
      </c>
      <c t="s">
        <v>8</v>
      </c>
      <c t="s">
        <v>9</v>
      </c>
      <c r="AS25679" t="s">
        <v>11</v>
      </c>
      <c t="s">
        <v>490</v>
      </c>
      <c t="s">
        <v>1095</v>
      </c>
      <c t="s">
        <v>151</v>
      </c>
      <c>
        <v>5.4299999999999997</v>
      </c>
    </row>
    <row r="25680" spans="1:49" ht="14.4" hidden="1">
      <c r="A25680">
        <v>769206</v>
      </c>
      <c>
        <v>0</v>
      </c>
      <c s="1">
        <v>34912</v>
      </c>
      <c>
        <v>0</v>
      </c>
      <c>
        <v>72</v>
      </c>
      <c t="s">
        <v>21190</v>
      </c>
      <c>
        <v>16</v>
      </c>
      <c>
        <v>0</v>
      </c>
      <c>
        <v>39404</v>
      </c>
      <c>
        <v>0.32000000000000001</v>
      </c>
      <c>
        <v>47</v>
      </c>
      <c t="s">
        <v>75790</v>
      </c>
      <c>
        <v>0</v>
      </c>
      <c>
        <v>0</v>
      </c>
      <c>
        <v>19775.439999999999</v>
      </c>
      <c>
        <v>19749.66</v>
      </c>
      <c>
        <v>12302.879999999999</v>
      </c>
      <c>
        <v>6251.54</v>
      </c>
      <c>
        <v>0</v>
      </c>
      <c>
        <v>1221.02</v>
      </c>
      <c>
        <v>219.78360000000001</v>
      </c>
      <c s="1">
        <v>42005</v>
      </c>
      <c>
        <v>432.22000000000003</v>
      </c>
      <c r="Y25680" s="1">
        <v>42156</v>
      </c>
      <c>
        <v>769206</v>
      </c>
      <c>
        <v>970648</v>
      </c>
      <c>
        <v>19000</v>
      </c>
      <c>
        <v>19000</v>
      </c>
      <c>
        <v>18975</v>
      </c>
      <c t="s">
        <v>92</v>
      </c>
      <c>
        <v>0.12989999999999999</v>
      </c>
      <c>
        <v>432.22000000000003</v>
      </c>
      <c t="s">
        <v>23</v>
      </c>
      <c t="s">
        <v>119</v>
      </c>
      <c t="s">
        <v>53544</v>
      </c>
      <c t="s">
        <v>26</v>
      </c>
      <c t="s">
        <v>6</v>
      </c>
      <c>
        <v>104004</v>
      </c>
      <c t="s">
        <v>7</v>
      </c>
      <c s="1">
        <v>40695</v>
      </c>
      <c t="s">
        <v>58</v>
      </c>
      <c t="s">
        <v>9</v>
      </c>
      <c t="s">
        <v>53545</v>
      </c>
      <c t="s">
        <v>11</v>
      </c>
      <c t="s">
        <v>167</v>
      </c>
      <c t="s">
        <v>1827</v>
      </c>
      <c t="s">
        <v>264</v>
      </c>
      <c>
        <v>18.649999999999999</v>
      </c>
    </row>
    <row r="25681" spans="1:49" ht="14.4" hidden="1">
      <c r="A25681">
        <v>769216</v>
      </c>
      <c>
        <v>0</v>
      </c>
      <c s="1">
        <v>34820</v>
      </c>
      <c>
        <v>0</v>
      </c>
      <c>
        <v>43</v>
      </c>
      <c>
        <v>87</v>
      </c>
      <c>
        <v>10</v>
      </c>
      <c>
        <v>1</v>
      </c>
      <c>
        <v>9331</v>
      </c>
      <c>
        <v>0.79100000000000004</v>
      </c>
      <c>
        <v>24</v>
      </c>
      <c t="s">
        <v>75790</v>
      </c>
      <c>
        <v>0</v>
      </c>
      <c>
        <v>0</v>
      </c>
      <c>
        <v>18982.047989999999</v>
      </c>
      <c>
        <v>18982.049999999999</v>
      </c>
      <c>
        <v>15000</v>
      </c>
      <c>
        <v>3982.0500000000002</v>
      </c>
      <c>
        <v>0</v>
      </c>
      <c>
        <v>0</v>
      </c>
      <c>
        <v>0</v>
      </c>
      <c s="1">
        <v>41791</v>
      </c>
      <c>
        <v>570.17999999999995</v>
      </c>
      <c r="Y25681" s="1">
        <v>42461</v>
      </c>
      <c>
        <v>769216</v>
      </c>
      <c>
        <v>970658</v>
      </c>
      <c>
        <v>15000</v>
      </c>
      <c>
        <v>15000</v>
      </c>
      <c>
        <v>15000</v>
      </c>
      <c t="s">
        <v>2</v>
      </c>
      <c>
        <v>0.15989999999999999</v>
      </c>
      <c>
        <v>527.28999999999996</v>
      </c>
      <c t="s">
        <v>54</v>
      </c>
      <c t="s">
        <v>55</v>
      </c>
      <c r="AK25681" t="s">
        <v>143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t="s">
        <v>53546</v>
      </c>
      <c t="s">
        <v>11</v>
      </c>
      <c t="s">
        <v>167</v>
      </c>
      <c t="s">
        <v>32818</v>
      </c>
      <c t="s">
        <v>4004</v>
      </c>
      <c>
        <v>9.1300000000000008</v>
      </c>
    </row>
    <row r="25682" spans="1:49" ht="14.4" hidden="1">
      <c r="A25682">
        <v>769217</v>
      </c>
      <c>
        <v>0</v>
      </c>
      <c s="1">
        <v>33025</v>
      </c>
      <c>
        <v>1</v>
      </c>
      <c t="s">
        <v>21190</v>
      </c>
      <c>
        <v>114</v>
      </c>
      <c>
        <v>13</v>
      </c>
      <c>
        <v>1</v>
      </c>
      <c>
        <v>48690</v>
      </c>
      <c>
        <v>0.72699999999999998</v>
      </c>
      <c>
        <v>19</v>
      </c>
      <c t="s">
        <v>75790</v>
      </c>
      <c>
        <v>0</v>
      </c>
      <c>
        <v>0</v>
      </c>
      <c>
        <v>7424.0290919999998</v>
      </c>
      <c>
        <v>7424.0299999999997</v>
      </c>
      <c>
        <v>6300</v>
      </c>
      <c>
        <v>1124.03</v>
      </c>
      <c>
        <v>0</v>
      </c>
      <c>
        <v>0</v>
      </c>
      <c>
        <v>0</v>
      </c>
      <c s="1">
        <v>41791</v>
      </c>
      <c>
        <v>236.08000000000001</v>
      </c>
      <c r="Y25682" s="1">
        <v>41791</v>
      </c>
      <c>
        <v>769217</v>
      </c>
      <c>
        <v>970659</v>
      </c>
      <c>
        <v>6300</v>
      </c>
      <c>
        <v>6300</v>
      </c>
      <c>
        <v>6300</v>
      </c>
      <c t="s">
        <v>2</v>
      </c>
      <c>
        <v>0.1099</v>
      </c>
      <c>
        <v>206.22999999999999</v>
      </c>
      <c t="s">
        <v>3</v>
      </c>
      <c t="s">
        <v>39</v>
      </c>
      <c t="s">
        <v>52028</v>
      </c>
      <c t="s">
        <v>26</v>
      </c>
      <c t="s">
        <v>46</v>
      </c>
      <c>
        <v>57000</v>
      </c>
      <c t="s">
        <v>7</v>
      </c>
      <c s="1">
        <v>40695</v>
      </c>
      <c t="s">
        <v>8</v>
      </c>
      <c t="s">
        <v>9</v>
      </c>
      <c r="AS25682" t="s">
        <v>19</v>
      </c>
      <c t="s">
        <v>41203</v>
      </c>
      <c t="s">
        <v>1744</v>
      </c>
      <c t="s">
        <v>31</v>
      </c>
      <c>
        <v>22.460000000000001</v>
      </c>
    </row>
    <row r="25683" spans="1:49" ht="14.4">
      <c r="A25683">
        <v>769235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21582</v>
      </c>
      <c>
        <v>0.85999999999999999</v>
      </c>
      <c>
        <v>25</v>
      </c>
      <c t="s">
        <v>75790</v>
      </c>
      <c>
        <v>0</v>
      </c>
      <c>
        <v>0</v>
      </c>
      <c>
        <v>6176.3495990000001</v>
      </c>
      <c>
        <v>6176.3500000000004</v>
      </c>
      <c>
        <v>4800</v>
      </c>
      <c>
        <v>1376.3499999999999</v>
      </c>
      <c>
        <v>0</v>
      </c>
      <c>
        <v>0</v>
      </c>
      <c>
        <v>0</v>
      </c>
      <c s="1">
        <v>41883</v>
      </c>
      <c>
        <v>2125.2199999999998</v>
      </c>
      <c r="Y25683" s="1">
        <v>42491</v>
      </c>
      <c>
        <v>769235</v>
      </c>
      <c>
        <v>970679</v>
      </c>
      <c>
        <v>4800</v>
      </c>
      <c>
        <v>4800</v>
      </c>
      <c>
        <v>4800</v>
      </c>
      <c t="s">
        <v>92</v>
      </c>
      <c>
        <v>0.11990000000000001</v>
      </c>
      <c>
        <v>106.75</v>
      </c>
      <c t="s">
        <v>3</v>
      </c>
      <c t="s">
        <v>15</v>
      </c>
      <c t="s">
        <v>53547</v>
      </c>
      <c t="s">
        <v>26</v>
      </c>
      <c t="s">
        <v>46</v>
      </c>
      <c>
        <v>72000</v>
      </c>
      <c t="s">
        <v>17</v>
      </c>
      <c s="1">
        <v>40664</v>
      </c>
      <c t="s">
        <v>8</v>
      </c>
      <c t="s">
        <v>9</v>
      </c>
      <c t="s">
        <v>53548</v>
      </c>
      <c t="s">
        <v>72</v>
      </c>
      <c t="s">
        <v>31241</v>
      </c>
      <c t="s">
        <v>6447</v>
      </c>
      <c t="s">
        <v>151</v>
      </c>
      <c>
        <v>12.119999999999999</v>
      </c>
    </row>
    <row r="25684" spans="1:49" ht="14.4">
      <c r="A25684">
        <v>769308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4256</v>
      </c>
      <c>
        <v>0.94599999999999995</v>
      </c>
      <c>
        <v>5</v>
      </c>
      <c t="s">
        <v>75790</v>
      </c>
      <c>
        <v>0</v>
      </c>
      <c>
        <v>0</v>
      </c>
      <c>
        <v>6064.0109659999998</v>
      </c>
      <c>
        <v>6064.0100000000002</v>
      </c>
      <c>
        <v>5000</v>
      </c>
      <c>
        <v>1064.01</v>
      </c>
      <c>
        <v>0</v>
      </c>
      <c>
        <v>0</v>
      </c>
      <c>
        <v>0</v>
      </c>
      <c s="1">
        <v>41791</v>
      </c>
      <c>
        <v>175.47999999999999</v>
      </c>
      <c r="Y25684" s="1">
        <v>42491</v>
      </c>
      <c>
        <v>769308</v>
      </c>
      <c>
        <v>970761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r="AK25684" t="s">
        <v>41</v>
      </c>
      <c t="s">
        <v>6</v>
      </c>
      <c>
        <v>36000</v>
      </c>
      <c t="s">
        <v>17</v>
      </c>
      <c s="1">
        <v>40695</v>
      </c>
      <c t="s">
        <v>8</v>
      </c>
      <c t="s">
        <v>9</v>
      </c>
      <c r="AS25684" t="s">
        <v>11</v>
      </c>
      <c t="s">
        <v>167</v>
      </c>
      <c t="s">
        <v>2073</v>
      </c>
      <c t="s">
        <v>14</v>
      </c>
      <c>
        <v>15.27</v>
      </c>
    </row>
    <row r="25685" spans="1:49" ht="14.4">
      <c r="A25685">
        <v>769325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18071</v>
      </c>
      <c>
        <v>0.53600000000000003</v>
      </c>
      <c>
        <v>16</v>
      </c>
      <c t="s">
        <v>75790</v>
      </c>
      <c>
        <v>0</v>
      </c>
      <c>
        <v>0</v>
      </c>
      <c>
        <v>2018.1400000000001</v>
      </c>
      <c>
        <v>2018.1400000000001</v>
      </c>
      <c>
        <v>1587.6300000000001</v>
      </c>
      <c>
        <v>307.29000000000002</v>
      </c>
      <c>
        <v>0</v>
      </c>
      <c>
        <v>123.22</v>
      </c>
      <c>
        <v>1.5900000000000001</v>
      </c>
      <c s="1">
        <v>41061</v>
      </c>
      <c>
        <v>158.22999999999999</v>
      </c>
      <c r="Y25685" s="1">
        <v>41214</v>
      </c>
      <c>
        <v>769325</v>
      </c>
      <c>
        <v>970779</v>
      </c>
      <c>
        <v>5125</v>
      </c>
      <c>
        <v>5125</v>
      </c>
      <c>
        <v>5125</v>
      </c>
      <c t="s">
        <v>2</v>
      </c>
      <c>
        <v>0.069900000000000004</v>
      </c>
      <c>
        <v>158.22999999999999</v>
      </c>
      <c t="s">
        <v>50</v>
      </c>
      <c t="s">
        <v>108</v>
      </c>
      <c t="s">
        <v>53549</v>
      </c>
      <c t="s">
        <v>34</v>
      </c>
      <c t="s">
        <v>46</v>
      </c>
      <c>
        <v>34800</v>
      </c>
      <c t="s">
        <v>17</v>
      </c>
      <c s="1">
        <v>40695</v>
      </c>
      <c t="s">
        <v>58</v>
      </c>
      <c t="s">
        <v>9</v>
      </c>
      <c r="AS25685" t="s">
        <v>11</v>
      </c>
      <c t="s">
        <v>53550</v>
      </c>
      <c t="s">
        <v>8583</v>
      </c>
      <c t="s">
        <v>1213</v>
      </c>
      <c>
        <v>22.719999999999999</v>
      </c>
    </row>
    <row r="25686" spans="1:49" ht="14.4">
      <c r="A25686">
        <v>769341</v>
      </c>
      <c>
        <v>0</v>
      </c>
      <c s="1">
        <v>35217</v>
      </c>
      <c>
        <v>0</v>
      </c>
      <c t="s">
        <v>21190</v>
      </c>
      <c t="s">
        <v>21190</v>
      </c>
      <c>
        <v>10</v>
      </c>
      <c>
        <v>0</v>
      </c>
      <c>
        <v>97</v>
      </c>
      <c>
        <v>0.002</v>
      </c>
      <c>
        <v>32</v>
      </c>
      <c t="s">
        <v>75790</v>
      </c>
      <c>
        <v>0</v>
      </c>
      <c>
        <v>0</v>
      </c>
      <c>
        <v>3157.5143790000002</v>
      </c>
      <c>
        <v>2973.3299999999999</v>
      </c>
      <c>
        <v>3000</v>
      </c>
      <c>
        <v>157.50999999999999</v>
      </c>
      <c>
        <v>0</v>
      </c>
      <c>
        <v>0</v>
      </c>
      <c>
        <v>0</v>
      </c>
      <c s="1">
        <v>41122</v>
      </c>
      <c>
        <v>1984.3299999999999</v>
      </c>
      <c r="Y25686" s="1">
        <v>42491</v>
      </c>
      <c>
        <v>769341</v>
      </c>
      <c>
        <v>970799</v>
      </c>
      <c>
        <v>3000</v>
      </c>
      <c>
        <v>3000</v>
      </c>
      <c>
        <v>2825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5988</v>
      </c>
      <c t="s">
        <v>143</v>
      </c>
      <c t="s">
        <v>6</v>
      </c>
      <c>
        <v>65000</v>
      </c>
      <c t="s">
        <v>17</v>
      </c>
      <c s="1">
        <v>40695</v>
      </c>
      <c t="s">
        <v>8</v>
      </c>
      <c t="s">
        <v>9</v>
      </c>
      <c r="AS25686" t="s">
        <v>216</v>
      </c>
      <c t="s">
        <v>216</v>
      </c>
      <c t="s">
        <v>13</v>
      </c>
      <c t="s">
        <v>14</v>
      </c>
      <c>
        <v>0.73999999999999999</v>
      </c>
    </row>
    <row r="25687" spans="1:49" ht="14.4" hidden="1">
      <c r="A25687">
        <v>769357</v>
      </c>
      <c>
        <v>0</v>
      </c>
      <c s="1">
        <v>38657</v>
      </c>
      <c>
        <v>0</v>
      </c>
      <c t="s">
        <v>21190</v>
      </c>
      <c t="s">
        <v>21190</v>
      </c>
      <c>
        <v>5</v>
      </c>
      <c>
        <v>0</v>
      </c>
      <c>
        <v>1927</v>
      </c>
      <c>
        <v>0.096000000000000002</v>
      </c>
      <c>
        <v>11</v>
      </c>
      <c t="s">
        <v>75790</v>
      </c>
      <c>
        <v>0</v>
      </c>
      <c>
        <v>0</v>
      </c>
      <c>
        <v>3540.7801460000001</v>
      </c>
      <c>
        <v>3540.7800000000002</v>
      </c>
      <c>
        <v>3200</v>
      </c>
      <c>
        <v>340.77999999999997</v>
      </c>
      <c>
        <v>0</v>
      </c>
      <c>
        <v>0</v>
      </c>
      <c>
        <v>0</v>
      </c>
      <c s="1">
        <v>41609</v>
      </c>
      <c>
        <v>776.86000000000001</v>
      </c>
      <c r="Y25687" s="1">
        <v>42248</v>
      </c>
      <c>
        <v>769357</v>
      </c>
      <c>
        <v>970818</v>
      </c>
      <c>
        <v>3200</v>
      </c>
      <c>
        <v>3200</v>
      </c>
      <c>
        <v>3200</v>
      </c>
      <c t="s">
        <v>2</v>
      </c>
      <c>
        <v>0.069900000000000004</v>
      </c>
      <c>
        <v>98.799999999999997</v>
      </c>
      <c t="s">
        <v>50</v>
      </c>
      <c t="s">
        <v>108</v>
      </c>
      <c t="s">
        <v>53551</v>
      </c>
      <c t="s">
        <v>34</v>
      </c>
      <c t="s">
        <v>46</v>
      </c>
      <c>
        <v>48000</v>
      </c>
      <c t="s">
        <v>4064</v>
      </c>
      <c s="1">
        <v>40695</v>
      </c>
      <c t="s">
        <v>8</v>
      </c>
      <c t="s">
        <v>9</v>
      </c>
      <c r="AS25687" t="s">
        <v>11</v>
      </c>
      <c t="s">
        <v>53552</v>
      </c>
      <c t="s">
        <v>2038</v>
      </c>
      <c t="s">
        <v>14</v>
      </c>
      <c>
        <v>11.1</v>
      </c>
    </row>
    <row r="25688" spans="1:49" ht="14.4">
      <c r="A25688">
        <v>769423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18536</v>
      </c>
      <c>
        <v>0.53600000000000003</v>
      </c>
      <c>
        <v>25</v>
      </c>
      <c t="s">
        <v>75790</v>
      </c>
      <c>
        <v>0</v>
      </c>
      <c>
        <v>0</v>
      </c>
      <c>
        <v>8760.210626</v>
      </c>
      <c>
        <v>8650.7099999999991</v>
      </c>
      <c>
        <v>8000</v>
      </c>
      <c>
        <v>760.21000000000004</v>
      </c>
      <c>
        <v>0</v>
      </c>
      <c>
        <v>0</v>
      </c>
      <c>
        <v>0</v>
      </c>
      <c s="1">
        <v>41791</v>
      </c>
      <c>
        <v>245.62</v>
      </c>
      <c r="Y25688" s="1">
        <v>42064</v>
      </c>
      <c>
        <v>769423</v>
      </c>
      <c>
        <v>970876</v>
      </c>
      <c>
        <v>8000</v>
      </c>
      <c>
        <v>8000</v>
      </c>
      <c>
        <v>79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3662</v>
      </c>
      <c t="s">
        <v>26</v>
      </c>
      <c t="s">
        <v>46</v>
      </c>
      <c>
        <v>32000</v>
      </c>
      <c t="s">
        <v>17</v>
      </c>
      <c s="1">
        <v>40695</v>
      </c>
      <c t="s">
        <v>8</v>
      </c>
      <c t="s">
        <v>9</v>
      </c>
      <c t="s">
        <v>53553</v>
      </c>
      <c t="s">
        <v>19</v>
      </c>
      <c t="s">
        <v>8556</v>
      </c>
      <c t="s">
        <v>2012</v>
      </c>
      <c t="s">
        <v>1498</v>
      </c>
      <c>
        <v>26.449999999999999</v>
      </c>
    </row>
    <row r="25689" spans="1:49" ht="14.4">
      <c r="A25689">
        <v>769448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5220</v>
      </c>
      <c>
        <v>0.23899999999999999</v>
      </c>
      <c>
        <v>32</v>
      </c>
      <c t="s">
        <v>75790</v>
      </c>
      <c>
        <v>0</v>
      </c>
      <c>
        <v>0</v>
      </c>
      <c>
        <v>6074.8765110000004</v>
      </c>
      <c>
        <v>6074.8800000000001</v>
      </c>
      <c>
        <v>5550</v>
      </c>
      <c>
        <v>524.88</v>
      </c>
      <c>
        <v>0</v>
      </c>
      <c>
        <v>0</v>
      </c>
      <c>
        <v>0</v>
      </c>
      <c s="1">
        <v>41730</v>
      </c>
      <c>
        <v>506.70999999999998</v>
      </c>
      <c r="Y25689" s="1">
        <v>42370</v>
      </c>
      <c>
        <v>769448</v>
      </c>
      <c>
        <v>970909</v>
      </c>
      <c>
        <v>5550</v>
      </c>
      <c>
        <v>5550</v>
      </c>
      <c>
        <v>5550</v>
      </c>
      <c t="s">
        <v>2</v>
      </c>
      <c>
        <v>0.059900000000000002</v>
      </c>
      <c>
        <v>168.81999999999999</v>
      </c>
      <c t="s">
        <v>50</v>
      </c>
      <c t="s">
        <v>180</v>
      </c>
      <c t="s">
        <v>52094</v>
      </c>
      <c t="s">
        <v>200</v>
      </c>
      <c t="s">
        <v>46</v>
      </c>
      <c>
        <v>66420</v>
      </c>
      <c t="s">
        <v>17</v>
      </c>
      <c s="1">
        <v>40695</v>
      </c>
      <c t="s">
        <v>8</v>
      </c>
      <c t="s">
        <v>9</v>
      </c>
      <c r="AS25689" t="s">
        <v>78</v>
      </c>
      <c t="s">
        <v>53554</v>
      </c>
      <c t="s">
        <v>3017</v>
      </c>
      <c t="s">
        <v>14</v>
      </c>
      <c>
        <v>4.1600000000000001</v>
      </c>
    </row>
    <row r="25690" spans="1:49" ht="14.4" hidden="1">
      <c r="A25690">
        <v>769458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7241</v>
      </c>
      <c>
        <v>0.69599999999999995</v>
      </c>
      <c>
        <v>22</v>
      </c>
      <c t="s">
        <v>75790</v>
      </c>
      <c>
        <v>0</v>
      </c>
      <c>
        <v>0</v>
      </c>
      <c>
        <v>14141.06583</v>
      </c>
      <c>
        <v>14082.139999999999</v>
      </c>
      <c>
        <v>12000</v>
      </c>
      <c>
        <v>2141.0700000000002</v>
      </c>
      <c>
        <v>0</v>
      </c>
      <c>
        <v>0</v>
      </c>
      <c>
        <v>0</v>
      </c>
      <c s="1">
        <v>41791</v>
      </c>
      <c>
        <v>439.31999999999999</v>
      </c>
      <c r="Y25690" s="1">
        <v>42461</v>
      </c>
      <c>
        <v>769458</v>
      </c>
      <c>
        <v>970919</v>
      </c>
      <c>
        <v>12000</v>
      </c>
      <c>
        <v>12000</v>
      </c>
      <c>
        <v>11950</v>
      </c>
      <c t="s">
        <v>2</v>
      </c>
      <c>
        <v>0.1099</v>
      </c>
      <c>
        <v>392.81</v>
      </c>
      <c t="s">
        <v>3</v>
      </c>
      <c t="s">
        <v>39</v>
      </c>
      <c t="s">
        <v>17220</v>
      </c>
      <c t="s">
        <v>41</v>
      </c>
      <c t="s">
        <v>6</v>
      </c>
      <c>
        <v>76000</v>
      </c>
      <c t="s">
        <v>4064</v>
      </c>
      <c s="1">
        <v>40695</v>
      </c>
      <c t="s">
        <v>8</v>
      </c>
      <c t="s">
        <v>9</v>
      </c>
      <c t="s">
        <v>53555</v>
      </c>
      <c t="s">
        <v>11</v>
      </c>
      <c t="s">
        <v>167</v>
      </c>
      <c t="s">
        <v>2000</v>
      </c>
      <c t="s">
        <v>22</v>
      </c>
      <c>
        <v>7.4199999999999999</v>
      </c>
    </row>
    <row r="25691" spans="1:49" ht="14.4">
      <c r="A25691">
        <v>769491</v>
      </c>
      <c>
        <v>0</v>
      </c>
      <c s="1">
        <v>36312</v>
      </c>
      <c>
        <v>1</v>
      </c>
      <c t="s">
        <v>21190</v>
      </c>
      <c t="s">
        <v>21190</v>
      </c>
      <c>
        <v>11</v>
      </c>
      <c>
        <v>0</v>
      </c>
      <c>
        <v>18701</v>
      </c>
      <c>
        <v>0.93999999999999995</v>
      </c>
      <c>
        <v>28</v>
      </c>
      <c t="s">
        <v>75790</v>
      </c>
      <c>
        <v>0</v>
      </c>
      <c>
        <v>0</v>
      </c>
      <c>
        <v>3517.6199999999999</v>
      </c>
      <c>
        <v>3517.6199999999999</v>
      </c>
      <c>
        <v>2375.0500000000002</v>
      </c>
      <c>
        <v>1129.5699999999999</v>
      </c>
      <c>
        <v>0</v>
      </c>
      <c>
        <v>13</v>
      </c>
      <c>
        <v>0</v>
      </c>
      <c s="1">
        <v>41122</v>
      </c>
      <c>
        <v>251.34</v>
      </c>
      <c r="Y25691" s="1">
        <v>42491</v>
      </c>
      <c>
        <v>769491</v>
      </c>
      <c>
        <v>970957</v>
      </c>
      <c>
        <v>7150</v>
      </c>
      <c>
        <v>7150</v>
      </c>
      <c>
        <v>7150</v>
      </c>
      <c t="s">
        <v>2</v>
      </c>
      <c>
        <v>0.15989999999999999</v>
      </c>
      <c>
        <v>251.34</v>
      </c>
      <c t="s">
        <v>54</v>
      </c>
      <c t="s">
        <v>55</v>
      </c>
      <c t="s">
        <v>52145</v>
      </c>
      <c t="s">
        <v>26</v>
      </c>
      <c t="s">
        <v>6</v>
      </c>
      <c>
        <v>64500</v>
      </c>
      <c t="s">
        <v>17</v>
      </c>
      <c s="1">
        <v>40664</v>
      </c>
      <c t="s">
        <v>58</v>
      </c>
      <c t="s">
        <v>9</v>
      </c>
      <c r="AS25691" t="s">
        <v>11</v>
      </c>
      <c t="s">
        <v>53556</v>
      </c>
      <c t="s">
        <v>1649</v>
      </c>
      <c t="s">
        <v>131</v>
      </c>
      <c>
        <v>23.809999999999999</v>
      </c>
    </row>
    <row r="25692" spans="1:49" ht="14.4" hidden="1">
      <c r="A25692">
        <v>769522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9349.1426599999995</v>
      </c>
      <c>
        <v>9349.1399999999994</v>
      </c>
      <c>
        <v>8350</v>
      </c>
      <c>
        <v>999.13999999999999</v>
      </c>
      <c>
        <v>0</v>
      </c>
      <c>
        <v>0</v>
      </c>
      <c>
        <v>0</v>
      </c>
      <c s="1">
        <v>41791</v>
      </c>
      <c>
        <v>305.06999999999999</v>
      </c>
      <c r="Y25692" s="1">
        <v>41791</v>
      </c>
      <c>
        <v>769522</v>
      </c>
      <c>
        <v>970993</v>
      </c>
      <c>
        <v>8350</v>
      </c>
      <c>
        <v>8350</v>
      </c>
      <c>
        <v>8350</v>
      </c>
      <c t="s">
        <v>2</v>
      </c>
      <c>
        <v>0.074899999999999994</v>
      </c>
      <c>
        <v>259.69999999999999</v>
      </c>
      <c t="s">
        <v>50</v>
      </c>
      <c t="s">
        <v>103</v>
      </c>
      <c t="s">
        <v>53557</v>
      </c>
      <c t="s">
        <v>5</v>
      </c>
      <c t="s">
        <v>6</v>
      </c>
      <c>
        <v>81120</v>
      </c>
      <c t="s">
        <v>4064</v>
      </c>
      <c s="1">
        <v>40695</v>
      </c>
      <c t="s">
        <v>8</v>
      </c>
      <c t="s">
        <v>9</v>
      </c>
      <c r="AS25692" t="s">
        <v>11</v>
      </c>
      <c t="s">
        <v>53558</v>
      </c>
      <c t="s">
        <v>1201</v>
      </c>
      <c t="s">
        <v>14</v>
      </c>
      <c>
        <v>4.7800000000000002</v>
      </c>
    </row>
    <row r="25693" spans="1:49" ht="14.4" hidden="1">
      <c r="A25693">
        <v>769533</v>
      </c>
      <c>
        <v>0</v>
      </c>
      <c s="1">
        <v>38991</v>
      </c>
      <c>
        <v>1</v>
      </c>
      <c t="s">
        <v>21190</v>
      </c>
      <c t="s">
        <v>21190</v>
      </c>
      <c>
        <v>15</v>
      </c>
      <c>
        <v>0</v>
      </c>
      <c>
        <v>5545</v>
      </c>
      <c>
        <v>0.39600000000000002</v>
      </c>
      <c>
        <v>18</v>
      </c>
      <c t="s">
        <v>75790</v>
      </c>
      <c>
        <v>433</v>
      </c>
      <c>
        <v>432</v>
      </c>
      <c>
        <v>24912.09</v>
      </c>
      <c>
        <v>24873.669999999998</v>
      </c>
      <c>
        <v>15766.889999999999</v>
      </c>
      <c>
        <v>9145.2000000000007</v>
      </c>
      <c>
        <v>0</v>
      </c>
      <c>
        <v>0</v>
      </c>
      <c>
        <v>0</v>
      </c>
      <c s="1">
        <v>42491</v>
      </c>
      <c>
        <v>422.82999999999998</v>
      </c>
      <c>
        <v>42522</v>
      </c>
      <c s="1">
        <v>42491</v>
      </c>
      <c>
        <v>769533</v>
      </c>
      <c>
        <v>950285</v>
      </c>
      <c>
        <v>16200</v>
      </c>
      <c>
        <v>16200</v>
      </c>
      <c>
        <v>16175</v>
      </c>
      <c t="s">
        <v>92</v>
      </c>
      <c>
        <v>0.19289999999999999</v>
      </c>
      <c>
        <v>422.82999999999998</v>
      </c>
      <c t="s">
        <v>140</v>
      </c>
      <c t="s">
        <v>141</v>
      </c>
      <c t="s">
        <v>53559</v>
      </c>
      <c t="s">
        <v>143</v>
      </c>
      <c t="s">
        <v>46</v>
      </c>
      <c>
        <v>38000</v>
      </c>
      <c t="s">
        <v>7</v>
      </c>
      <c s="1">
        <v>40695</v>
      </c>
      <c t="s">
        <v>45354</v>
      </c>
      <c t="s">
        <v>9</v>
      </c>
      <c t="s">
        <v>53560</v>
      </c>
      <c t="s">
        <v>11</v>
      </c>
      <c t="s">
        <v>53561</v>
      </c>
      <c t="s">
        <v>20657</v>
      </c>
      <c t="s">
        <v>1540</v>
      </c>
      <c>
        <v>19.859999999999999</v>
      </c>
    </row>
    <row r="25694" spans="1:49" ht="14.4">
      <c r="A25694">
        <v>769551</v>
      </c>
      <c>
        <v>1</v>
      </c>
      <c s="1">
        <v>35855</v>
      </c>
      <c>
        <v>0</v>
      </c>
      <c>
        <v>8</v>
      </c>
      <c t="s">
        <v>21190</v>
      </c>
      <c>
        <v>8</v>
      </c>
      <c>
        <v>0</v>
      </c>
      <c>
        <v>67006</v>
      </c>
      <c>
        <v>0.70799999999999996</v>
      </c>
      <c>
        <v>36</v>
      </c>
      <c t="s">
        <v>75790</v>
      </c>
      <c>
        <v>0</v>
      </c>
      <c>
        <v>0</v>
      </c>
      <c>
        <v>10126.92425</v>
      </c>
      <c>
        <v>10098.32</v>
      </c>
      <c>
        <v>8850</v>
      </c>
      <c>
        <v>1276.9200000000001</v>
      </c>
      <c>
        <v>0</v>
      </c>
      <c>
        <v>0</v>
      </c>
      <c>
        <v>0</v>
      </c>
      <c s="1">
        <v>41334</v>
      </c>
      <c>
        <v>4352.9700000000003</v>
      </c>
      <c r="Y25694" s="1">
        <v>42491</v>
      </c>
      <c>
        <v>769551</v>
      </c>
      <c>
        <v>971027</v>
      </c>
      <c>
        <v>8850</v>
      </c>
      <c>
        <v>8850</v>
      </c>
      <c>
        <v>8825</v>
      </c>
      <c t="s">
        <v>2</v>
      </c>
      <c>
        <v>0.1099</v>
      </c>
      <c>
        <v>289.69999999999999</v>
      </c>
      <c t="s">
        <v>3</v>
      </c>
      <c t="s">
        <v>39</v>
      </c>
      <c r="AK25694" t="s">
        <v>170</v>
      </c>
      <c t="s">
        <v>46</v>
      </c>
      <c>
        <v>120000</v>
      </c>
      <c t="s">
        <v>17</v>
      </c>
      <c s="1">
        <v>40695</v>
      </c>
      <c t="s">
        <v>8</v>
      </c>
      <c t="s">
        <v>9</v>
      </c>
      <c t="s">
        <v>53562</v>
      </c>
      <c t="s">
        <v>112</v>
      </c>
      <c t="s">
        <v>53563</v>
      </c>
      <c t="s">
        <v>1917</v>
      </c>
      <c t="s">
        <v>14</v>
      </c>
      <c>
        <v>16.41</v>
      </c>
    </row>
    <row r="25695" spans="1:49" ht="14.4" hidden="1">
      <c r="A25695">
        <v>769559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3315</v>
      </c>
      <c>
        <v>0.124</v>
      </c>
      <c>
        <v>16</v>
      </c>
      <c t="s">
        <v>75790</v>
      </c>
      <c>
        <v>0</v>
      </c>
      <c>
        <v>0</v>
      </c>
      <c>
        <v>39066.689989999999</v>
      </c>
      <c>
        <v>39001.580000000002</v>
      </c>
      <c>
        <v>30000</v>
      </c>
      <c>
        <v>9066.6900000000005</v>
      </c>
      <c>
        <v>0</v>
      </c>
      <c>
        <v>0</v>
      </c>
      <c>
        <v>0</v>
      </c>
      <c s="1">
        <v>42370</v>
      </c>
      <c>
        <v>3851.6700000000001</v>
      </c>
      <c r="Y25695" s="1">
        <v>42401</v>
      </c>
      <c>
        <v>769559</v>
      </c>
      <c>
        <v>957886</v>
      </c>
      <c>
        <v>30000</v>
      </c>
      <c>
        <v>30000</v>
      </c>
      <c>
        <v>29950</v>
      </c>
      <c t="s">
        <v>92</v>
      </c>
      <c>
        <v>0.1099</v>
      </c>
      <c>
        <v>652.13</v>
      </c>
      <c t="s">
        <v>3</v>
      </c>
      <c t="s">
        <v>39</v>
      </c>
      <c t="s">
        <v>53564</v>
      </c>
      <c t="s">
        <v>200</v>
      </c>
      <c t="s">
        <v>46</v>
      </c>
      <c>
        <v>230000</v>
      </c>
      <c t="s">
        <v>7</v>
      </c>
      <c s="1">
        <v>40664</v>
      </c>
      <c t="s">
        <v>8</v>
      </c>
      <c t="s">
        <v>9</v>
      </c>
      <c t="s">
        <v>53565</v>
      </c>
      <c t="s">
        <v>112</v>
      </c>
      <c t="s">
        <v>4070</v>
      </c>
      <c t="s">
        <v>3568</v>
      </c>
      <c t="s">
        <v>151</v>
      </c>
      <c>
        <v>4.3899999999999997</v>
      </c>
    </row>
    <row r="25696" spans="1:49" ht="14.4">
      <c r="A25696">
        <v>769560</v>
      </c>
      <c>
        <v>1</v>
      </c>
      <c s="1">
        <v>28581</v>
      </c>
      <c>
        <v>0</v>
      </c>
      <c>
        <v>1</v>
      </c>
      <c t="s">
        <v>21190</v>
      </c>
      <c>
        <v>8</v>
      </c>
      <c>
        <v>0</v>
      </c>
      <c>
        <v>6294</v>
      </c>
      <c>
        <v>0.126</v>
      </c>
      <c>
        <v>27</v>
      </c>
      <c t="s">
        <v>75790</v>
      </c>
      <c>
        <v>0</v>
      </c>
      <c>
        <v>0</v>
      </c>
      <c>
        <v>1655.7560129999999</v>
      </c>
      <c>
        <v>1655.76</v>
      </c>
      <c>
        <v>1525</v>
      </c>
      <c>
        <v>130.75999999999999</v>
      </c>
      <c>
        <v>0</v>
      </c>
      <c>
        <v>0</v>
      </c>
      <c>
        <v>0</v>
      </c>
      <c s="1">
        <v>41791</v>
      </c>
      <c>
        <v>47.799999999999997</v>
      </c>
      <c r="Y25696" s="1">
        <v>41791</v>
      </c>
      <c>
        <v>769560</v>
      </c>
      <c>
        <v>971036</v>
      </c>
      <c>
        <v>1525</v>
      </c>
      <c>
        <v>1525</v>
      </c>
      <c>
        <v>1525</v>
      </c>
      <c t="s">
        <v>2</v>
      </c>
      <c>
        <v>0.054199999999999998</v>
      </c>
      <c>
        <v>46</v>
      </c>
      <c t="s">
        <v>50</v>
      </c>
      <c t="s">
        <v>446</v>
      </c>
      <c t="s">
        <v>51804</v>
      </c>
      <c t="s">
        <v>214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3566</v>
      </c>
      <c t="s">
        <v>11</v>
      </c>
      <c t="s">
        <v>51806</v>
      </c>
      <c t="s">
        <v>255</v>
      </c>
      <c t="s">
        <v>115</v>
      </c>
      <c>
        <v>5.3399999999999999</v>
      </c>
    </row>
    <row r="25697" spans="1:49" ht="14.4">
      <c r="A25697">
        <v>769561</v>
      </c>
      <c>
        <v>0</v>
      </c>
      <c s="1">
        <v>37165</v>
      </c>
      <c>
        <v>0</v>
      </c>
      <c>
        <v>77</v>
      </c>
      <c t="s">
        <v>21190</v>
      </c>
      <c>
        <v>7</v>
      </c>
      <c>
        <v>0</v>
      </c>
      <c>
        <v>3936</v>
      </c>
      <c>
        <v>0.53900000000000003</v>
      </c>
      <c>
        <v>14</v>
      </c>
      <c t="s">
        <v>75790</v>
      </c>
      <c>
        <v>0</v>
      </c>
      <c>
        <v>0</v>
      </c>
      <c>
        <v>9866.375634</v>
      </c>
      <c>
        <v>9866.3799999999992</v>
      </c>
      <c>
        <v>8775</v>
      </c>
      <c>
        <v>1091.3800000000001</v>
      </c>
      <c>
        <v>0</v>
      </c>
      <c>
        <v>0</v>
      </c>
      <c>
        <v>0</v>
      </c>
      <c s="1">
        <v>41487</v>
      </c>
      <c>
        <v>2981.6700000000001</v>
      </c>
      <c r="Y25697" s="1">
        <v>41487</v>
      </c>
      <c>
        <v>769561</v>
      </c>
      <c>
        <v>971038</v>
      </c>
      <c>
        <v>8775</v>
      </c>
      <c>
        <v>8775</v>
      </c>
      <c>
        <v>8775</v>
      </c>
      <c t="s">
        <v>2</v>
      </c>
      <c>
        <v>0.084900000000000003</v>
      </c>
      <c>
        <v>276.97000000000003</v>
      </c>
      <c t="s">
        <v>50</v>
      </c>
      <c t="s">
        <v>51</v>
      </c>
      <c t="s">
        <v>53567</v>
      </c>
      <c t="s">
        <v>26</v>
      </c>
      <c t="s">
        <v>46</v>
      </c>
      <c>
        <v>168000</v>
      </c>
      <c t="s">
        <v>17</v>
      </c>
      <c s="1">
        <v>40695</v>
      </c>
      <c t="s">
        <v>8</v>
      </c>
      <c t="s">
        <v>9</v>
      </c>
      <c r="AS25697" t="s">
        <v>78</v>
      </c>
      <c t="s">
        <v>1197</v>
      </c>
      <c t="s">
        <v>1017</v>
      </c>
      <c t="s">
        <v>638</v>
      </c>
      <c>
        <v>6.3899999999999997</v>
      </c>
    </row>
    <row r="25698" spans="1:49" ht="14.4">
      <c r="A25698">
        <v>769566</v>
      </c>
      <c>
        <v>0</v>
      </c>
      <c s="1">
        <v>38322</v>
      </c>
      <c>
        <v>1</v>
      </c>
      <c t="s">
        <v>21190</v>
      </c>
      <c t="s">
        <v>21190</v>
      </c>
      <c>
        <v>11</v>
      </c>
      <c>
        <v>0</v>
      </c>
      <c>
        <v>8092</v>
      </c>
      <c>
        <v>0.311</v>
      </c>
      <c>
        <v>16</v>
      </c>
      <c t="s">
        <v>75790</v>
      </c>
      <c>
        <v>0</v>
      </c>
      <c>
        <v>0</v>
      </c>
      <c>
        <v>14059.38825</v>
      </c>
      <c>
        <v>14000.809999999999</v>
      </c>
      <c>
        <v>12000</v>
      </c>
      <c>
        <v>2059.3899999999999</v>
      </c>
      <c>
        <v>0</v>
      </c>
      <c>
        <v>0</v>
      </c>
      <c>
        <v>0</v>
      </c>
      <c s="1">
        <v>41791</v>
      </c>
      <c>
        <v>416.5</v>
      </c>
      <c r="Y25698" s="1">
        <v>42491</v>
      </c>
      <c>
        <v>769566</v>
      </c>
      <c>
        <v>971044</v>
      </c>
      <c>
        <v>12000</v>
      </c>
      <c>
        <v>12000</v>
      </c>
      <c>
        <v>1195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53568</v>
      </c>
      <c t="s">
        <v>41</v>
      </c>
      <c t="s">
        <v>6</v>
      </c>
      <c>
        <v>42886</v>
      </c>
      <c t="s">
        <v>17</v>
      </c>
      <c s="1">
        <v>40695</v>
      </c>
      <c t="s">
        <v>8</v>
      </c>
      <c t="s">
        <v>9</v>
      </c>
      <c t="s">
        <v>53569</v>
      </c>
      <c t="s">
        <v>148</v>
      </c>
      <c t="s">
        <v>34151</v>
      </c>
      <c t="s">
        <v>1497</v>
      </c>
      <c t="s">
        <v>1498</v>
      </c>
      <c>
        <v>17.52</v>
      </c>
    </row>
    <row r="25699" spans="1:49" ht="14.4" hidden="1">
      <c r="A25699">
        <v>769572</v>
      </c>
      <c>
        <v>0</v>
      </c>
      <c s="1">
        <v>36526</v>
      </c>
      <c>
        <v>2</v>
      </c>
      <c t="s">
        <v>21190</v>
      </c>
      <c t="s">
        <v>21190</v>
      </c>
      <c>
        <v>16</v>
      </c>
      <c>
        <v>0</v>
      </c>
      <c>
        <v>8547</v>
      </c>
      <c>
        <v>0.32600000000000001</v>
      </c>
      <c>
        <v>31</v>
      </c>
      <c t="s">
        <v>75790</v>
      </c>
      <c>
        <v>0</v>
      </c>
      <c>
        <v>0</v>
      </c>
      <c>
        <v>19290.695769999998</v>
      </c>
      <c>
        <v>19290.700000000001</v>
      </c>
      <c>
        <v>14000</v>
      </c>
      <c>
        <v>5290.6999999999998</v>
      </c>
      <c>
        <v>0</v>
      </c>
      <c>
        <v>0</v>
      </c>
      <c>
        <v>0</v>
      </c>
      <c s="1">
        <v>41671</v>
      </c>
      <c>
        <v>8417.3500000000004</v>
      </c>
      <c r="Y25699" s="1">
        <v>42491</v>
      </c>
      <c>
        <v>769572</v>
      </c>
      <c>
        <v>971051</v>
      </c>
      <c>
        <v>14000</v>
      </c>
      <c>
        <v>14000</v>
      </c>
      <c>
        <v>14000</v>
      </c>
      <c t="s">
        <v>92</v>
      </c>
      <c>
        <v>0.1749</v>
      </c>
      <c>
        <v>351.63999999999999</v>
      </c>
      <c t="s">
        <v>54</v>
      </c>
      <c t="s">
        <v>528</v>
      </c>
      <c t="s">
        <v>4193</v>
      </c>
      <c t="s">
        <v>65</v>
      </c>
      <c t="s">
        <v>27</v>
      </c>
      <c>
        <v>76365</v>
      </c>
      <c t="s">
        <v>7</v>
      </c>
      <c s="1">
        <v>40695</v>
      </c>
      <c t="s">
        <v>8</v>
      </c>
      <c t="s">
        <v>9</v>
      </c>
      <c t="s">
        <v>53570</v>
      </c>
      <c t="s">
        <v>11</v>
      </c>
      <c t="s">
        <v>53571</v>
      </c>
      <c t="s">
        <v>1485</v>
      </c>
      <c t="s">
        <v>1213</v>
      </c>
      <c>
        <v>16.440000000000001</v>
      </c>
    </row>
    <row r="25700" spans="1:49" ht="14.4" hidden="1">
      <c r="A25700">
        <v>769578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14782</v>
      </c>
      <c>
        <v>0.51300000000000001</v>
      </c>
      <c>
        <v>10</v>
      </c>
      <c t="s">
        <v>75790</v>
      </c>
      <c>
        <v>534</v>
      </c>
      <c>
        <v>533</v>
      </c>
      <c>
        <v>31652.41</v>
      </c>
      <c>
        <v>31618.639999999999</v>
      </c>
      <c>
        <v>22790.919999999998</v>
      </c>
      <c>
        <v>8861.4899999999998</v>
      </c>
      <c>
        <v>0</v>
      </c>
      <c>
        <v>0</v>
      </c>
      <c>
        <v>0</v>
      </c>
      <c s="1">
        <v>42491</v>
      </c>
      <c>
        <v>536.59000000000003</v>
      </c>
      <c>
        <v>42522</v>
      </c>
      <c s="1">
        <v>42461</v>
      </c>
      <c>
        <v>769578</v>
      </c>
      <c>
        <v>950522</v>
      </c>
      <c>
        <v>23325</v>
      </c>
      <c>
        <v>23325</v>
      </c>
      <c>
        <v>23300</v>
      </c>
      <c t="s">
        <v>92</v>
      </c>
      <c>
        <v>0.13489999999999999</v>
      </c>
      <c>
        <v>536.59000000000003</v>
      </c>
      <c t="s">
        <v>23</v>
      </c>
      <c t="s">
        <v>24</v>
      </c>
      <c t="s">
        <v>53572</v>
      </c>
      <c t="s">
        <v>26</v>
      </c>
      <c t="s">
        <v>6</v>
      </c>
      <c>
        <v>44000</v>
      </c>
      <c t="s">
        <v>7</v>
      </c>
      <c s="1">
        <v>40664</v>
      </c>
      <c t="s">
        <v>45354</v>
      </c>
      <c t="s">
        <v>9</v>
      </c>
      <c r="AS25700" t="s">
        <v>190</v>
      </c>
      <c t="s">
        <v>1020</v>
      </c>
      <c t="s">
        <v>179</v>
      </c>
      <c t="s">
        <v>22</v>
      </c>
      <c>
        <v>25.039999999999999</v>
      </c>
    </row>
    <row r="25701" spans="1:49" ht="14.4" hidden="1">
      <c r="A25701">
        <v>769582</v>
      </c>
      <c>
        <v>3</v>
      </c>
      <c s="1">
        <v>36130</v>
      </c>
      <c>
        <v>2</v>
      </c>
      <c>
        <v>10</v>
      </c>
      <c t="s">
        <v>21190</v>
      </c>
      <c>
        <v>3</v>
      </c>
      <c>
        <v>0</v>
      </c>
      <c>
        <v>0</v>
      </c>
      <c>
        <v>0.21590000000000001</v>
      </c>
      <c>
        <v>21</v>
      </c>
      <c t="s">
        <v>75790</v>
      </c>
      <c>
        <v>0</v>
      </c>
      <c>
        <v>0</v>
      </c>
      <c>
        <v>9731.7371189999994</v>
      </c>
      <c>
        <v>9731.7399999999998</v>
      </c>
      <c>
        <v>9500</v>
      </c>
      <c>
        <v>231.74000000000001</v>
      </c>
      <c>
        <v>0</v>
      </c>
      <c>
        <v>0</v>
      </c>
      <c>
        <v>0</v>
      </c>
      <c s="1">
        <v>40756</v>
      </c>
      <c>
        <v>9405.25</v>
      </c>
      <c r="Y25701" s="1">
        <v>42401</v>
      </c>
      <c>
        <v>769582</v>
      </c>
      <c>
        <v>971061</v>
      </c>
      <c>
        <v>9500</v>
      </c>
      <c>
        <v>9500</v>
      </c>
      <c>
        <v>9500</v>
      </c>
      <c t="s">
        <v>2</v>
      </c>
      <c>
        <v>0.1479</v>
      </c>
      <c>
        <v>328.35000000000002</v>
      </c>
      <c t="s">
        <v>23</v>
      </c>
      <c t="s">
        <v>86</v>
      </c>
      <c t="s">
        <v>53573</v>
      </c>
      <c t="s">
        <v>57</v>
      </c>
      <c t="s">
        <v>6</v>
      </c>
      <c>
        <v>52500</v>
      </c>
      <c t="s">
        <v>7</v>
      </c>
      <c s="1">
        <v>40695</v>
      </c>
      <c t="s">
        <v>8</v>
      </c>
      <c t="s">
        <v>9</v>
      </c>
      <c t="s">
        <v>53574</v>
      </c>
      <c t="s">
        <v>11</v>
      </c>
      <c t="s">
        <v>53575</v>
      </c>
      <c t="s">
        <v>465</v>
      </c>
      <c t="s">
        <v>228</v>
      </c>
      <c>
        <v>13.9</v>
      </c>
    </row>
    <row r="25702" spans="1:49" ht="14.4" hidden="1">
      <c r="A25702">
        <v>769604</v>
      </c>
      <c>
        <v>1</v>
      </c>
      <c s="1">
        <v>32203</v>
      </c>
      <c>
        <v>0</v>
      </c>
      <c>
        <v>2</v>
      </c>
      <c t="s">
        <v>21190</v>
      </c>
      <c>
        <v>14</v>
      </c>
      <c>
        <v>0</v>
      </c>
      <c>
        <v>110856</v>
      </c>
      <c>
        <v>0.35099999999999998</v>
      </c>
      <c>
        <v>43</v>
      </c>
      <c t="s">
        <v>75790</v>
      </c>
      <c>
        <v>0</v>
      </c>
      <c>
        <v>0</v>
      </c>
      <c>
        <v>34782.439250000003</v>
      </c>
      <c>
        <v>34753.449999999997</v>
      </c>
      <c>
        <v>30000</v>
      </c>
      <c>
        <v>4782.4399999999996</v>
      </c>
      <c>
        <v>0</v>
      </c>
      <c>
        <v>0</v>
      </c>
      <c>
        <v>0</v>
      </c>
      <c s="1">
        <v>40969</v>
      </c>
      <c>
        <v>28146.900000000001</v>
      </c>
      <c r="Y25702" s="1">
        <v>42401</v>
      </c>
      <c>
        <v>769604</v>
      </c>
      <c>
        <v>971087</v>
      </c>
      <c>
        <v>30000</v>
      </c>
      <c>
        <v>30000</v>
      </c>
      <c>
        <v>29975</v>
      </c>
      <c t="s">
        <v>92</v>
      </c>
      <c>
        <v>0.22109999999999999</v>
      </c>
      <c>
        <v>830.45000000000005</v>
      </c>
      <c t="s">
        <v>1331</v>
      </c>
      <c t="s">
        <v>2322</v>
      </c>
      <c t="s">
        <v>53576</v>
      </c>
      <c t="s">
        <v>26</v>
      </c>
      <c t="s">
        <v>46</v>
      </c>
      <c>
        <v>140000</v>
      </c>
      <c t="s">
        <v>7</v>
      </c>
      <c s="1">
        <v>40695</v>
      </c>
      <c t="s">
        <v>8</v>
      </c>
      <c t="s">
        <v>9</v>
      </c>
      <c r="AS25702" t="s">
        <v>148</v>
      </c>
      <c t="s">
        <v>53577</v>
      </c>
      <c t="s">
        <v>114</v>
      </c>
      <c t="s">
        <v>115</v>
      </c>
      <c>
        <v>19.640000000000001</v>
      </c>
    </row>
    <row r="25703" spans="1:49" ht="14.4" hidden="1">
      <c r="A25703">
        <v>769615</v>
      </c>
      <c>
        <v>0</v>
      </c>
      <c s="1">
        <v>31717</v>
      </c>
      <c>
        <v>0</v>
      </c>
      <c t="s">
        <v>21190</v>
      </c>
      <c t="s">
        <v>21190</v>
      </c>
      <c>
        <v>8</v>
      </c>
      <c>
        <v>0</v>
      </c>
      <c>
        <v>2569</v>
      </c>
      <c>
        <v>0.063</v>
      </c>
      <c>
        <v>20</v>
      </c>
      <c t="s">
        <v>75790</v>
      </c>
      <c>
        <v>0</v>
      </c>
      <c>
        <v>0</v>
      </c>
      <c>
        <v>16434.483049999999</v>
      </c>
      <c>
        <v>16434.48</v>
      </c>
      <c>
        <v>16000</v>
      </c>
      <c>
        <v>434.48000000000002</v>
      </c>
      <c>
        <v>0</v>
      </c>
      <c>
        <v>0</v>
      </c>
      <c>
        <v>0</v>
      </c>
      <c s="1">
        <v>41091</v>
      </c>
      <c>
        <v>555.76999999999998</v>
      </c>
      <c r="Y25703" s="1">
        <v>41730</v>
      </c>
      <c>
        <v>769615</v>
      </c>
      <c>
        <v>971102</v>
      </c>
      <c>
        <v>16000</v>
      </c>
      <c>
        <v>16000</v>
      </c>
      <c>
        <v>16000</v>
      </c>
      <c t="s">
        <v>2</v>
      </c>
      <c>
        <v>0.060299999999999999</v>
      </c>
      <c>
        <v>486.97000000000003</v>
      </c>
      <c t="s">
        <v>50</v>
      </c>
      <c t="s">
        <v>446</v>
      </c>
      <c t="s">
        <v>13564</v>
      </c>
      <c t="s">
        <v>26</v>
      </c>
      <c t="s">
        <v>46</v>
      </c>
      <c>
        <v>90000</v>
      </c>
      <c t="s">
        <v>7</v>
      </c>
      <c s="1">
        <v>40787</v>
      </c>
      <c t="s">
        <v>8</v>
      </c>
      <c t="s">
        <v>9</v>
      </c>
      <c t="s">
        <v>53578</v>
      </c>
      <c t="s">
        <v>11</v>
      </c>
      <c t="s">
        <v>53579</v>
      </c>
      <c t="s">
        <v>1612</v>
      </c>
      <c t="s">
        <v>22</v>
      </c>
      <c>
        <v>1.3600000000000001</v>
      </c>
    </row>
    <row r="25704" spans="1:49" ht="14.4" hidden="1">
      <c r="A25704">
        <v>769616</v>
      </c>
      <c>
        <v>0</v>
      </c>
      <c s="1">
        <v>36312</v>
      </c>
      <c>
        <v>1</v>
      </c>
      <c>
        <v>70</v>
      </c>
      <c t="s">
        <v>21190</v>
      </c>
      <c>
        <v>9</v>
      </c>
      <c>
        <v>0</v>
      </c>
      <c>
        <v>7545</v>
      </c>
      <c>
        <v>0.24099999999999999</v>
      </c>
      <c>
        <v>22</v>
      </c>
      <c t="s">
        <v>75790</v>
      </c>
      <c>
        <v>0</v>
      </c>
      <c>
        <v>0</v>
      </c>
      <c>
        <v>8512.790336</v>
      </c>
      <c>
        <v>8512.7900000000009</v>
      </c>
      <c>
        <v>8000</v>
      </c>
      <c>
        <v>512.78999999999996</v>
      </c>
      <c>
        <v>0</v>
      </c>
      <c>
        <v>0</v>
      </c>
      <c>
        <v>0</v>
      </c>
      <c s="1">
        <v>41091</v>
      </c>
      <c>
        <v>5554.1899999999996</v>
      </c>
      <c r="Y25704" s="1">
        <v>41091</v>
      </c>
      <c>
        <v>769616</v>
      </c>
      <c>
        <v>971103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3580</v>
      </c>
      <c t="s">
        <v>143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3581</v>
      </c>
      <c t="s">
        <v>148</v>
      </c>
      <c t="s">
        <v>53582</v>
      </c>
      <c t="s">
        <v>946</v>
      </c>
      <c t="s">
        <v>22</v>
      </c>
      <c>
        <v>3.75</v>
      </c>
    </row>
    <row r="25705" spans="1:49" ht="14.4" hidden="1">
      <c r="A25705">
        <v>769618</v>
      </c>
      <c>
        <v>0</v>
      </c>
      <c s="1">
        <v>37712</v>
      </c>
      <c>
        <v>1</v>
      </c>
      <c t="s">
        <v>21190</v>
      </c>
      <c t="s">
        <v>21190</v>
      </c>
      <c>
        <v>12</v>
      </c>
      <c>
        <v>0</v>
      </c>
      <c>
        <v>3460</v>
      </c>
      <c>
        <v>0.22</v>
      </c>
      <c>
        <v>21</v>
      </c>
      <c t="s">
        <v>75790</v>
      </c>
      <c>
        <v>0</v>
      </c>
      <c>
        <v>0</v>
      </c>
      <c>
        <v>3612.068565</v>
      </c>
      <c>
        <v>3612.0700000000002</v>
      </c>
      <c>
        <v>3250</v>
      </c>
      <c>
        <v>362.06999999999999</v>
      </c>
      <c>
        <v>0</v>
      </c>
      <c>
        <v>0</v>
      </c>
      <c>
        <v>0</v>
      </c>
      <c s="1">
        <v>41791</v>
      </c>
      <c>
        <v>106.43000000000001</v>
      </c>
      <c r="Y25705" s="1">
        <v>42491</v>
      </c>
      <c>
        <v>769618</v>
      </c>
      <c>
        <v>971105</v>
      </c>
      <c>
        <v>3250</v>
      </c>
      <c>
        <v>3250</v>
      </c>
      <c>
        <v>3250</v>
      </c>
      <c t="s">
        <v>2</v>
      </c>
      <c>
        <v>0.069900000000000004</v>
      </c>
      <c>
        <v>100.34</v>
      </c>
      <c t="s">
        <v>50</v>
      </c>
      <c t="s">
        <v>108</v>
      </c>
      <c t="s">
        <v>53583</v>
      </c>
      <c t="s">
        <v>65</v>
      </c>
      <c t="s">
        <v>46</v>
      </c>
      <c>
        <v>32450</v>
      </c>
      <c t="s">
        <v>7</v>
      </c>
      <c s="1">
        <v>40695</v>
      </c>
      <c t="s">
        <v>8</v>
      </c>
      <c t="s">
        <v>9</v>
      </c>
      <c r="AS25705" t="s">
        <v>148</v>
      </c>
      <c t="s">
        <v>12558</v>
      </c>
      <c t="s">
        <v>2163</v>
      </c>
      <c t="s">
        <v>228</v>
      </c>
      <c>
        <v>28.66</v>
      </c>
    </row>
    <row r="25706" spans="1:49" ht="14.4" hidden="1">
      <c r="A25706">
        <v>769628</v>
      </c>
      <c>
        <v>0</v>
      </c>
      <c s="1">
        <v>34881</v>
      </c>
      <c>
        <v>3</v>
      </c>
      <c t="s">
        <v>21190</v>
      </c>
      <c t="s">
        <v>21190</v>
      </c>
      <c>
        <v>13</v>
      </c>
      <c>
        <v>0</v>
      </c>
      <c>
        <v>43465</v>
      </c>
      <c>
        <v>0.084000000000000005</v>
      </c>
      <c>
        <v>56</v>
      </c>
      <c t="s">
        <v>75790</v>
      </c>
      <c>
        <v>0</v>
      </c>
      <c>
        <v>0</v>
      </c>
      <c>
        <v>13286.828229999999</v>
      </c>
      <c>
        <v>13286.83</v>
      </c>
      <c>
        <v>12000</v>
      </c>
      <c>
        <v>1286.8299999999999</v>
      </c>
      <c>
        <v>0</v>
      </c>
      <c>
        <v>0</v>
      </c>
      <c>
        <v>0</v>
      </c>
      <c s="1">
        <v>41091</v>
      </c>
      <c>
        <v>5382.7399999999998</v>
      </c>
      <c r="Y25706" s="1">
        <v>42186</v>
      </c>
      <c>
        <v>769628</v>
      </c>
      <c>
        <v>971115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3584</v>
      </c>
      <c t="s">
        <v>26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t="s">
        <v>53585</v>
      </c>
      <c t="s">
        <v>78</v>
      </c>
      <c t="s">
        <v>206</v>
      </c>
      <c t="s">
        <v>130</v>
      </c>
      <c t="s">
        <v>131</v>
      </c>
      <c>
        <v>20.379999999999999</v>
      </c>
    </row>
    <row r="25707" spans="1:49" ht="14.4" hidden="1">
      <c r="A25707">
        <v>769629</v>
      </c>
      <c>
        <v>0</v>
      </c>
      <c s="1">
        <v>38292</v>
      </c>
      <c>
        <v>0</v>
      </c>
      <c>
        <v>30</v>
      </c>
      <c t="s">
        <v>21190</v>
      </c>
      <c>
        <v>8</v>
      </c>
      <c>
        <v>0</v>
      </c>
      <c>
        <v>8462</v>
      </c>
      <c>
        <v>0.26400000000000001</v>
      </c>
      <c>
        <v>14</v>
      </c>
      <c t="s">
        <v>75790</v>
      </c>
      <c>
        <v>0</v>
      </c>
      <c>
        <v>0</v>
      </c>
      <c>
        <v>4834.6014169999999</v>
      </c>
      <c>
        <v>4834.6000000000004</v>
      </c>
      <c>
        <v>4475</v>
      </c>
      <c>
        <v>359.60000000000002</v>
      </c>
      <c>
        <v>0</v>
      </c>
      <c>
        <v>0</v>
      </c>
      <c>
        <v>0</v>
      </c>
      <c s="1">
        <v>41061</v>
      </c>
      <c>
        <v>13.65</v>
      </c>
      <c r="Y25707" s="1">
        <v>41214</v>
      </c>
      <c>
        <v>769629</v>
      </c>
      <c>
        <v>971116</v>
      </c>
      <c>
        <v>4475</v>
      </c>
      <c>
        <v>4475</v>
      </c>
      <c>
        <v>4475</v>
      </c>
      <c t="s">
        <v>2</v>
      </c>
      <c>
        <v>0.099900000000000003</v>
      </c>
      <c>
        <v>144.38</v>
      </c>
      <c t="s">
        <v>3</v>
      </c>
      <c t="s">
        <v>63</v>
      </c>
      <c t="s">
        <v>41232</v>
      </c>
      <c t="s">
        <v>26</v>
      </c>
      <c t="s">
        <v>46</v>
      </c>
      <c>
        <v>74000</v>
      </c>
      <c t="s">
        <v>7</v>
      </c>
      <c s="1">
        <v>40695</v>
      </c>
      <c t="s">
        <v>8</v>
      </c>
      <c t="s">
        <v>9</v>
      </c>
      <c t="s">
        <v>53586</v>
      </c>
      <c t="s">
        <v>112</v>
      </c>
      <c t="s">
        <v>53587</v>
      </c>
      <c t="s">
        <v>848</v>
      </c>
      <c t="s">
        <v>533</v>
      </c>
      <c>
        <v>10.859999999999999</v>
      </c>
    </row>
    <row r="25708" spans="1:49" ht="14.4">
      <c r="A25708">
        <v>769636</v>
      </c>
      <c>
        <v>0</v>
      </c>
      <c s="1">
        <v>36923</v>
      </c>
      <c>
        <v>1</v>
      </c>
      <c>
        <v>74</v>
      </c>
      <c t="s">
        <v>21190</v>
      </c>
      <c>
        <v>7</v>
      </c>
      <c>
        <v>0</v>
      </c>
      <c>
        <v>8805</v>
      </c>
      <c>
        <v>0.59899999999999998</v>
      </c>
      <c>
        <v>10</v>
      </c>
      <c t="s">
        <v>75790</v>
      </c>
      <c>
        <v>0</v>
      </c>
      <c>
        <v>0</v>
      </c>
      <c>
        <v>659.14999999999998</v>
      </c>
      <c>
        <v>659.14999999999998</v>
      </c>
      <c>
        <v>147.90000000000001</v>
      </c>
      <c>
        <v>201.94</v>
      </c>
      <c>
        <v>0</v>
      </c>
      <c>
        <v>309.31</v>
      </c>
      <c>
        <v>2.96</v>
      </c>
      <c s="1">
        <v>40756</v>
      </c>
      <c>
        <v>175.81999999999999</v>
      </c>
      <c r="Y25708" s="1">
        <v>40909</v>
      </c>
      <c>
        <v>769636</v>
      </c>
      <c>
        <v>971125</v>
      </c>
      <c>
        <v>7000</v>
      </c>
      <c>
        <v>7000</v>
      </c>
      <c>
        <v>7000</v>
      </c>
      <c t="s">
        <v>92</v>
      </c>
      <c>
        <v>0.1749</v>
      </c>
      <c>
        <v>175.81999999999999</v>
      </c>
      <c t="s">
        <v>54</v>
      </c>
      <c t="s">
        <v>528</v>
      </c>
      <c t="s">
        <v>53588</v>
      </c>
      <c t="s">
        <v>34</v>
      </c>
      <c t="s">
        <v>46</v>
      </c>
      <c>
        <v>42000</v>
      </c>
      <c t="s">
        <v>17</v>
      </c>
      <c s="1">
        <v>40695</v>
      </c>
      <c t="s">
        <v>58</v>
      </c>
      <c t="s">
        <v>9</v>
      </c>
      <c r="AS25708" t="s">
        <v>122</v>
      </c>
      <c t="s">
        <v>53589</v>
      </c>
      <c t="s">
        <v>2619</v>
      </c>
      <c t="s">
        <v>115</v>
      </c>
      <c>
        <v>10</v>
      </c>
    </row>
    <row r="25709" spans="1:49" ht="14.4">
      <c r="A25709">
        <v>769643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8318</v>
      </c>
      <c>
        <v>0.78500000000000003</v>
      </c>
      <c>
        <v>30</v>
      </c>
      <c t="s">
        <v>75790</v>
      </c>
      <c>
        <v>0</v>
      </c>
      <c>
        <v>0</v>
      </c>
      <c>
        <v>2592.6500000000001</v>
      </c>
      <c>
        <v>2592.6500000000001</v>
      </c>
      <c>
        <v>1844.3199999999999</v>
      </c>
      <c>
        <v>576.45000000000005</v>
      </c>
      <c>
        <v>0</v>
      </c>
      <c>
        <v>171.88</v>
      </c>
      <c>
        <v>1.9299999999999999</v>
      </c>
      <c s="1">
        <v>41030</v>
      </c>
      <c>
        <v>220.5</v>
      </c>
      <c r="Y25709" s="1">
        <v>41183</v>
      </c>
      <c>
        <v>769643</v>
      </c>
      <c>
        <v>971131</v>
      </c>
      <c>
        <v>6775</v>
      </c>
      <c>
        <v>6775</v>
      </c>
      <c>
        <v>6775</v>
      </c>
      <c t="s">
        <v>2</v>
      </c>
      <c>
        <v>0.10589999999999999</v>
      </c>
      <c>
        <v>220.5</v>
      </c>
      <c t="s">
        <v>3</v>
      </c>
      <c t="s">
        <v>175</v>
      </c>
      <c t="s">
        <v>53590</v>
      </c>
      <c t="s">
        <v>65</v>
      </c>
      <c t="s">
        <v>46</v>
      </c>
      <c>
        <v>84000</v>
      </c>
      <c t="s">
        <v>17</v>
      </c>
      <c s="1">
        <v>40664</v>
      </c>
      <c t="s">
        <v>58</v>
      </c>
      <c t="s">
        <v>9</v>
      </c>
      <c r="AS25709" t="s">
        <v>19</v>
      </c>
      <c t="s">
        <v>26309</v>
      </c>
      <c t="s">
        <v>1261</v>
      </c>
      <c t="s">
        <v>1262</v>
      </c>
      <c>
        <v>21.34</v>
      </c>
    </row>
    <row r="25710" spans="1:49" ht="14.4" hidden="1">
      <c r="A25710">
        <v>769653</v>
      </c>
      <c>
        <v>0</v>
      </c>
      <c s="1">
        <v>37438</v>
      </c>
      <c>
        <v>0</v>
      </c>
      <c>
        <v>42</v>
      </c>
      <c t="s">
        <v>21190</v>
      </c>
      <c>
        <v>9</v>
      </c>
      <c>
        <v>0</v>
      </c>
      <c>
        <v>19797</v>
      </c>
      <c>
        <v>0.97499999999999998</v>
      </c>
      <c>
        <v>18</v>
      </c>
      <c t="s">
        <v>75790</v>
      </c>
      <c>
        <v>0</v>
      </c>
      <c>
        <v>0</v>
      </c>
      <c>
        <v>31773.139999999999</v>
      </c>
      <c>
        <v>31733.419999999998</v>
      </c>
      <c>
        <v>20000</v>
      </c>
      <c>
        <v>11773.139999999999</v>
      </c>
      <c>
        <v>0</v>
      </c>
      <c>
        <v>0</v>
      </c>
      <c>
        <v>0</v>
      </c>
      <c s="1">
        <v>42309</v>
      </c>
      <c>
        <v>4074.3000000000002</v>
      </c>
      <c r="Y25710" s="1">
        <v>42339</v>
      </c>
      <c>
        <v>769653</v>
      </c>
      <c>
        <v>956413</v>
      </c>
      <c>
        <v>20000</v>
      </c>
      <c>
        <v>20000</v>
      </c>
      <c>
        <v>19975</v>
      </c>
      <c t="s">
        <v>92</v>
      </c>
      <c>
        <v>0.20250000000000001</v>
      </c>
      <c>
        <v>532.66999999999996</v>
      </c>
      <c t="s">
        <v>284</v>
      </c>
      <c t="s">
        <v>356</v>
      </c>
      <c t="s">
        <v>53591</v>
      </c>
      <c t="s">
        <v>41</v>
      </c>
      <c t="s">
        <v>6</v>
      </c>
      <c>
        <v>42500</v>
      </c>
      <c t="s">
        <v>7</v>
      </c>
      <c s="1">
        <v>40695</v>
      </c>
      <c t="s">
        <v>8</v>
      </c>
      <c t="s">
        <v>9</v>
      </c>
      <c t="s">
        <v>53592</v>
      </c>
      <c t="s">
        <v>19</v>
      </c>
      <c t="s">
        <v>1393</v>
      </c>
      <c t="s">
        <v>1158</v>
      </c>
      <c t="s">
        <v>131</v>
      </c>
      <c>
        <v>19.260000000000002</v>
      </c>
    </row>
    <row r="25711" spans="1:49" ht="14.4">
      <c r="A25711">
        <v>769655</v>
      </c>
      <c>
        <v>0</v>
      </c>
      <c s="1">
        <v>34516</v>
      </c>
      <c>
        <v>0</v>
      </c>
      <c t="s">
        <v>21190</v>
      </c>
      <c t="s">
        <v>21190</v>
      </c>
      <c>
        <v>4</v>
      </c>
      <c>
        <v>0</v>
      </c>
      <c>
        <v>17432</v>
      </c>
      <c>
        <v>0.55900000000000005</v>
      </c>
      <c>
        <v>7</v>
      </c>
      <c t="s">
        <v>75790</v>
      </c>
      <c>
        <v>0</v>
      </c>
      <c>
        <v>0</v>
      </c>
      <c>
        <v>2561.6895589999999</v>
      </c>
      <c>
        <v>2479.0500000000002</v>
      </c>
      <c>
        <v>2325</v>
      </c>
      <c>
        <v>236.69</v>
      </c>
      <c>
        <v>0</v>
      </c>
      <c>
        <v>0</v>
      </c>
      <c>
        <v>0</v>
      </c>
      <c s="1">
        <v>41487</v>
      </c>
      <c>
        <v>769.69000000000005</v>
      </c>
      <c r="Y25711" s="1">
        <v>42309</v>
      </c>
      <c>
        <v>769655</v>
      </c>
      <c>
        <v>971143</v>
      </c>
      <c>
        <v>2325</v>
      </c>
      <c>
        <v>2325</v>
      </c>
      <c>
        <v>2250</v>
      </c>
      <c t="s">
        <v>2</v>
      </c>
      <c>
        <v>0.069900000000000004</v>
      </c>
      <c>
        <v>71.780000000000001</v>
      </c>
      <c t="s">
        <v>50</v>
      </c>
      <c t="s">
        <v>108</v>
      </c>
      <c t="s">
        <v>53593</v>
      </c>
      <c t="s">
        <v>170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r="AS25711" t="s">
        <v>19</v>
      </c>
      <c t="s">
        <v>2496</v>
      </c>
      <c t="s">
        <v>465</v>
      </c>
      <c t="s">
        <v>228</v>
      </c>
      <c>
        <v>14.27</v>
      </c>
    </row>
    <row r="25712" spans="1:49" ht="14.4">
      <c r="A25712">
        <v>769685</v>
      </c>
      <c>
        <v>0</v>
      </c>
      <c s="1">
        <v>34394</v>
      </c>
      <c>
        <v>0</v>
      </c>
      <c t="s">
        <v>21190</v>
      </c>
      <c t="s">
        <v>21190</v>
      </c>
      <c>
        <v>10</v>
      </c>
      <c>
        <v>0</v>
      </c>
      <c>
        <v>20251</v>
      </c>
      <c>
        <v>0.49399999999999999</v>
      </c>
      <c>
        <v>24</v>
      </c>
      <c t="s">
        <v>75790</v>
      </c>
      <c>
        <v>477</v>
      </c>
      <c>
        <v>472</v>
      </c>
      <c>
        <v>26185.009999999998</v>
      </c>
      <c>
        <v>25857.290000000001</v>
      </c>
      <c>
        <v>19522.619999999999</v>
      </c>
      <c>
        <v>6662.3900000000003</v>
      </c>
      <c>
        <v>0</v>
      </c>
      <c>
        <v>0</v>
      </c>
      <c>
        <v>0</v>
      </c>
      <c s="1">
        <v>42491</v>
      </c>
      <c>
        <v>444.79000000000002</v>
      </c>
      <c>
        <v>42522</v>
      </c>
      <c s="1">
        <v>42491</v>
      </c>
      <c>
        <v>769685</v>
      </c>
      <c>
        <v>971177</v>
      </c>
      <c>
        <v>20000</v>
      </c>
      <c>
        <v>20000</v>
      </c>
      <c>
        <v>19750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3594</v>
      </c>
      <c t="s">
        <v>170</v>
      </c>
      <c t="s">
        <v>46</v>
      </c>
      <c>
        <v>83000</v>
      </c>
      <c t="s">
        <v>17</v>
      </c>
      <c s="1">
        <v>40695</v>
      </c>
      <c t="s">
        <v>45354</v>
      </c>
      <c t="s">
        <v>9</v>
      </c>
      <c t="s">
        <v>53595</v>
      </c>
      <c t="s">
        <v>11</v>
      </c>
      <c t="s">
        <v>187</v>
      </c>
      <c t="s">
        <v>1033</v>
      </c>
      <c t="s">
        <v>31</v>
      </c>
      <c>
        <v>13.56</v>
      </c>
    </row>
    <row r="25713" spans="1:49" ht="14.4" hidden="1">
      <c r="A25713">
        <v>769687</v>
      </c>
      <c>
        <v>0</v>
      </c>
      <c s="1">
        <v>32082</v>
      </c>
      <c>
        <v>1</v>
      </c>
      <c t="s">
        <v>21190</v>
      </c>
      <c t="s">
        <v>21190</v>
      </c>
      <c>
        <v>6</v>
      </c>
      <c>
        <v>0</v>
      </c>
      <c>
        <v>19052</v>
      </c>
      <c>
        <v>0.69799999999999995</v>
      </c>
      <c>
        <v>43</v>
      </c>
      <c t="s">
        <v>75790</v>
      </c>
      <c>
        <v>0</v>
      </c>
      <c>
        <v>0</v>
      </c>
      <c>
        <v>33976.683539999998</v>
      </c>
      <c>
        <v>33943.980000000003</v>
      </c>
      <c>
        <v>25975</v>
      </c>
      <c>
        <v>8001.6800000000003</v>
      </c>
      <c>
        <v>0</v>
      </c>
      <c>
        <v>0</v>
      </c>
      <c>
        <v>0</v>
      </c>
      <c s="1">
        <v>41699</v>
      </c>
      <c>
        <v>14586.66</v>
      </c>
      <c r="Y25713" s="1">
        <v>42491</v>
      </c>
      <c>
        <v>769687</v>
      </c>
      <c>
        <v>928526</v>
      </c>
      <c>
        <v>25975</v>
      </c>
      <c>
        <v>25975</v>
      </c>
      <c>
        <v>25950</v>
      </c>
      <c t="s">
        <v>92</v>
      </c>
      <c>
        <v>0.14169999999999999</v>
      </c>
      <c>
        <v>606.69000000000005</v>
      </c>
      <c t="s">
        <v>23</v>
      </c>
      <c t="s">
        <v>45</v>
      </c>
      <c r="AK25713" t="s">
        <v>5781</v>
      </c>
      <c t="s">
        <v>46</v>
      </c>
      <c>
        <v>53000</v>
      </c>
      <c t="s">
        <v>7</v>
      </c>
      <c s="1">
        <v>40695</v>
      </c>
      <c t="s">
        <v>8</v>
      </c>
      <c t="s">
        <v>9</v>
      </c>
      <c t="s">
        <v>53596</v>
      </c>
      <c t="s">
        <v>11</v>
      </c>
      <c t="s">
        <v>490</v>
      </c>
      <c t="s">
        <v>1618</v>
      </c>
      <c t="s">
        <v>488</v>
      </c>
      <c>
        <v>20.02</v>
      </c>
    </row>
    <row r="25714" spans="1:49" ht="14.4">
      <c r="A25714">
        <v>769691</v>
      </c>
      <c>
        <v>0</v>
      </c>
      <c s="1">
        <v>35796</v>
      </c>
      <c>
        <v>1</v>
      </c>
      <c t="s">
        <v>21190</v>
      </c>
      <c t="s">
        <v>21190</v>
      </c>
      <c>
        <v>5</v>
      </c>
      <c>
        <v>0</v>
      </c>
      <c>
        <v>2682</v>
      </c>
      <c>
        <v>0.068000000000000005</v>
      </c>
      <c>
        <v>20</v>
      </c>
      <c t="s">
        <v>75790</v>
      </c>
      <c>
        <v>0</v>
      </c>
      <c>
        <v>0</v>
      </c>
      <c>
        <v>2737.5450070000002</v>
      </c>
      <c>
        <v>2737.5500000000002</v>
      </c>
      <c>
        <v>2500</v>
      </c>
      <c>
        <v>237.55000000000001</v>
      </c>
      <c>
        <v>0</v>
      </c>
      <c>
        <v>0</v>
      </c>
      <c>
        <v>0</v>
      </c>
      <c s="1">
        <v>41791</v>
      </c>
      <c>
        <v>76.659999999999997</v>
      </c>
      <c r="Y25714" s="1">
        <v>41791</v>
      </c>
      <c>
        <v>769691</v>
      </c>
      <c>
        <v>971186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53597</v>
      </c>
      <c t="s">
        <v>26</v>
      </c>
      <c t="s">
        <v>46</v>
      </c>
      <c>
        <v>93132</v>
      </c>
      <c t="s">
        <v>17</v>
      </c>
      <c s="1">
        <v>40695</v>
      </c>
      <c t="s">
        <v>8</v>
      </c>
      <c t="s">
        <v>9</v>
      </c>
      <c r="AS25714" t="s">
        <v>122</v>
      </c>
      <c t="s">
        <v>26628</v>
      </c>
      <c t="s">
        <v>16015</v>
      </c>
      <c t="s">
        <v>174</v>
      </c>
      <c>
        <v>5.71</v>
      </c>
    </row>
    <row r="25715" spans="1:49" ht="14.4">
      <c r="A25715">
        <v>769692</v>
      </c>
      <c>
        <v>0</v>
      </c>
      <c s="1">
        <v>32387</v>
      </c>
      <c>
        <v>0</v>
      </c>
      <c t="s">
        <v>21190</v>
      </c>
      <c t="s">
        <v>21190</v>
      </c>
      <c>
        <v>11</v>
      </c>
      <c>
        <v>0</v>
      </c>
      <c>
        <v>56984</v>
      </c>
      <c>
        <v>0.30499999999999999</v>
      </c>
      <c>
        <v>21</v>
      </c>
      <c t="s">
        <v>75790</v>
      </c>
      <c>
        <v>0</v>
      </c>
      <c>
        <v>0</v>
      </c>
      <c>
        <v>8256.1805910000003</v>
      </c>
      <c>
        <v>8256.1800000000003</v>
      </c>
      <c>
        <v>7525</v>
      </c>
      <c>
        <v>716.17999999999995</v>
      </c>
      <c>
        <v>14.99999993</v>
      </c>
      <c>
        <v>0</v>
      </c>
      <c>
        <v>0</v>
      </c>
      <c s="1">
        <v>41821</v>
      </c>
      <c>
        <v>8.4000000000000004</v>
      </c>
      <c r="Y25715" s="1">
        <v>42125</v>
      </c>
      <c>
        <v>769692</v>
      </c>
      <c>
        <v>971187</v>
      </c>
      <c>
        <v>7525</v>
      </c>
      <c>
        <v>7525</v>
      </c>
      <c>
        <v>7525</v>
      </c>
      <c t="s">
        <v>2</v>
      </c>
      <c>
        <v>0.059900000000000002</v>
      </c>
      <c>
        <v>228.90000000000001</v>
      </c>
      <c t="s">
        <v>50</v>
      </c>
      <c t="s">
        <v>180</v>
      </c>
      <c t="s">
        <v>53598</v>
      </c>
      <c t="s">
        <v>57</v>
      </c>
      <c t="s">
        <v>6</v>
      </c>
      <c>
        <v>85000</v>
      </c>
      <c t="s">
        <v>17</v>
      </c>
      <c s="1">
        <v>40695</v>
      </c>
      <c t="s">
        <v>8</v>
      </c>
      <c t="s">
        <v>9</v>
      </c>
      <c t="s">
        <v>53599</v>
      </c>
      <c t="s">
        <v>11</v>
      </c>
      <c t="s">
        <v>53600</v>
      </c>
      <c t="s">
        <v>179</v>
      </c>
      <c t="s">
        <v>22</v>
      </c>
      <c>
        <v>5.29</v>
      </c>
    </row>
    <row r="25716" spans="1:49" ht="14.4" hidden="1">
      <c r="A25716">
        <v>769704</v>
      </c>
      <c>
        <v>0</v>
      </c>
      <c s="1">
        <v>29891</v>
      </c>
      <c>
        <v>2</v>
      </c>
      <c t="s">
        <v>21190</v>
      </c>
      <c t="s">
        <v>21190</v>
      </c>
      <c>
        <v>12</v>
      </c>
      <c>
        <v>0</v>
      </c>
      <c>
        <v>133264</v>
      </c>
      <c>
        <v>0.64400000000000002</v>
      </c>
      <c>
        <v>25</v>
      </c>
      <c t="s">
        <v>75790</v>
      </c>
      <c>
        <v>0</v>
      </c>
      <c>
        <v>0</v>
      </c>
      <c>
        <v>34797.76917</v>
      </c>
      <c>
        <v>34739.769999999997</v>
      </c>
      <c>
        <v>30000</v>
      </c>
      <c>
        <v>4797.7700000000004</v>
      </c>
      <c>
        <v>0</v>
      </c>
      <c>
        <v>0</v>
      </c>
      <c>
        <v>0</v>
      </c>
      <c s="1">
        <v>41153</v>
      </c>
      <c>
        <v>25040.220000000001</v>
      </c>
      <c r="Y25716" s="1">
        <v>41487</v>
      </c>
      <c>
        <v>769704</v>
      </c>
      <c>
        <v>971202</v>
      </c>
      <c>
        <v>30000</v>
      </c>
      <c>
        <v>30000</v>
      </c>
      <c>
        <v>29950</v>
      </c>
      <c t="s">
        <v>92</v>
      </c>
      <c>
        <v>0.1399</v>
      </c>
      <c>
        <v>697.89999999999998</v>
      </c>
      <c t="s">
        <v>23</v>
      </c>
      <c t="s">
        <v>32</v>
      </c>
      <c t="s">
        <v>53601</v>
      </c>
      <c t="s">
        <v>26</v>
      </c>
      <c t="s">
        <v>46</v>
      </c>
      <c>
        <v>159996</v>
      </c>
      <c t="s">
        <v>7</v>
      </c>
      <c s="1">
        <v>40695</v>
      </c>
      <c t="s">
        <v>8</v>
      </c>
      <c t="s">
        <v>9</v>
      </c>
      <c t="s">
        <v>53602</v>
      </c>
      <c t="s">
        <v>11</v>
      </c>
      <c t="s">
        <v>53603</v>
      </c>
      <c t="s">
        <v>1248</v>
      </c>
      <c t="s">
        <v>62</v>
      </c>
      <c>
        <v>15.4</v>
      </c>
    </row>
    <row r="25717" spans="1:49" ht="14.4" hidden="1">
      <c r="A25717">
        <v>769706</v>
      </c>
      <c>
        <v>1</v>
      </c>
      <c s="1">
        <v>39052</v>
      </c>
      <c>
        <v>3</v>
      </c>
      <c>
        <v>19</v>
      </c>
      <c t="s">
        <v>21190</v>
      </c>
      <c>
        <v>4</v>
      </c>
      <c>
        <v>0</v>
      </c>
      <c>
        <v>12</v>
      </c>
      <c>
        <v>0.0089999999999999993</v>
      </c>
      <c>
        <v>12</v>
      </c>
      <c t="s">
        <v>75790</v>
      </c>
      <c>
        <v>0</v>
      </c>
      <c>
        <v>0</v>
      </c>
      <c>
        <v>3139.75</v>
      </c>
      <c>
        <v>3061.1700000000001</v>
      </c>
      <c>
        <v>1403.9400000000001</v>
      </c>
      <c>
        <v>1500.1099999999999</v>
      </c>
      <c>
        <v>14.87319435</v>
      </c>
      <c>
        <v>220.83000000000001</v>
      </c>
      <c>
        <v>2.0099999999999998</v>
      </c>
      <c s="1">
        <v>41395</v>
      </c>
      <c>
        <v>126.94</v>
      </c>
      <c r="Y25717" s="1">
        <v>41548</v>
      </c>
      <c>
        <v>769706</v>
      </c>
      <c>
        <v>944637</v>
      </c>
      <c>
        <v>5000</v>
      </c>
      <c>
        <v>5000</v>
      </c>
      <c>
        <v>4875</v>
      </c>
      <c t="s">
        <v>92</v>
      </c>
      <c>
        <v>0.1799</v>
      </c>
      <c>
        <v>126.94</v>
      </c>
      <c t="s">
        <v>140</v>
      </c>
      <c t="s">
        <v>298</v>
      </c>
      <c r="AK25717" t="s">
        <v>65</v>
      </c>
      <c t="s">
        <v>46</v>
      </c>
      <c>
        <v>60000</v>
      </c>
      <c t="s">
        <v>7</v>
      </c>
      <c s="1">
        <v>40695</v>
      </c>
      <c t="s">
        <v>58</v>
      </c>
      <c t="s">
        <v>9</v>
      </c>
      <c r="AS25717" t="s">
        <v>122</v>
      </c>
      <c t="s">
        <v>14918</v>
      </c>
      <c t="s">
        <v>517</v>
      </c>
      <c t="s">
        <v>62</v>
      </c>
      <c>
        <v>3.54</v>
      </c>
    </row>
    <row r="25718" spans="1:49" ht="14.4" hidden="1">
      <c r="A25718">
        <v>769716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4123</v>
      </c>
      <c>
        <v>0.28899999999999998</v>
      </c>
      <c>
        <v>14</v>
      </c>
      <c t="s">
        <v>75790</v>
      </c>
      <c>
        <v>0</v>
      </c>
      <c>
        <v>0</v>
      </c>
      <c>
        <v>16188.075290000001</v>
      </c>
      <c>
        <v>15756.389999999999</v>
      </c>
      <c>
        <v>15000</v>
      </c>
      <c>
        <v>1188.0799999999999</v>
      </c>
      <c>
        <v>0</v>
      </c>
      <c>
        <v>0</v>
      </c>
      <c>
        <v>0</v>
      </c>
      <c s="1">
        <v>41518</v>
      </c>
      <c>
        <v>1331.29</v>
      </c>
      <c r="Y25718" s="1">
        <v>42248</v>
      </c>
      <c>
        <v>769716</v>
      </c>
      <c>
        <v>971215</v>
      </c>
      <c>
        <v>15000</v>
      </c>
      <c>
        <v>15000</v>
      </c>
      <c>
        <v>146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53604</v>
      </c>
      <c t="s">
        <v>5</v>
      </c>
      <c t="s">
        <v>6</v>
      </c>
      <c>
        <v>230000</v>
      </c>
      <c t="s">
        <v>7</v>
      </c>
      <c s="1">
        <v>40695</v>
      </c>
      <c t="s">
        <v>8</v>
      </c>
      <c t="s">
        <v>9</v>
      </c>
      <c r="AS25718" t="s">
        <v>11</v>
      </c>
      <c t="s">
        <v>468</v>
      </c>
      <c t="s">
        <v>179</v>
      </c>
      <c t="s">
        <v>22</v>
      </c>
      <c>
        <v>6.7400000000000002</v>
      </c>
    </row>
    <row r="25719" spans="1:49" ht="14.4">
      <c r="A25719">
        <v>769744</v>
      </c>
      <c>
        <v>0</v>
      </c>
      <c s="1">
        <v>33604</v>
      </c>
      <c>
        <v>1</v>
      </c>
      <c t="s">
        <v>21190</v>
      </c>
      <c t="s">
        <v>21190</v>
      </c>
      <c>
        <v>10</v>
      </c>
      <c>
        <v>0</v>
      </c>
      <c>
        <v>42581</v>
      </c>
      <c>
        <v>0.76500000000000001</v>
      </c>
      <c>
        <v>33</v>
      </c>
      <c t="s">
        <v>75790</v>
      </c>
      <c>
        <v>0</v>
      </c>
      <c>
        <v>0</v>
      </c>
      <c>
        <v>1057.6800000000001</v>
      </c>
      <c>
        <v>1057.6800000000001</v>
      </c>
      <c>
        <v>788.09000000000003</v>
      </c>
      <c>
        <v>269.58999999999997</v>
      </c>
      <c>
        <v>0</v>
      </c>
      <c>
        <v>0</v>
      </c>
      <c>
        <v>0</v>
      </c>
      <c s="1">
        <v>40878</v>
      </c>
      <c>
        <v>176.56</v>
      </c>
      <c r="Y25719" s="1">
        <v>42491</v>
      </c>
      <c>
        <v>769744</v>
      </c>
      <c>
        <v>971249</v>
      </c>
      <c>
        <v>5425</v>
      </c>
      <c>
        <v>5425</v>
      </c>
      <c>
        <v>5425</v>
      </c>
      <c t="s">
        <v>2</v>
      </c>
      <c>
        <v>0.10589999999999999</v>
      </c>
      <c>
        <v>176.56</v>
      </c>
      <c t="s">
        <v>3</v>
      </c>
      <c t="s">
        <v>175</v>
      </c>
      <c t="s">
        <v>52138</v>
      </c>
      <c t="s">
        <v>5</v>
      </c>
      <c t="s">
        <v>6</v>
      </c>
      <c>
        <v>83200</v>
      </c>
      <c t="s">
        <v>17</v>
      </c>
      <c s="1">
        <v>40695</v>
      </c>
      <c t="s">
        <v>58</v>
      </c>
      <c t="s">
        <v>9</v>
      </c>
      <c r="AS25719" t="s">
        <v>11</v>
      </c>
      <c t="s">
        <v>53605</v>
      </c>
      <c t="s">
        <v>1485</v>
      </c>
      <c t="s">
        <v>1213</v>
      </c>
      <c>
        <v>16.620000000000001</v>
      </c>
    </row>
    <row r="25720" spans="1:49" ht="14.4">
      <c r="A25720">
        <v>769756</v>
      </c>
      <c>
        <v>0</v>
      </c>
      <c s="1">
        <v>34090</v>
      </c>
      <c>
        <v>0</v>
      </c>
      <c t="s">
        <v>21190</v>
      </c>
      <c t="s">
        <v>21190</v>
      </c>
      <c>
        <v>19</v>
      </c>
      <c>
        <v>0</v>
      </c>
      <c>
        <v>31097</v>
      </c>
      <c>
        <v>0.38100000000000001</v>
      </c>
      <c>
        <v>45</v>
      </c>
      <c t="s">
        <v>75790</v>
      </c>
      <c>
        <v>0</v>
      </c>
      <c>
        <v>0</v>
      </c>
      <c>
        <v>10101.58936</v>
      </c>
      <c>
        <v>10101.59</v>
      </c>
      <c>
        <v>9225</v>
      </c>
      <c>
        <v>876.59000000000003</v>
      </c>
      <c>
        <v>0</v>
      </c>
      <c>
        <v>0</v>
      </c>
      <c>
        <v>0</v>
      </c>
      <c s="1">
        <v>41791</v>
      </c>
      <c>
        <v>284.29000000000002</v>
      </c>
      <c r="Y25720" s="1">
        <v>42491</v>
      </c>
      <c>
        <v>769756</v>
      </c>
      <c>
        <v>971266</v>
      </c>
      <c>
        <v>9225</v>
      </c>
      <c>
        <v>9225</v>
      </c>
      <c>
        <v>9225</v>
      </c>
      <c t="s">
        <v>2</v>
      </c>
      <c>
        <v>0.059900000000000002</v>
      </c>
      <c>
        <v>280.61000000000001</v>
      </c>
      <c t="s">
        <v>50</v>
      </c>
      <c t="s">
        <v>180</v>
      </c>
      <c t="s">
        <v>51667</v>
      </c>
      <c t="s">
        <v>65</v>
      </c>
      <c t="s">
        <v>6</v>
      </c>
      <c>
        <v>63000</v>
      </c>
      <c t="s">
        <v>17</v>
      </c>
      <c s="1">
        <v>40695</v>
      </c>
      <c t="s">
        <v>8</v>
      </c>
      <c t="s">
        <v>9</v>
      </c>
      <c t="s">
        <v>53606</v>
      </c>
      <c t="s">
        <v>11</v>
      </c>
      <c t="s">
        <v>53607</v>
      </c>
      <c t="s">
        <v>1176</v>
      </c>
      <c t="s">
        <v>31</v>
      </c>
      <c>
        <v>15.66</v>
      </c>
    </row>
    <row r="25721" spans="1:49" ht="14.4">
      <c r="A25721">
        <v>769763</v>
      </c>
      <c>
        <v>0</v>
      </c>
      <c s="1">
        <v>36647</v>
      </c>
      <c>
        <v>0</v>
      </c>
      <c t="s">
        <v>21190</v>
      </c>
      <c t="s">
        <v>21190</v>
      </c>
      <c>
        <v>13</v>
      </c>
      <c>
        <v>0</v>
      </c>
      <c>
        <v>24723</v>
      </c>
      <c>
        <v>0.51400000000000001</v>
      </c>
      <c>
        <v>27</v>
      </c>
      <c t="s">
        <v>75790</v>
      </c>
      <c>
        <v>0</v>
      </c>
      <c>
        <v>0</v>
      </c>
      <c>
        <v>1968.77</v>
      </c>
      <c>
        <v>1968.77</v>
      </c>
      <c>
        <v>1133.96</v>
      </c>
      <c>
        <v>817.71000000000004</v>
      </c>
      <c>
        <v>0</v>
      </c>
      <c>
        <v>17.100000000000001</v>
      </c>
      <c>
        <v>5.4800000000000004</v>
      </c>
      <c s="1">
        <v>40909</v>
      </c>
      <c>
        <v>281.44999999999999</v>
      </c>
      <c r="Y25721" s="1">
        <v>42491</v>
      </c>
      <c>
        <v>769763</v>
      </c>
      <c>
        <v>971274</v>
      </c>
      <c>
        <v>12800</v>
      </c>
      <c>
        <v>12800</v>
      </c>
      <c>
        <v>12800</v>
      </c>
      <c t="s">
        <v>92</v>
      </c>
      <c>
        <v>0.1149</v>
      </c>
      <c>
        <v>281.44999999999999</v>
      </c>
      <c t="s">
        <v>3</v>
      </c>
      <c t="s">
        <v>4</v>
      </c>
      <c t="s">
        <v>53608</v>
      </c>
      <c t="s">
        <v>65</v>
      </c>
      <c t="s">
        <v>46</v>
      </c>
      <c>
        <v>40000</v>
      </c>
      <c t="s">
        <v>17</v>
      </c>
      <c s="1">
        <v>40695</v>
      </c>
      <c t="s">
        <v>58</v>
      </c>
      <c t="s">
        <v>9</v>
      </c>
      <c t="s">
        <v>53609</v>
      </c>
      <c t="s">
        <v>78</v>
      </c>
      <c t="s">
        <v>21150</v>
      </c>
      <c t="s">
        <v>124</v>
      </c>
      <c t="s">
        <v>125</v>
      </c>
      <c>
        <v>20.039999999999999</v>
      </c>
    </row>
    <row r="25722" spans="1:49" ht="14.4" hidden="1">
      <c r="A25722">
        <v>769795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1219</v>
      </c>
      <c>
        <v>0.27100000000000002</v>
      </c>
      <c>
        <v>17</v>
      </c>
      <c t="s">
        <v>75790</v>
      </c>
      <c>
        <v>0</v>
      </c>
      <c>
        <v>0</v>
      </c>
      <c>
        <v>9977.6399999999994</v>
      </c>
      <c>
        <v>9977.6399999999994</v>
      </c>
      <c>
        <v>4806.0100000000002</v>
      </c>
      <c>
        <v>2972.7600000000002</v>
      </c>
      <c>
        <v>0</v>
      </c>
      <c>
        <v>2198.8699999999999</v>
      </c>
      <c>
        <v>368.56</v>
      </c>
      <c s="1">
        <v>41334</v>
      </c>
      <c>
        <v>373.79000000000002</v>
      </c>
      <c r="Y25722" s="1">
        <v>41487</v>
      </c>
      <c>
        <v>769795</v>
      </c>
      <c>
        <v>971308</v>
      </c>
      <c>
        <v>17000</v>
      </c>
      <c>
        <v>17000</v>
      </c>
      <c>
        <v>17000</v>
      </c>
      <c t="s">
        <v>92</v>
      </c>
      <c>
        <v>0.1149</v>
      </c>
      <c>
        <v>373.79000000000002</v>
      </c>
      <c t="s">
        <v>3</v>
      </c>
      <c t="s">
        <v>4</v>
      </c>
      <c t="s">
        <v>16549</v>
      </c>
      <c t="s">
        <v>34</v>
      </c>
      <c t="s">
        <v>6</v>
      </c>
      <c>
        <v>60000</v>
      </c>
      <c t="s">
        <v>7</v>
      </c>
      <c s="1">
        <v>40695</v>
      </c>
      <c t="s">
        <v>58</v>
      </c>
      <c t="s">
        <v>9</v>
      </c>
      <c t="s">
        <v>53610</v>
      </c>
      <c t="s">
        <v>11</v>
      </c>
      <c t="s">
        <v>53611</v>
      </c>
      <c t="s">
        <v>665</v>
      </c>
      <c t="s">
        <v>22</v>
      </c>
      <c>
        <v>16.140000000000001</v>
      </c>
    </row>
    <row r="25723" spans="1:49" ht="14.4">
      <c r="A25723">
        <v>769803</v>
      </c>
      <c>
        <v>0</v>
      </c>
      <c s="1">
        <v>39173</v>
      </c>
      <c>
        <v>0</v>
      </c>
      <c t="s">
        <v>21190</v>
      </c>
      <c t="s">
        <v>21190</v>
      </c>
      <c>
        <v>7</v>
      </c>
      <c>
        <v>0</v>
      </c>
      <c>
        <v>66</v>
      </c>
      <c>
        <v>0.0050000000000000001</v>
      </c>
      <c>
        <v>10</v>
      </c>
      <c t="s">
        <v>75790</v>
      </c>
      <c>
        <v>0</v>
      </c>
      <c>
        <v>0</v>
      </c>
      <c>
        <v>1397.3900000000001</v>
      </c>
      <c>
        <v>1397.3900000000001</v>
      </c>
      <c>
        <v>1124.52</v>
      </c>
      <c>
        <v>171.47999999999999</v>
      </c>
      <c>
        <v>0</v>
      </c>
      <c>
        <v>101.39</v>
      </c>
      <c>
        <v>18.2502</v>
      </c>
      <c s="1">
        <v>41518</v>
      </c>
      <c>
        <v>48.210000000000001</v>
      </c>
      <c r="Y25723" s="1">
        <v>41640</v>
      </c>
      <c>
        <v>769803</v>
      </c>
      <c>
        <v>971316</v>
      </c>
      <c>
        <v>1550</v>
      </c>
      <c>
        <v>1550</v>
      </c>
      <c>
        <v>1550</v>
      </c>
      <c t="s">
        <v>2</v>
      </c>
      <c>
        <v>0.074899999999999994</v>
      </c>
      <c>
        <v>48.210000000000001</v>
      </c>
      <c t="s">
        <v>50</v>
      </c>
      <c t="s">
        <v>103</v>
      </c>
      <c t="s">
        <v>53612</v>
      </c>
      <c t="s">
        <v>65</v>
      </c>
      <c t="s">
        <v>46</v>
      </c>
      <c>
        <v>22000</v>
      </c>
      <c t="s">
        <v>17</v>
      </c>
      <c s="1">
        <v>40695</v>
      </c>
      <c t="s">
        <v>58</v>
      </c>
      <c t="s">
        <v>9</v>
      </c>
      <c r="AS25723" t="s">
        <v>78</v>
      </c>
      <c t="s">
        <v>53135</v>
      </c>
      <c t="s">
        <v>7084</v>
      </c>
      <c t="s">
        <v>1498</v>
      </c>
      <c>
        <v>24.870000000000001</v>
      </c>
    </row>
    <row r="25724" spans="1:49" ht="14.4" hidden="1">
      <c r="A25724">
        <v>769810</v>
      </c>
      <c>
        <v>0</v>
      </c>
      <c s="1">
        <v>36923</v>
      </c>
      <c>
        <v>0</v>
      </c>
      <c>
        <v>63</v>
      </c>
      <c t="s">
        <v>21190</v>
      </c>
      <c>
        <v>8</v>
      </c>
      <c>
        <v>0</v>
      </c>
      <c>
        <v>1863</v>
      </c>
      <c>
        <v>0.66500000000000004</v>
      </c>
      <c>
        <v>22</v>
      </c>
      <c t="s">
        <v>75790</v>
      </c>
      <c>
        <v>0</v>
      </c>
      <c>
        <v>0</v>
      </c>
      <c>
        <v>23891.419720000002</v>
      </c>
      <c>
        <v>23858.240000000002</v>
      </c>
      <c>
        <v>18000</v>
      </c>
      <c>
        <v>5891.4200000000001</v>
      </c>
      <c>
        <v>0</v>
      </c>
      <c>
        <v>0</v>
      </c>
      <c>
        <v>0</v>
      </c>
      <c s="1">
        <v>41640</v>
      </c>
      <c>
        <v>1696.8099999999999</v>
      </c>
      <c r="Y25724" s="1">
        <v>41640</v>
      </c>
      <c>
        <v>769810</v>
      </c>
      <c>
        <v>971326</v>
      </c>
      <c>
        <v>18000</v>
      </c>
      <c>
        <v>18000</v>
      </c>
      <c>
        <v>17975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53613</v>
      </c>
      <c t="s">
        <v>5</v>
      </c>
      <c t="s">
        <v>27</v>
      </c>
      <c>
        <v>96000</v>
      </c>
      <c t="s">
        <v>7</v>
      </c>
      <c s="1">
        <v>40695</v>
      </c>
      <c t="s">
        <v>8</v>
      </c>
      <c t="s">
        <v>9</v>
      </c>
      <c r="AS25724" t="s">
        <v>78</v>
      </c>
      <c t="s">
        <v>4189</v>
      </c>
      <c t="s">
        <v>689</v>
      </c>
      <c t="s">
        <v>31</v>
      </c>
      <c>
        <v>10.91</v>
      </c>
    </row>
    <row r="25725" spans="1:49" ht="14.4" hidden="1">
      <c r="A25725">
        <v>769818</v>
      </c>
      <c>
        <v>0</v>
      </c>
      <c s="1">
        <v>38657</v>
      </c>
      <c>
        <v>0</v>
      </c>
      <c t="s">
        <v>21190</v>
      </c>
      <c t="s">
        <v>21190</v>
      </c>
      <c>
        <v>7</v>
      </c>
      <c>
        <v>0</v>
      </c>
      <c>
        <v>7345</v>
      </c>
      <c>
        <v>0.85399999999999998</v>
      </c>
      <c>
        <v>10</v>
      </c>
      <c t="s">
        <v>75790</v>
      </c>
      <c>
        <v>0</v>
      </c>
      <c>
        <v>0</v>
      </c>
      <c>
        <v>5705.6199999999999</v>
      </c>
      <c>
        <v>5705.6199999999999</v>
      </c>
      <c>
        <v>4483.5100000000002</v>
      </c>
      <c>
        <v>1015.13</v>
      </c>
      <c>
        <v>0</v>
      </c>
      <c>
        <v>206.97999999999999</v>
      </c>
      <c>
        <v>2.0698000030000001</v>
      </c>
      <c s="1">
        <v>41579</v>
      </c>
      <c>
        <v>30.359999999999999</v>
      </c>
      <c r="Y25725" s="1">
        <v>41699</v>
      </c>
      <c>
        <v>769818</v>
      </c>
      <c>
        <v>971335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16147</v>
      </c>
      <c t="s">
        <v>41</v>
      </c>
      <c t="s">
        <v>6</v>
      </c>
      <c>
        <v>60000</v>
      </c>
      <c t="s">
        <v>7</v>
      </c>
      <c s="1">
        <v>40695</v>
      </c>
      <c t="s">
        <v>58</v>
      </c>
      <c t="s">
        <v>9</v>
      </c>
      <c t="s">
        <v>53614</v>
      </c>
      <c t="s">
        <v>128</v>
      </c>
      <c t="s">
        <v>262</v>
      </c>
      <c t="s">
        <v>327</v>
      </c>
      <c t="s">
        <v>131</v>
      </c>
      <c>
        <v>18.199999999999999</v>
      </c>
    </row>
    <row r="25726" spans="1:49" ht="14.4">
      <c r="A25726">
        <v>769831</v>
      </c>
      <c>
        <v>1</v>
      </c>
      <c s="1">
        <v>32264</v>
      </c>
      <c>
        <v>0</v>
      </c>
      <c>
        <v>11</v>
      </c>
      <c t="s">
        <v>21190</v>
      </c>
      <c>
        <v>7</v>
      </c>
      <c>
        <v>0</v>
      </c>
      <c>
        <v>7670</v>
      </c>
      <c>
        <v>0.32200000000000001</v>
      </c>
      <c>
        <v>16</v>
      </c>
      <c t="s">
        <v>75790</v>
      </c>
      <c>
        <v>0</v>
      </c>
      <c>
        <v>0</v>
      </c>
      <c>
        <v>6570.1413199999997</v>
      </c>
      <c>
        <v>6570.1400000000003</v>
      </c>
      <c>
        <v>6000</v>
      </c>
      <c>
        <v>570.13999999999999</v>
      </c>
      <c>
        <v>0</v>
      </c>
      <c>
        <v>0</v>
      </c>
      <c>
        <v>0</v>
      </c>
      <c s="1">
        <v>41791</v>
      </c>
      <c>
        <v>185.18000000000001</v>
      </c>
      <c r="Y25726" s="1">
        <v>41791</v>
      </c>
      <c>
        <v>769831</v>
      </c>
      <c>
        <v>971351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3615</v>
      </c>
      <c t="s">
        <v>143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3616</v>
      </c>
      <c t="s">
        <v>122</v>
      </c>
      <c t="s">
        <v>7656</v>
      </c>
      <c t="s">
        <v>4186</v>
      </c>
      <c t="s">
        <v>2081</v>
      </c>
      <c>
        <v>7.0199999999999996</v>
      </c>
    </row>
    <row r="25727" spans="1:49" ht="14.4">
      <c r="A25727">
        <v>769839</v>
      </c>
      <c>
        <v>0</v>
      </c>
      <c s="1">
        <v>26543</v>
      </c>
      <c>
        <v>0</v>
      </c>
      <c t="s">
        <v>21190</v>
      </c>
      <c t="s">
        <v>21190</v>
      </c>
      <c>
        <v>10</v>
      </c>
      <c>
        <v>0</v>
      </c>
      <c>
        <v>146472</v>
      </c>
      <c>
        <v>0.86499999999999999</v>
      </c>
      <c>
        <v>14</v>
      </c>
      <c t="s">
        <v>75790</v>
      </c>
      <c>
        <v>0</v>
      </c>
      <c>
        <v>0</v>
      </c>
      <c>
        <v>12943.13558</v>
      </c>
      <c>
        <v>12913.719999999999</v>
      </c>
      <c>
        <v>11000</v>
      </c>
      <c>
        <v>1943.1400000000001</v>
      </c>
      <c>
        <v>0</v>
      </c>
      <c>
        <v>0</v>
      </c>
      <c>
        <v>0</v>
      </c>
      <c s="1">
        <v>41699</v>
      </c>
      <c>
        <v>1461.8499999999999</v>
      </c>
      <c r="Y25727" s="1">
        <v>42491</v>
      </c>
      <c>
        <v>769839</v>
      </c>
      <c>
        <v>971359</v>
      </c>
      <c>
        <v>11000</v>
      </c>
      <c>
        <v>11000</v>
      </c>
      <c>
        <v>10975</v>
      </c>
      <c t="s">
        <v>2</v>
      </c>
      <c>
        <v>0.1099</v>
      </c>
      <c>
        <v>360.07999999999998</v>
      </c>
      <c t="s">
        <v>3</v>
      </c>
      <c t="s">
        <v>39</v>
      </c>
      <c t="s">
        <v>51976</v>
      </c>
      <c t="s">
        <v>143</v>
      </c>
      <c t="s">
        <v>46</v>
      </c>
      <c>
        <v>205000</v>
      </c>
      <c t="s">
        <v>17</v>
      </c>
      <c s="1">
        <v>40695</v>
      </c>
      <c t="s">
        <v>8</v>
      </c>
      <c t="s">
        <v>9</v>
      </c>
      <c r="AS25727" t="s">
        <v>148</v>
      </c>
      <c t="s">
        <v>53617</v>
      </c>
      <c t="s">
        <v>327</v>
      </c>
      <c t="s">
        <v>131</v>
      </c>
      <c>
        <v>10.16</v>
      </c>
    </row>
    <row r="25728" spans="1:49" ht="14.4">
      <c r="A25728">
        <v>769867</v>
      </c>
      <c>
        <v>0</v>
      </c>
      <c s="1">
        <v>28338</v>
      </c>
      <c>
        <v>0</v>
      </c>
      <c>
        <v>37</v>
      </c>
      <c t="s">
        <v>21190</v>
      </c>
      <c>
        <v>23</v>
      </c>
      <c>
        <v>0</v>
      </c>
      <c>
        <v>16384</v>
      </c>
      <c>
        <v>0.192</v>
      </c>
      <c>
        <v>63</v>
      </c>
      <c t="s">
        <v>75790</v>
      </c>
      <c>
        <v>0</v>
      </c>
      <c>
        <v>0</v>
      </c>
      <c>
        <v>14670.667880000001</v>
      </c>
      <c>
        <v>14670.67</v>
      </c>
      <c>
        <v>13000</v>
      </c>
      <c>
        <v>1670.6700000000001</v>
      </c>
      <c>
        <v>0</v>
      </c>
      <c>
        <v>0</v>
      </c>
      <c>
        <v>0</v>
      </c>
      <c s="1">
        <v>41548</v>
      </c>
      <c>
        <v>3638.0100000000002</v>
      </c>
      <c r="Y25728" s="1">
        <v>42430</v>
      </c>
      <c>
        <v>769867</v>
      </c>
      <c>
        <v>971390</v>
      </c>
      <c>
        <v>13000</v>
      </c>
      <c>
        <v>13000</v>
      </c>
      <c>
        <v>13000</v>
      </c>
      <c t="s">
        <v>2</v>
      </c>
      <c>
        <v>0.084900000000000003</v>
      </c>
      <c>
        <v>410.31999999999999</v>
      </c>
      <c t="s">
        <v>50</v>
      </c>
      <c t="s">
        <v>51</v>
      </c>
      <c t="s">
        <v>53618</v>
      </c>
      <c t="s">
        <v>26</v>
      </c>
      <c t="s">
        <v>46</v>
      </c>
      <c>
        <v>86000</v>
      </c>
      <c t="s">
        <v>17</v>
      </c>
      <c s="1">
        <v>40695</v>
      </c>
      <c t="s">
        <v>8</v>
      </c>
      <c t="s">
        <v>9</v>
      </c>
      <c t="s">
        <v>53619</v>
      </c>
      <c t="s">
        <v>11</v>
      </c>
      <c t="s">
        <v>53620</v>
      </c>
      <c t="s">
        <v>465</v>
      </c>
      <c t="s">
        <v>228</v>
      </c>
      <c>
        <v>11.970000000000001</v>
      </c>
    </row>
    <row r="25729" spans="1:49" ht="14.4">
      <c r="A25729">
        <v>769892</v>
      </c>
      <c>
        <v>0</v>
      </c>
      <c s="1">
        <v>36373</v>
      </c>
      <c>
        <v>0</v>
      </c>
      <c t="s">
        <v>21190</v>
      </c>
      <c t="s">
        <v>21190</v>
      </c>
      <c>
        <v>13</v>
      </c>
      <c>
        <v>0</v>
      </c>
      <c>
        <v>7716</v>
      </c>
      <c>
        <v>0.36399999999999999</v>
      </c>
      <c>
        <v>17</v>
      </c>
      <c t="s">
        <v>75790</v>
      </c>
      <c>
        <v>0</v>
      </c>
      <c>
        <v>0</v>
      </c>
      <c>
        <v>6231.5600889999996</v>
      </c>
      <c>
        <v>6231.5600000000004</v>
      </c>
      <c>
        <v>5250</v>
      </c>
      <c>
        <v>981.55999999999995</v>
      </c>
      <c>
        <v>0</v>
      </c>
      <c>
        <v>0</v>
      </c>
      <c>
        <v>0</v>
      </c>
      <c s="1">
        <v>41791</v>
      </c>
      <c>
        <v>190.24000000000001</v>
      </c>
      <c r="Y25729" s="1">
        <v>42461</v>
      </c>
      <c>
        <v>769892</v>
      </c>
      <c>
        <v>971417</v>
      </c>
      <c>
        <v>5250</v>
      </c>
      <c>
        <v>5250</v>
      </c>
      <c>
        <v>5250</v>
      </c>
      <c t="s">
        <v>2</v>
      </c>
      <c>
        <v>0.1149</v>
      </c>
      <c>
        <v>173.09999999999999</v>
      </c>
      <c t="s">
        <v>3</v>
      </c>
      <c t="s">
        <v>4</v>
      </c>
      <c t="s">
        <v>53621</v>
      </c>
      <c t="s">
        <v>26</v>
      </c>
      <c t="s">
        <v>6</v>
      </c>
      <c>
        <v>39000</v>
      </c>
      <c t="s">
        <v>17</v>
      </c>
      <c s="1">
        <v>40695</v>
      </c>
      <c t="s">
        <v>8</v>
      </c>
      <c t="s">
        <v>9</v>
      </c>
      <c t="s">
        <v>53622</v>
      </c>
      <c t="s">
        <v>11</v>
      </c>
      <c t="s">
        <v>167</v>
      </c>
      <c t="s">
        <v>1047</v>
      </c>
      <c t="s">
        <v>14</v>
      </c>
      <c>
        <v>19.140000000000001</v>
      </c>
    </row>
    <row r="25730" spans="1:49" ht="14.4">
      <c r="A25730">
        <v>769906</v>
      </c>
      <c>
        <v>0</v>
      </c>
      <c s="1">
        <v>38047</v>
      </c>
      <c>
        <v>1</v>
      </c>
      <c t="s">
        <v>21190</v>
      </c>
      <c t="s">
        <v>21190</v>
      </c>
      <c>
        <v>5</v>
      </c>
      <c>
        <v>0</v>
      </c>
      <c>
        <v>533</v>
      </c>
      <c>
        <v>0.075999999999999998</v>
      </c>
      <c>
        <v>10</v>
      </c>
      <c t="s">
        <v>75790</v>
      </c>
      <c>
        <v>0</v>
      </c>
      <c>
        <v>0</v>
      </c>
      <c>
        <v>7888.8800000000001</v>
      </c>
      <c>
        <v>7861.5600000000004</v>
      </c>
      <c>
        <v>5306.0699999999997</v>
      </c>
      <c>
        <v>2525.25</v>
      </c>
      <c>
        <v>30</v>
      </c>
      <c>
        <v>27.559999999999999</v>
      </c>
      <c>
        <v>0</v>
      </c>
      <c s="1">
        <v>42095</v>
      </c>
      <c>
        <v>320</v>
      </c>
      <c r="Y25730" s="1">
        <v>42491</v>
      </c>
      <c>
        <v>769906</v>
      </c>
      <c>
        <v>971436</v>
      </c>
      <c>
        <v>7200</v>
      </c>
      <c>
        <v>7200</v>
      </c>
      <c>
        <v>7175</v>
      </c>
      <c t="s">
        <v>92</v>
      </c>
      <c>
        <v>0.13489999999999999</v>
      </c>
      <c>
        <v>165.63999999999999</v>
      </c>
      <c t="s">
        <v>23</v>
      </c>
      <c t="s">
        <v>24</v>
      </c>
      <c t="s">
        <v>53623</v>
      </c>
      <c t="s">
        <v>34</v>
      </c>
      <c t="s">
        <v>6</v>
      </c>
      <c>
        <v>63996</v>
      </c>
      <c t="s">
        <v>17</v>
      </c>
      <c s="1">
        <v>40695</v>
      </c>
      <c t="s">
        <v>58</v>
      </c>
      <c t="s">
        <v>9</v>
      </c>
      <c t="s">
        <v>53624</v>
      </c>
      <c t="s">
        <v>148</v>
      </c>
      <c t="s">
        <v>26099</v>
      </c>
      <c t="s">
        <v>292</v>
      </c>
      <c t="s">
        <v>228</v>
      </c>
      <c>
        <v>1.0900000000000001</v>
      </c>
    </row>
    <row r="25731" spans="1:49" ht="14.4">
      <c r="A25731">
        <v>769917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11327</v>
      </c>
      <c>
        <v>0.192</v>
      </c>
      <c>
        <v>32</v>
      </c>
      <c t="s">
        <v>75790</v>
      </c>
      <c>
        <v>0</v>
      </c>
      <c>
        <v>0</v>
      </c>
      <c>
        <v>17291.090359999998</v>
      </c>
      <c>
        <v>17291.09</v>
      </c>
      <c>
        <v>16000</v>
      </c>
      <c>
        <v>1291.0899999999999</v>
      </c>
      <c>
        <v>0</v>
      </c>
      <c>
        <v>0</v>
      </c>
      <c>
        <v>0</v>
      </c>
      <c s="1">
        <v>41183</v>
      </c>
      <c>
        <v>9838.6200000000008</v>
      </c>
      <c r="Y25731" s="1">
        <v>42309</v>
      </c>
      <c>
        <v>769917</v>
      </c>
      <c>
        <v>971448</v>
      </c>
      <c>
        <v>16000</v>
      </c>
      <c>
        <v>16000</v>
      </c>
      <c>
        <v>16000</v>
      </c>
      <c t="s">
        <v>2</v>
      </c>
      <c>
        <v>0.074899999999999994</v>
      </c>
      <c>
        <v>497.63</v>
      </c>
      <c t="s">
        <v>50</v>
      </c>
      <c t="s">
        <v>103</v>
      </c>
      <c t="s">
        <v>53625</v>
      </c>
      <c t="s">
        <v>26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3626</v>
      </c>
      <c t="s">
        <v>4133</v>
      </c>
      <c t="s">
        <v>53627</v>
      </c>
      <c t="s">
        <v>4754</v>
      </c>
      <c t="s">
        <v>14</v>
      </c>
      <c>
        <v>3.2799999999999998</v>
      </c>
    </row>
    <row r="25732" spans="1:49" ht="14.4" hidden="1">
      <c r="A25732">
        <v>769930</v>
      </c>
      <c>
        <v>0</v>
      </c>
      <c s="1">
        <v>37347</v>
      </c>
      <c>
        <v>1</v>
      </c>
      <c>
        <v>76</v>
      </c>
      <c t="s">
        <v>21190</v>
      </c>
      <c>
        <v>12</v>
      </c>
      <c>
        <v>0</v>
      </c>
      <c>
        <v>8437</v>
      </c>
      <c>
        <v>0.90700000000000003</v>
      </c>
      <c>
        <v>32</v>
      </c>
      <c t="s">
        <v>75790</v>
      </c>
      <c>
        <v>0</v>
      </c>
      <c>
        <v>0</v>
      </c>
      <c>
        <v>5683.8100000000004</v>
      </c>
      <c>
        <v>5683.8100000000004</v>
      </c>
      <c>
        <v>2451.8600000000001</v>
      </c>
      <c>
        <v>3231.9499999999998</v>
      </c>
      <c>
        <v>0</v>
      </c>
      <c>
        <v>0</v>
      </c>
      <c>
        <v>0</v>
      </c>
      <c s="1">
        <v>41275</v>
      </c>
      <c>
        <v>37.079999999999998</v>
      </c>
      <c r="Y25732" s="1">
        <v>42491</v>
      </c>
      <c>
        <v>769930</v>
      </c>
      <c>
        <v>971462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48644</v>
      </c>
      <c t="s">
        <v>170</v>
      </c>
      <c t="s">
        <v>6</v>
      </c>
      <c>
        <v>40512</v>
      </c>
      <c t="s">
        <v>4064</v>
      </c>
      <c s="1">
        <v>40695</v>
      </c>
      <c t="s">
        <v>58</v>
      </c>
      <c t="s">
        <v>9</v>
      </c>
      <c t="s">
        <v>53628</v>
      </c>
      <c t="s">
        <v>11</v>
      </c>
      <c t="s">
        <v>468</v>
      </c>
      <c t="s">
        <v>3083</v>
      </c>
      <c t="s">
        <v>1262</v>
      </c>
      <c>
        <v>16.23</v>
      </c>
    </row>
    <row r="25733" spans="1:49" ht="14.4" hidden="1">
      <c r="A25733">
        <v>769964</v>
      </c>
      <c>
        <v>0</v>
      </c>
      <c s="1">
        <v>33025</v>
      </c>
      <c>
        <v>0</v>
      </c>
      <c t="s">
        <v>21190</v>
      </c>
      <c t="s">
        <v>21190</v>
      </c>
      <c>
        <v>11</v>
      </c>
      <c>
        <v>0</v>
      </c>
      <c>
        <v>7932</v>
      </c>
      <c>
        <v>0.20499999999999999</v>
      </c>
      <c>
        <v>16</v>
      </c>
      <c t="s">
        <v>75790</v>
      </c>
      <c>
        <v>0</v>
      </c>
      <c>
        <v>0</v>
      </c>
      <c>
        <v>17091.211299999999</v>
      </c>
      <c>
        <v>16735.139999999999</v>
      </c>
      <c>
        <v>12000</v>
      </c>
      <c>
        <v>5091.21</v>
      </c>
      <c>
        <v>0</v>
      </c>
      <c>
        <v>0</v>
      </c>
      <c>
        <v>0</v>
      </c>
      <c s="1">
        <v>41852</v>
      </c>
      <c>
        <v>5972.79</v>
      </c>
      <c r="Y25733" s="1">
        <v>42095</v>
      </c>
      <c>
        <v>769964</v>
      </c>
      <c>
        <v>971516</v>
      </c>
      <c>
        <v>12000</v>
      </c>
      <c>
        <v>12000</v>
      </c>
      <c>
        <v>11750</v>
      </c>
      <c t="s">
        <v>92</v>
      </c>
      <c>
        <v>0.1749</v>
      </c>
      <c>
        <v>301.41000000000003</v>
      </c>
      <c t="s">
        <v>54</v>
      </c>
      <c t="s">
        <v>528</v>
      </c>
      <c t="s">
        <v>53629</v>
      </c>
      <c t="s">
        <v>200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r="AS25733" t="s">
        <v>11</v>
      </c>
      <c t="s">
        <v>53630</v>
      </c>
      <c t="s">
        <v>1243</v>
      </c>
      <c t="s">
        <v>1244</v>
      </c>
      <c>
        <v>16.559999999999999</v>
      </c>
    </row>
    <row r="25734" spans="1:49" ht="14.4">
      <c r="A25734">
        <v>770000</v>
      </c>
      <c>
        <v>0</v>
      </c>
      <c s="1">
        <v>39326</v>
      </c>
      <c>
        <v>0</v>
      </c>
      <c t="s">
        <v>21190</v>
      </c>
      <c t="s">
        <v>21190</v>
      </c>
      <c>
        <v>8</v>
      </c>
      <c>
        <v>0</v>
      </c>
      <c>
        <v>5121</v>
      </c>
      <c>
        <v>0.78800000000000003</v>
      </c>
      <c>
        <v>9</v>
      </c>
      <c t="s">
        <v>75790</v>
      </c>
      <c>
        <v>0</v>
      </c>
      <c>
        <v>0</v>
      </c>
      <c>
        <v>6185.2834499999999</v>
      </c>
      <c>
        <v>6185.2799999999997</v>
      </c>
      <c>
        <v>5100</v>
      </c>
      <c>
        <v>1085.28</v>
      </c>
      <c>
        <v>0</v>
      </c>
      <c>
        <v>0</v>
      </c>
      <c>
        <v>0</v>
      </c>
      <c s="1">
        <v>41791</v>
      </c>
      <c>
        <v>176.22999999999999</v>
      </c>
      <c r="Y25734" s="1">
        <v>42491</v>
      </c>
      <c>
        <v>770000</v>
      </c>
      <c>
        <v>971558</v>
      </c>
      <c>
        <v>5100</v>
      </c>
      <c>
        <v>5100</v>
      </c>
      <c>
        <v>5100</v>
      </c>
      <c t="s">
        <v>2</v>
      </c>
      <c>
        <v>0.12989999999999999</v>
      </c>
      <c>
        <v>171.81999999999999</v>
      </c>
      <c t="s">
        <v>23</v>
      </c>
      <c t="s">
        <v>119</v>
      </c>
      <c t="s">
        <v>53631</v>
      </c>
      <c t="s">
        <v>5</v>
      </c>
      <c t="s">
        <v>6</v>
      </c>
      <c>
        <v>35368</v>
      </c>
      <c t="s">
        <v>17</v>
      </c>
      <c s="1">
        <v>40695</v>
      </c>
      <c t="s">
        <v>8</v>
      </c>
      <c t="s">
        <v>9</v>
      </c>
      <c t="s">
        <v>53632</v>
      </c>
      <c t="s">
        <v>128</v>
      </c>
      <c t="s">
        <v>11833</v>
      </c>
      <c t="s">
        <v>268</v>
      </c>
      <c t="s">
        <v>69</v>
      </c>
      <c>
        <v>10.01</v>
      </c>
    </row>
    <row r="25735" spans="1:49" ht="14.4">
      <c r="A25735">
        <v>770031</v>
      </c>
      <c>
        <v>1</v>
      </c>
      <c s="1">
        <v>36831</v>
      </c>
      <c>
        <v>0</v>
      </c>
      <c>
        <v>2</v>
      </c>
      <c t="s">
        <v>21190</v>
      </c>
      <c>
        <v>10</v>
      </c>
      <c>
        <v>0</v>
      </c>
      <c>
        <v>229</v>
      </c>
      <c>
        <v>0.153</v>
      </c>
      <c>
        <v>35</v>
      </c>
      <c t="s">
        <v>75790</v>
      </c>
      <c>
        <v>0</v>
      </c>
      <c>
        <v>0</v>
      </c>
      <c>
        <v>1314.001622</v>
      </c>
      <c>
        <v>1314</v>
      </c>
      <c>
        <v>1200</v>
      </c>
      <c>
        <v>114</v>
      </c>
      <c>
        <v>0</v>
      </c>
      <c>
        <v>0</v>
      </c>
      <c>
        <v>0</v>
      </c>
      <c s="1">
        <v>41791</v>
      </c>
      <c>
        <v>36.729999999999997</v>
      </c>
      <c r="Y25735" s="1">
        <v>41791</v>
      </c>
      <c>
        <v>770031</v>
      </c>
      <c>
        <v>971602</v>
      </c>
      <c>
        <v>1200</v>
      </c>
      <c>
        <v>1200</v>
      </c>
      <c>
        <v>1200</v>
      </c>
      <c t="s">
        <v>2</v>
      </c>
      <c>
        <v>0.059900000000000002</v>
      </c>
      <c>
        <v>36.509999999999998</v>
      </c>
      <c t="s">
        <v>50</v>
      </c>
      <c t="s">
        <v>180</v>
      </c>
      <c t="s">
        <v>53633</v>
      </c>
      <c t="s">
        <v>5</v>
      </c>
      <c t="s">
        <v>6</v>
      </c>
      <c>
        <v>21600</v>
      </c>
      <c t="s">
        <v>17</v>
      </c>
      <c s="1">
        <v>40695</v>
      </c>
      <c t="s">
        <v>8</v>
      </c>
      <c t="s">
        <v>9</v>
      </c>
      <c r="AS25735" t="s">
        <v>148</v>
      </c>
      <c t="s">
        <v>53634</v>
      </c>
      <c t="s">
        <v>2411</v>
      </c>
      <c t="s">
        <v>14</v>
      </c>
      <c>
        <v>22.280000000000001</v>
      </c>
    </row>
    <row r="25736" spans="1:49" ht="14.4">
      <c r="A25736">
        <v>770036</v>
      </c>
      <c>
        <v>0</v>
      </c>
      <c s="1">
        <v>32599</v>
      </c>
      <c>
        <v>1</v>
      </c>
      <c>
        <v>46</v>
      </c>
      <c t="s">
        <v>21190</v>
      </c>
      <c>
        <v>15</v>
      </c>
      <c>
        <v>0</v>
      </c>
      <c>
        <v>48253</v>
      </c>
      <c>
        <v>0.88200000000000001</v>
      </c>
      <c>
        <v>37</v>
      </c>
      <c t="s">
        <v>75790</v>
      </c>
      <c>
        <v>0</v>
      </c>
      <c>
        <v>0</v>
      </c>
      <c>
        <v>3075.4816799999999</v>
      </c>
      <c>
        <v>3075.48</v>
      </c>
      <c>
        <v>2500</v>
      </c>
      <c>
        <v>575.48000000000002</v>
      </c>
      <c>
        <v>0</v>
      </c>
      <c>
        <v>0</v>
      </c>
      <c>
        <v>0</v>
      </c>
      <c s="1">
        <v>41791</v>
      </c>
      <c>
        <v>91.170000000000002</v>
      </c>
      <c r="Y25736" s="1">
        <v>42461</v>
      </c>
      <c>
        <v>770036</v>
      </c>
      <c>
        <v>971607</v>
      </c>
      <c>
        <v>2500</v>
      </c>
      <c>
        <v>2500</v>
      </c>
      <c>
        <v>2500</v>
      </c>
      <c t="s">
        <v>2</v>
      </c>
      <c>
        <v>0.1399</v>
      </c>
      <c>
        <v>85.439999999999998</v>
      </c>
      <c t="s">
        <v>23</v>
      </c>
      <c t="s">
        <v>32</v>
      </c>
      <c t="s">
        <v>53635</v>
      </c>
      <c t="s">
        <v>26</v>
      </c>
      <c t="s">
        <v>46</v>
      </c>
      <c>
        <v>83000</v>
      </c>
      <c t="s">
        <v>17</v>
      </c>
      <c s="1">
        <v>40695</v>
      </c>
      <c t="s">
        <v>8</v>
      </c>
      <c t="s">
        <v>9</v>
      </c>
      <c r="AS25736" t="s">
        <v>122</v>
      </c>
      <c t="s">
        <v>9277</v>
      </c>
      <c t="s">
        <v>2059</v>
      </c>
      <c t="s">
        <v>1262</v>
      </c>
      <c>
        <v>22.289999999999999</v>
      </c>
    </row>
    <row r="25737" spans="1:49" ht="14.4" hidden="1">
      <c r="A25737">
        <v>770058</v>
      </c>
      <c>
        <v>0</v>
      </c>
      <c s="1">
        <v>37530</v>
      </c>
      <c>
        <v>0</v>
      </c>
      <c t="s">
        <v>21190</v>
      </c>
      <c t="s">
        <v>21190</v>
      </c>
      <c>
        <v>15</v>
      </c>
      <c>
        <v>0</v>
      </c>
      <c>
        <v>1076</v>
      </c>
      <c>
        <v>0.035999999999999997</v>
      </c>
      <c>
        <v>29</v>
      </c>
      <c t="s">
        <v>75790</v>
      </c>
      <c>
        <v>0</v>
      </c>
      <c>
        <v>0</v>
      </c>
      <c>
        <v>3724.3401909999998</v>
      </c>
      <c>
        <v>3458.3200000000002</v>
      </c>
      <c>
        <v>3500</v>
      </c>
      <c>
        <v>224.34</v>
      </c>
      <c>
        <v>0</v>
      </c>
      <c>
        <v>0</v>
      </c>
      <c>
        <v>0</v>
      </c>
      <c s="1">
        <v>41091</v>
      </c>
      <c>
        <v>2430</v>
      </c>
      <c r="Y25737" s="1">
        <v>42491</v>
      </c>
      <c>
        <v>770058</v>
      </c>
      <c>
        <v>971630</v>
      </c>
      <c>
        <v>3500</v>
      </c>
      <c>
        <v>3500</v>
      </c>
      <c>
        <v>3250</v>
      </c>
      <c t="s">
        <v>2</v>
      </c>
      <c>
        <v>0.069900000000000004</v>
      </c>
      <c>
        <v>108.06</v>
      </c>
      <c t="s">
        <v>50</v>
      </c>
      <c t="s">
        <v>108</v>
      </c>
      <c t="s">
        <v>53636</v>
      </c>
      <c t="s">
        <v>57</v>
      </c>
      <c t="s">
        <v>46</v>
      </c>
      <c>
        <v>36000</v>
      </c>
      <c t="s">
        <v>7</v>
      </c>
      <c s="1">
        <v>40695</v>
      </c>
      <c t="s">
        <v>8</v>
      </c>
      <c t="s">
        <v>9</v>
      </c>
      <c t="s">
        <v>53637</v>
      </c>
      <c t="s">
        <v>11</v>
      </c>
      <c t="s">
        <v>53638</v>
      </c>
      <c t="s">
        <v>848</v>
      </c>
      <c t="s">
        <v>533</v>
      </c>
      <c>
        <v>25</v>
      </c>
    </row>
    <row r="25738" spans="1:49" ht="14.4">
      <c r="A25738">
        <v>770060</v>
      </c>
      <c>
        <v>0</v>
      </c>
      <c s="1">
        <v>34731</v>
      </c>
      <c>
        <v>1</v>
      </c>
      <c t="s">
        <v>21190</v>
      </c>
      <c t="s">
        <v>21190</v>
      </c>
      <c>
        <v>13</v>
      </c>
      <c>
        <v>0</v>
      </c>
      <c>
        <v>14255</v>
      </c>
      <c>
        <v>0.28699999999999998</v>
      </c>
      <c>
        <v>35</v>
      </c>
      <c t="s">
        <v>75790</v>
      </c>
      <c>
        <v>0</v>
      </c>
      <c>
        <v>0</v>
      </c>
      <c>
        <v>10921.97244</v>
      </c>
      <c>
        <v>10921.969999999999</v>
      </c>
      <c>
        <v>10000</v>
      </c>
      <c>
        <v>921.97000000000003</v>
      </c>
      <c>
        <v>0</v>
      </c>
      <c>
        <v>0</v>
      </c>
      <c>
        <v>0</v>
      </c>
      <c s="1">
        <v>41091</v>
      </c>
      <c>
        <v>7066.7600000000002</v>
      </c>
      <c r="Y25738" s="1">
        <v>42156</v>
      </c>
      <c>
        <v>770060</v>
      </c>
      <c>
        <v>971632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11622</v>
      </c>
      <c t="s">
        <v>170</v>
      </c>
      <c t="s">
        <v>6</v>
      </c>
      <c>
        <v>120000</v>
      </c>
      <c t="s">
        <v>17</v>
      </c>
      <c s="1">
        <v>40695</v>
      </c>
      <c t="s">
        <v>8</v>
      </c>
      <c t="s">
        <v>9</v>
      </c>
      <c t="s">
        <v>53639</v>
      </c>
      <c t="s">
        <v>19</v>
      </c>
      <c t="s">
        <v>53640</v>
      </c>
      <c t="s">
        <v>1120</v>
      </c>
      <c t="s">
        <v>14</v>
      </c>
      <c>
        <v>10.85</v>
      </c>
    </row>
    <row r="25739" spans="1:49" ht="14.4">
      <c r="A25739">
        <v>770068</v>
      </c>
      <c>
        <v>1</v>
      </c>
      <c s="1">
        <v>34425</v>
      </c>
      <c>
        <v>0</v>
      </c>
      <c>
        <v>21</v>
      </c>
      <c t="s">
        <v>21190</v>
      </c>
      <c>
        <v>6</v>
      </c>
      <c>
        <v>0</v>
      </c>
      <c>
        <v>8097</v>
      </c>
      <c>
        <v>0.42799999999999999</v>
      </c>
      <c>
        <v>12</v>
      </c>
      <c t="s">
        <v>75790</v>
      </c>
      <c>
        <v>0</v>
      </c>
      <c>
        <v>0</v>
      </c>
      <c>
        <v>9067.0994989999999</v>
      </c>
      <c>
        <v>9067.1000000000004</v>
      </c>
      <c>
        <v>8000</v>
      </c>
      <c>
        <v>1067.0999999999999</v>
      </c>
      <c>
        <v>0</v>
      </c>
      <c>
        <v>0</v>
      </c>
      <c>
        <v>0</v>
      </c>
      <c s="1">
        <v>41730</v>
      </c>
      <c>
        <v>701.88</v>
      </c>
      <c r="Y25739" s="1">
        <v>42370</v>
      </c>
      <c>
        <v>770068</v>
      </c>
      <c>
        <v>971645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3641</v>
      </c>
      <c t="s">
        <v>41</v>
      </c>
      <c t="s">
        <v>6</v>
      </c>
      <c>
        <v>62000</v>
      </c>
      <c t="s">
        <v>17</v>
      </c>
      <c s="1">
        <v>40695</v>
      </c>
      <c t="s">
        <v>8</v>
      </c>
      <c t="s">
        <v>9</v>
      </c>
      <c t="s">
        <v>53642</v>
      </c>
      <c t="s">
        <v>11</v>
      </c>
      <c t="s">
        <v>53643</v>
      </c>
      <c t="s">
        <v>2528</v>
      </c>
      <c t="s">
        <v>14</v>
      </c>
      <c>
        <v>3.6400000000000001</v>
      </c>
    </row>
    <row r="25740" spans="1:49" ht="14.4">
      <c r="A25740">
        <v>770080</v>
      </c>
      <c>
        <v>0</v>
      </c>
      <c s="1">
        <v>36770</v>
      </c>
      <c>
        <v>1</v>
      </c>
      <c>
        <v>26</v>
      </c>
      <c t="s">
        <v>21190</v>
      </c>
      <c>
        <v>2</v>
      </c>
      <c>
        <v>0</v>
      </c>
      <c>
        <v>492</v>
      </c>
      <c>
        <v>0.17000000000000001</v>
      </c>
      <c>
        <v>14</v>
      </c>
      <c t="s">
        <v>75790</v>
      </c>
      <c>
        <v>0</v>
      </c>
      <c>
        <v>0</v>
      </c>
      <c>
        <v>4885.9187199999997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791</v>
      </c>
      <c>
        <v>152</v>
      </c>
      <c r="Y25740" s="1">
        <v>41791</v>
      </c>
      <c>
        <v>770080</v>
      </c>
      <c>
        <v>971658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3644</v>
      </c>
      <c t="s">
        <v>5</v>
      </c>
      <c t="s">
        <v>27</v>
      </c>
      <c>
        <v>40800</v>
      </c>
      <c t="s">
        <v>17</v>
      </c>
      <c s="1">
        <v>40695</v>
      </c>
      <c t="s">
        <v>8</v>
      </c>
      <c t="s">
        <v>9</v>
      </c>
      <c t="s">
        <v>53645</v>
      </c>
      <c t="s">
        <v>148</v>
      </c>
      <c t="s">
        <v>53646</v>
      </c>
      <c t="s">
        <v>68</v>
      </c>
      <c t="s">
        <v>69</v>
      </c>
      <c>
        <v>1.03</v>
      </c>
    </row>
    <row r="25741" spans="1:49" ht="14.4">
      <c r="A25741">
        <v>770091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9392</v>
      </c>
      <c>
        <v>0.45600000000000002</v>
      </c>
      <c>
        <v>14</v>
      </c>
      <c t="s">
        <v>75790</v>
      </c>
      <c>
        <v>0</v>
      </c>
      <c>
        <v>0</v>
      </c>
      <c>
        <v>6422.9864740000003</v>
      </c>
      <c>
        <v>6422.9899999999998</v>
      </c>
      <c>
        <v>6000</v>
      </c>
      <c>
        <v>422.99000000000001</v>
      </c>
      <c>
        <v>0</v>
      </c>
      <c>
        <v>0</v>
      </c>
      <c>
        <v>0</v>
      </c>
      <c s="1">
        <v>41153</v>
      </c>
      <c>
        <v>1016.08</v>
      </c>
      <c r="Y25741" s="1">
        <v>41244</v>
      </c>
      <c>
        <v>770091</v>
      </c>
      <c>
        <v>971670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r="AK25741" t="s">
        <v>26</v>
      </c>
      <c t="s">
        <v>6</v>
      </c>
      <c>
        <v>80000</v>
      </c>
      <c t="s">
        <v>17</v>
      </c>
      <c s="1">
        <v>40695</v>
      </c>
      <c t="s">
        <v>8</v>
      </c>
      <c t="s">
        <v>9</v>
      </c>
      <c r="AS25741" t="s">
        <v>122</v>
      </c>
      <c t="s">
        <v>53647</v>
      </c>
      <c t="s">
        <v>2488</v>
      </c>
      <c t="s">
        <v>2489</v>
      </c>
      <c>
        <v>5.0099999999999998</v>
      </c>
    </row>
    <row r="25742" spans="1:49" ht="14.4" hidden="1">
      <c r="A25742">
        <v>770095</v>
      </c>
      <c>
        <v>3</v>
      </c>
      <c s="1">
        <v>36281</v>
      </c>
      <c>
        <v>0</v>
      </c>
      <c>
        <v>6</v>
      </c>
      <c t="s">
        <v>21190</v>
      </c>
      <c>
        <v>6</v>
      </c>
      <c>
        <v>0</v>
      </c>
      <c>
        <v>7346</v>
      </c>
      <c>
        <v>0.79800000000000004</v>
      </c>
      <c>
        <v>16</v>
      </c>
      <c t="s">
        <v>75790</v>
      </c>
      <c>
        <v>0</v>
      </c>
      <c>
        <v>0</v>
      </c>
      <c>
        <v>30203.04811</v>
      </c>
      <c>
        <v>30203.049999999999</v>
      </c>
      <c>
        <v>19500</v>
      </c>
      <c>
        <v>10703.049999999999</v>
      </c>
      <c>
        <v>0</v>
      </c>
      <c>
        <v>0</v>
      </c>
      <c>
        <v>0</v>
      </c>
      <c s="1">
        <v>41852</v>
      </c>
      <c>
        <v>10238.02</v>
      </c>
      <c r="Y25742" s="1">
        <v>41883</v>
      </c>
      <c>
        <v>770095</v>
      </c>
      <c>
        <v>971675</v>
      </c>
      <c>
        <v>19500</v>
      </c>
      <c>
        <v>19500</v>
      </c>
      <c>
        <v>19500</v>
      </c>
      <c t="s">
        <v>92</v>
      </c>
      <c>
        <v>0.22109999999999999</v>
      </c>
      <c>
        <v>539.78999999999996</v>
      </c>
      <c t="s">
        <v>1331</v>
      </c>
      <c t="s">
        <v>2322</v>
      </c>
      <c t="s">
        <v>53648</v>
      </c>
      <c t="s">
        <v>214</v>
      </c>
      <c t="s">
        <v>6</v>
      </c>
      <c>
        <v>45600</v>
      </c>
      <c t="s">
        <v>4064</v>
      </c>
      <c s="1">
        <v>40695</v>
      </c>
      <c t="s">
        <v>8</v>
      </c>
      <c t="s">
        <v>9</v>
      </c>
      <c t="s">
        <v>53649</v>
      </c>
      <c t="s">
        <v>112</v>
      </c>
      <c t="s">
        <v>53650</v>
      </c>
      <c t="s">
        <v>500</v>
      </c>
      <c t="s">
        <v>156</v>
      </c>
      <c>
        <v>14.24</v>
      </c>
    </row>
    <row r="25743" spans="1:49" ht="14.4" hidden="1">
      <c r="A25743">
        <v>770105</v>
      </c>
      <c>
        <v>0</v>
      </c>
      <c s="1">
        <v>35065</v>
      </c>
      <c>
        <v>2</v>
      </c>
      <c t="s">
        <v>21190</v>
      </c>
      <c t="s">
        <v>21190</v>
      </c>
      <c>
        <v>15</v>
      </c>
      <c>
        <v>0</v>
      </c>
      <c>
        <v>15476</v>
      </c>
      <c>
        <v>0.314</v>
      </c>
      <c>
        <v>39</v>
      </c>
      <c t="s">
        <v>75790</v>
      </c>
      <c>
        <v>0</v>
      </c>
      <c>
        <v>0</v>
      </c>
      <c>
        <v>41814.859920000003</v>
      </c>
      <c>
        <v>41780.010000000002</v>
      </c>
      <c>
        <v>30000</v>
      </c>
      <c>
        <v>11814.860000000001</v>
      </c>
      <c>
        <v>0</v>
      </c>
      <c>
        <v>0</v>
      </c>
      <c>
        <v>0</v>
      </c>
      <c s="1">
        <v>42401</v>
      </c>
      <c>
        <v>3430.3600000000001</v>
      </c>
      <c r="Y25743" s="1">
        <v>42461</v>
      </c>
      <c>
        <v>770105</v>
      </c>
      <c>
        <v>971686</v>
      </c>
      <c>
        <v>30000</v>
      </c>
      <c>
        <v>30000</v>
      </c>
      <c>
        <v>29975</v>
      </c>
      <c t="s">
        <v>92</v>
      </c>
      <c>
        <v>0.1399</v>
      </c>
      <c>
        <v>697.89999999999998</v>
      </c>
      <c t="s">
        <v>23</v>
      </c>
      <c t="s">
        <v>32</v>
      </c>
      <c t="s">
        <v>53651</v>
      </c>
      <c t="s">
        <v>110</v>
      </c>
      <c t="s">
        <v>27</v>
      </c>
      <c>
        <v>118000</v>
      </c>
      <c t="s">
        <v>7</v>
      </c>
      <c s="1">
        <v>40695</v>
      </c>
      <c t="s">
        <v>8</v>
      </c>
      <c t="s">
        <v>9</v>
      </c>
      <c r="AS25743" t="s">
        <v>11</v>
      </c>
      <c t="s">
        <v>167</v>
      </c>
      <c t="s">
        <v>4254</v>
      </c>
      <c t="s">
        <v>38</v>
      </c>
      <c>
        <v>14.98</v>
      </c>
    </row>
    <row r="25744" spans="1:49" ht="14.4" hidden="1">
      <c r="A25744">
        <v>770112</v>
      </c>
      <c>
        <v>0</v>
      </c>
      <c s="1">
        <v>35309</v>
      </c>
      <c>
        <v>0</v>
      </c>
      <c t="s">
        <v>21190</v>
      </c>
      <c t="s">
        <v>21190</v>
      </c>
      <c>
        <v>12</v>
      </c>
      <c>
        <v>0</v>
      </c>
      <c>
        <v>14301</v>
      </c>
      <c>
        <v>0.38500000000000001</v>
      </c>
      <c>
        <v>25</v>
      </c>
      <c t="s">
        <v>75790</v>
      </c>
      <c>
        <v>0</v>
      </c>
      <c>
        <v>0</v>
      </c>
      <c>
        <v>38186.761250000003</v>
      </c>
      <c>
        <v>37868.540000000001</v>
      </c>
      <c>
        <v>30000</v>
      </c>
      <c>
        <v>8186.7600000000002</v>
      </c>
      <c>
        <v>0</v>
      </c>
      <c>
        <v>0</v>
      </c>
      <c>
        <v>0</v>
      </c>
      <c s="1">
        <v>41791</v>
      </c>
      <c>
        <v>14807.469999999999</v>
      </c>
      <c r="Y25744" s="1">
        <v>41791</v>
      </c>
      <c>
        <v>770112</v>
      </c>
      <c>
        <v>971693</v>
      </c>
      <c>
        <v>30000</v>
      </c>
      <c>
        <v>30000</v>
      </c>
      <c>
        <v>29750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53652</v>
      </c>
      <c t="s">
        <v>34</v>
      </c>
      <c t="s">
        <v>46</v>
      </c>
      <c>
        <v>150000</v>
      </c>
      <c t="s">
        <v>4064</v>
      </c>
      <c s="1">
        <v>40695</v>
      </c>
      <c t="s">
        <v>8</v>
      </c>
      <c t="s">
        <v>9</v>
      </c>
      <c r="AS25744" t="s">
        <v>11</v>
      </c>
      <c t="s">
        <v>1068</v>
      </c>
      <c t="s">
        <v>1033</v>
      </c>
      <c t="s">
        <v>31</v>
      </c>
      <c>
        <v>15.140000000000001</v>
      </c>
    </row>
    <row r="25745" spans="1:49" ht="14.4">
      <c r="A25745">
        <v>770137</v>
      </c>
      <c>
        <v>2</v>
      </c>
      <c s="1">
        <v>36800</v>
      </c>
      <c>
        <v>0</v>
      </c>
      <c>
        <v>10</v>
      </c>
      <c t="s">
        <v>21190</v>
      </c>
      <c>
        <v>3</v>
      </c>
      <c>
        <v>0</v>
      </c>
      <c>
        <v>24029</v>
      </c>
      <c>
        <v>0</v>
      </c>
      <c>
        <v>14</v>
      </c>
      <c t="s">
        <v>75790</v>
      </c>
      <c>
        <v>0</v>
      </c>
      <c>
        <v>0</v>
      </c>
      <c>
        <v>4040.3707239999999</v>
      </c>
      <c>
        <v>4040.3699999999999</v>
      </c>
      <c>
        <v>3500</v>
      </c>
      <c>
        <v>540.37</v>
      </c>
      <c>
        <v>0</v>
      </c>
      <c>
        <v>0</v>
      </c>
      <c>
        <v>0</v>
      </c>
      <c s="1">
        <v>41214</v>
      </c>
      <c>
        <v>2144.5300000000002</v>
      </c>
      <c r="Y25745" s="1">
        <v>42491</v>
      </c>
      <c>
        <v>770137</v>
      </c>
      <c>
        <v>971723</v>
      </c>
      <c>
        <v>3500</v>
      </c>
      <c>
        <v>3500</v>
      </c>
      <c>
        <v>3500</v>
      </c>
      <c t="s">
        <v>2</v>
      </c>
      <c>
        <v>0.13489999999999999</v>
      </c>
      <c>
        <v>118.76000000000001</v>
      </c>
      <c t="s">
        <v>23</v>
      </c>
      <c t="s">
        <v>24</v>
      </c>
      <c t="s">
        <v>53653</v>
      </c>
      <c t="s">
        <v>26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t="s">
        <v>53654</v>
      </c>
      <c t="s">
        <v>148</v>
      </c>
      <c t="s">
        <v>38385</v>
      </c>
      <c t="s">
        <v>3959</v>
      </c>
      <c t="s">
        <v>1262</v>
      </c>
      <c>
        <v>2.4900000000000002</v>
      </c>
    </row>
    <row r="25746" spans="1:49" ht="14.4" hidden="1">
      <c r="A25746">
        <v>770139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15169</v>
      </c>
      <c>
        <v>0.76200000000000001</v>
      </c>
      <c>
        <v>12</v>
      </c>
      <c t="s">
        <v>75790</v>
      </c>
      <c>
        <v>0</v>
      </c>
      <c>
        <v>0</v>
      </c>
      <c>
        <v>14099.701010000001</v>
      </c>
      <c>
        <v>14099.700000000001</v>
      </c>
      <c>
        <v>11200</v>
      </c>
      <c>
        <v>2899.6999999999998</v>
      </c>
      <c>
        <v>0</v>
      </c>
      <c>
        <v>0</v>
      </c>
      <c>
        <v>0</v>
      </c>
      <c s="1">
        <v>41791</v>
      </c>
      <c>
        <v>418.25999999999999</v>
      </c>
      <c r="Y25746" s="1">
        <v>42491</v>
      </c>
      <c>
        <v>770139</v>
      </c>
      <c>
        <v>971725</v>
      </c>
      <c>
        <v>11200</v>
      </c>
      <c>
        <v>11200</v>
      </c>
      <c>
        <v>11200</v>
      </c>
      <c t="s">
        <v>2</v>
      </c>
      <c>
        <v>0.15620000000000001</v>
      </c>
      <c>
        <v>391.67000000000002</v>
      </c>
      <c t="s">
        <v>54</v>
      </c>
      <c t="s">
        <v>309</v>
      </c>
      <c t="s">
        <v>53655</v>
      </c>
      <c t="s">
        <v>41</v>
      </c>
      <c t="s">
        <v>6</v>
      </c>
      <c>
        <v>66500</v>
      </c>
      <c t="s">
        <v>4064</v>
      </c>
      <c s="1">
        <v>40695</v>
      </c>
      <c t="s">
        <v>8</v>
      </c>
      <c t="s">
        <v>9</v>
      </c>
      <c t="s">
        <v>53656</v>
      </c>
      <c t="s">
        <v>19</v>
      </c>
      <c t="s">
        <v>1393</v>
      </c>
      <c t="s">
        <v>2107</v>
      </c>
      <c t="s">
        <v>131</v>
      </c>
      <c>
        <v>5.6799999999999997</v>
      </c>
    </row>
    <row r="25747" spans="1:49" ht="14.4">
      <c r="A25747">
        <v>770143</v>
      </c>
      <c>
        <v>0</v>
      </c>
      <c s="1">
        <v>37135</v>
      </c>
      <c>
        <v>0</v>
      </c>
      <c t="s">
        <v>21190</v>
      </c>
      <c t="s">
        <v>21190</v>
      </c>
      <c>
        <v>13</v>
      </c>
      <c>
        <v>0</v>
      </c>
      <c>
        <v>3251</v>
      </c>
      <c>
        <v>0.088999999999999996</v>
      </c>
      <c>
        <v>39</v>
      </c>
      <c t="s">
        <v>75790</v>
      </c>
      <c>
        <v>0</v>
      </c>
      <c>
        <v>0</v>
      </c>
      <c>
        <v>10606.72559</v>
      </c>
      <c>
        <v>10580.209999999999</v>
      </c>
      <c>
        <v>10000</v>
      </c>
      <c>
        <v>606.73000000000002</v>
      </c>
      <c>
        <v>0</v>
      </c>
      <c>
        <v>0</v>
      </c>
      <c>
        <v>0</v>
      </c>
      <c s="1">
        <v>41214</v>
      </c>
      <c>
        <v>5788.7299999999996</v>
      </c>
      <c r="Y25747" s="1">
        <v>41214</v>
      </c>
      <c>
        <v>770143</v>
      </c>
      <c>
        <v>971729</v>
      </c>
      <c>
        <v>10000</v>
      </c>
      <c>
        <v>10000</v>
      </c>
      <c>
        <v>997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3657</v>
      </c>
      <c t="s">
        <v>65</v>
      </c>
      <c t="s">
        <v>46</v>
      </c>
      <c>
        <v>58000</v>
      </c>
      <c t="s">
        <v>17</v>
      </c>
      <c s="1">
        <v>40695</v>
      </c>
      <c t="s">
        <v>8</v>
      </c>
      <c t="s">
        <v>9</v>
      </c>
      <c r="AS25747" t="s">
        <v>11</v>
      </c>
      <c t="s">
        <v>53658</v>
      </c>
      <c t="s">
        <v>375</v>
      </c>
      <c t="s">
        <v>131</v>
      </c>
      <c>
        <v>14.23</v>
      </c>
    </row>
    <row r="25748" spans="1:49" ht="14.4">
      <c r="A25748">
        <v>770155</v>
      </c>
      <c>
        <v>0</v>
      </c>
      <c s="1">
        <v>32964</v>
      </c>
      <c>
        <v>1</v>
      </c>
      <c t="s">
        <v>21190</v>
      </c>
      <c t="s">
        <v>21190</v>
      </c>
      <c>
        <v>13</v>
      </c>
      <c>
        <v>0</v>
      </c>
      <c>
        <v>33613</v>
      </c>
      <c>
        <v>0.54300000000000004</v>
      </c>
      <c>
        <v>33</v>
      </c>
      <c t="s">
        <v>75790</v>
      </c>
      <c>
        <v>0</v>
      </c>
      <c>
        <v>0</v>
      </c>
      <c>
        <v>6149.2024060000003</v>
      </c>
      <c>
        <v>6121.75</v>
      </c>
      <c>
        <v>5600</v>
      </c>
      <c>
        <v>549.20000000000005</v>
      </c>
      <c>
        <v>0</v>
      </c>
      <c>
        <v>0</v>
      </c>
      <c>
        <v>0</v>
      </c>
      <c s="1">
        <v>41365</v>
      </c>
      <c>
        <v>310.50999999999999</v>
      </c>
      <c r="Y25748" s="1">
        <v>41365</v>
      </c>
      <c>
        <v>770155</v>
      </c>
      <c>
        <v>971744</v>
      </c>
      <c>
        <v>5600</v>
      </c>
      <c>
        <v>5600</v>
      </c>
      <c>
        <v>5575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3659</v>
      </c>
      <c t="s">
        <v>26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r="AS25748" t="s">
        <v>78</v>
      </c>
      <c t="s">
        <v>38571</v>
      </c>
      <c t="s">
        <v>9608</v>
      </c>
      <c t="s">
        <v>174</v>
      </c>
      <c>
        <v>21.73</v>
      </c>
    </row>
    <row r="25749" spans="1:49" ht="14.4" hidden="1">
      <c r="A25749">
        <v>770159</v>
      </c>
      <c>
        <v>0</v>
      </c>
      <c s="1">
        <v>35186</v>
      </c>
      <c>
        <v>3</v>
      </c>
      <c t="s">
        <v>21190</v>
      </c>
      <c t="s">
        <v>21190</v>
      </c>
      <c>
        <v>16</v>
      </c>
      <c>
        <v>0</v>
      </c>
      <c>
        <v>5051</v>
      </c>
      <c>
        <v>0.376</v>
      </c>
      <c>
        <v>38</v>
      </c>
      <c t="s">
        <v>75790</v>
      </c>
      <c>
        <v>0</v>
      </c>
      <c>
        <v>0</v>
      </c>
      <c>
        <v>27328.465069999998</v>
      </c>
      <c>
        <v>27328.470000000001</v>
      </c>
      <c>
        <v>24000</v>
      </c>
      <c>
        <v>3328.4699999999998</v>
      </c>
      <c>
        <v>0</v>
      </c>
      <c>
        <v>0</v>
      </c>
      <c>
        <v>0</v>
      </c>
      <c s="1">
        <v>41275</v>
      </c>
      <c>
        <v>6105.8900000000003</v>
      </c>
      <c r="Y25749" s="1">
        <v>41306</v>
      </c>
      <c>
        <v>770159</v>
      </c>
      <c>
        <v>971750</v>
      </c>
      <c>
        <v>24000</v>
      </c>
      <c>
        <v>24000</v>
      </c>
      <c>
        <v>24000</v>
      </c>
      <c t="s">
        <v>2</v>
      </c>
      <c>
        <v>0.1149</v>
      </c>
      <c>
        <v>791.32000000000005</v>
      </c>
      <c t="s">
        <v>3</v>
      </c>
      <c t="s">
        <v>4</v>
      </c>
      <c t="s">
        <v>53660</v>
      </c>
      <c t="s">
        <v>200</v>
      </c>
      <c t="s">
        <v>46</v>
      </c>
      <c>
        <v>210000</v>
      </c>
      <c t="s">
        <v>4064</v>
      </c>
      <c s="1">
        <v>40695</v>
      </c>
      <c t="s">
        <v>8</v>
      </c>
      <c t="s">
        <v>9</v>
      </c>
      <c t="s">
        <v>53661</v>
      </c>
      <c t="s">
        <v>11</v>
      </c>
      <c t="s">
        <v>468</v>
      </c>
      <c t="s">
        <v>689</v>
      </c>
      <c t="s">
        <v>31</v>
      </c>
      <c>
        <v>14.369999999999999</v>
      </c>
    </row>
    <row r="25750" spans="1:49" ht="14.4" hidden="1">
      <c r="A25750">
        <v>770177</v>
      </c>
      <c>
        <v>0</v>
      </c>
      <c s="1">
        <v>38991</v>
      </c>
      <c>
        <v>1</v>
      </c>
      <c t="s">
        <v>21190</v>
      </c>
      <c t="s">
        <v>21190</v>
      </c>
      <c>
        <v>4</v>
      </c>
      <c>
        <v>0</v>
      </c>
      <c>
        <v>8038</v>
      </c>
      <c>
        <v>0.69899999999999995</v>
      </c>
      <c>
        <v>6</v>
      </c>
      <c t="s">
        <v>75790</v>
      </c>
      <c>
        <v>0</v>
      </c>
      <c>
        <v>0</v>
      </c>
      <c>
        <v>702.52999999999997</v>
      </c>
      <c>
        <v>702.52999999999997</v>
      </c>
      <c>
        <v>196.74000000000001</v>
      </c>
      <c>
        <v>243.36000000000001</v>
      </c>
      <c>
        <v>0</v>
      </c>
      <c>
        <v>262.43000000000001</v>
      </c>
      <c>
        <v>2.48</v>
      </c>
      <c s="1">
        <v>40787</v>
      </c>
      <c>
        <v>147.47999999999999</v>
      </c>
      <c r="Y25750" s="1">
        <v>40940</v>
      </c>
      <c>
        <v>770177</v>
      </c>
      <c>
        <v>971772</v>
      </c>
      <c>
        <v>6000</v>
      </c>
      <c>
        <v>6000</v>
      </c>
      <c>
        <v>6000</v>
      </c>
      <c t="s">
        <v>92</v>
      </c>
      <c>
        <v>0.16489999999999999</v>
      </c>
      <c>
        <v>147.47999999999999</v>
      </c>
      <c t="s">
        <v>54</v>
      </c>
      <c t="s">
        <v>97</v>
      </c>
      <c t="s">
        <v>53662</v>
      </c>
      <c t="s">
        <v>170</v>
      </c>
      <c t="s">
        <v>6</v>
      </c>
      <c>
        <v>95004</v>
      </c>
      <c t="s">
        <v>7</v>
      </c>
      <c s="1">
        <v>40695</v>
      </c>
      <c t="s">
        <v>58</v>
      </c>
      <c t="s">
        <v>9</v>
      </c>
      <c r="AS25750" t="s">
        <v>11</v>
      </c>
      <c t="s">
        <v>167</v>
      </c>
      <c t="s">
        <v>3761</v>
      </c>
      <c t="s">
        <v>131</v>
      </c>
      <c>
        <v>1.48</v>
      </c>
    </row>
    <row r="25751" spans="1:49" ht="14.4" hidden="1">
      <c r="A25751">
        <v>770214</v>
      </c>
      <c>
        <v>2</v>
      </c>
      <c s="1">
        <v>34700</v>
      </c>
      <c>
        <v>0</v>
      </c>
      <c>
        <v>3</v>
      </c>
      <c t="s">
        <v>21190</v>
      </c>
      <c>
        <v>8</v>
      </c>
      <c>
        <v>0</v>
      </c>
      <c>
        <v>5896</v>
      </c>
      <c>
        <v>0.85399999999999998</v>
      </c>
      <c>
        <v>15</v>
      </c>
      <c t="s">
        <v>75790</v>
      </c>
      <c>
        <v>0</v>
      </c>
      <c>
        <v>0</v>
      </c>
      <c>
        <v>12654.665929999999</v>
      </c>
      <c>
        <v>12654.67</v>
      </c>
      <c>
        <v>10000</v>
      </c>
      <c>
        <v>2654.6700000000001</v>
      </c>
      <c>
        <v>0</v>
      </c>
      <c>
        <v>0</v>
      </c>
      <c>
        <v>0</v>
      </c>
      <c s="1">
        <v>41791</v>
      </c>
      <c>
        <v>371.75999999999999</v>
      </c>
      <c r="Y25751" s="1">
        <v>41791</v>
      </c>
      <c>
        <v>770214</v>
      </c>
      <c>
        <v>971822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53663</v>
      </c>
      <c t="s">
        <v>57</v>
      </c>
      <c t="s">
        <v>6</v>
      </c>
      <c>
        <v>66000</v>
      </c>
      <c t="s">
        <v>4064</v>
      </c>
      <c s="1">
        <v>40695</v>
      </c>
      <c t="s">
        <v>8</v>
      </c>
      <c t="s">
        <v>9</v>
      </c>
      <c r="AS25751" t="s">
        <v>11</v>
      </c>
      <c t="s">
        <v>1381</v>
      </c>
      <c t="s">
        <v>21</v>
      </c>
      <c t="s">
        <v>22</v>
      </c>
      <c>
        <v>17.629999999999999</v>
      </c>
    </row>
    <row r="25752" spans="1:49" ht="14.4" hidden="1">
      <c r="A25752">
        <v>770260</v>
      </c>
      <c>
        <v>1</v>
      </c>
      <c s="1">
        <v>37500</v>
      </c>
      <c>
        <v>0</v>
      </c>
      <c>
        <v>23</v>
      </c>
      <c t="s">
        <v>21190</v>
      </c>
      <c>
        <v>6</v>
      </c>
      <c>
        <v>0</v>
      </c>
      <c>
        <v>1324</v>
      </c>
      <c>
        <v>0.13100000000000001</v>
      </c>
      <c>
        <v>16</v>
      </c>
      <c t="s">
        <v>75790</v>
      </c>
      <c>
        <v>0</v>
      </c>
      <c>
        <v>0</v>
      </c>
      <c>
        <v>11869.59974</v>
      </c>
      <c>
        <v>11869.6</v>
      </c>
      <c>
        <v>10000</v>
      </c>
      <c>
        <v>1869.5999999999999</v>
      </c>
      <c>
        <v>0</v>
      </c>
      <c>
        <v>0</v>
      </c>
      <c>
        <v>0</v>
      </c>
      <c s="1">
        <v>41791</v>
      </c>
      <c>
        <v>349.75</v>
      </c>
      <c r="Y25752" s="1">
        <v>41791</v>
      </c>
      <c>
        <v>770260</v>
      </c>
      <c>
        <v>971872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7099</v>
      </c>
      <c t="s">
        <v>200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t="s">
        <v>53664</v>
      </c>
      <c t="s">
        <v>72</v>
      </c>
      <c t="s">
        <v>72</v>
      </c>
      <c t="s">
        <v>53665</v>
      </c>
      <c t="s">
        <v>22</v>
      </c>
      <c>
        <v>0.67000000000000004</v>
      </c>
    </row>
    <row r="25753" spans="1:49" ht="14.4" hidden="1">
      <c r="A25753">
        <v>770268</v>
      </c>
      <c>
        <v>0</v>
      </c>
      <c s="1">
        <v>35735</v>
      </c>
      <c>
        <v>1</v>
      </c>
      <c>
        <v>77</v>
      </c>
      <c t="s">
        <v>21190</v>
      </c>
      <c>
        <v>9</v>
      </c>
      <c>
        <v>0</v>
      </c>
      <c>
        <v>5439</v>
      </c>
      <c>
        <v>0.22700000000000001</v>
      </c>
      <c>
        <v>15</v>
      </c>
      <c t="s">
        <v>75790</v>
      </c>
      <c>
        <v>0</v>
      </c>
      <c>
        <v>0</v>
      </c>
      <c>
        <v>12618.05514</v>
      </c>
      <c>
        <v>12618.059999999999</v>
      </c>
      <c>
        <v>11200</v>
      </c>
      <c>
        <v>1418.0599999999999</v>
      </c>
      <c>
        <v>0</v>
      </c>
      <c>
        <v>0</v>
      </c>
      <c>
        <v>0</v>
      </c>
      <c s="1">
        <v>41821</v>
      </c>
      <c>
        <v>355.81</v>
      </c>
      <c r="Y25753" s="1">
        <v>42036</v>
      </c>
      <c>
        <v>770268</v>
      </c>
      <c>
        <v>971881</v>
      </c>
      <c>
        <v>11200</v>
      </c>
      <c>
        <v>11200</v>
      </c>
      <c>
        <v>11200</v>
      </c>
      <c t="s">
        <v>2</v>
      </c>
      <c>
        <v>0.079100000000000004</v>
      </c>
      <c>
        <v>350.50999999999999</v>
      </c>
      <c t="s">
        <v>50</v>
      </c>
      <c t="s">
        <v>103</v>
      </c>
      <c t="s">
        <v>31631</v>
      </c>
      <c t="s">
        <v>41</v>
      </c>
      <c t="s">
        <v>46</v>
      </c>
      <c>
        <v>102000</v>
      </c>
      <c t="s">
        <v>7</v>
      </c>
      <c s="1">
        <v>40695</v>
      </c>
      <c t="s">
        <v>8</v>
      </c>
      <c t="s">
        <v>9</v>
      </c>
      <c r="AS25753" t="s">
        <v>11</v>
      </c>
      <c t="s">
        <v>468</v>
      </c>
      <c t="s">
        <v>114</v>
      </c>
      <c t="s">
        <v>115</v>
      </c>
      <c>
        <v>13.07</v>
      </c>
    </row>
    <row r="25754" spans="1:49" ht="14.4" hidden="1">
      <c r="A25754">
        <v>770284</v>
      </c>
      <c>
        <v>0</v>
      </c>
      <c s="1">
        <v>37591</v>
      </c>
      <c>
        <v>0</v>
      </c>
      <c>
        <v>30</v>
      </c>
      <c t="s">
        <v>21190</v>
      </c>
      <c>
        <v>5</v>
      </c>
      <c>
        <v>0</v>
      </c>
      <c>
        <v>27265</v>
      </c>
      <c>
        <v>0.64500000000000002</v>
      </c>
      <c>
        <v>10</v>
      </c>
      <c t="s">
        <v>75790</v>
      </c>
      <c>
        <v>0</v>
      </c>
      <c>
        <v>0</v>
      </c>
      <c>
        <v>4483.1800000000003</v>
      </c>
      <c>
        <v>4469.1700000000001</v>
      </c>
      <c>
        <v>2200.23</v>
      </c>
      <c>
        <v>1801.9400000000001</v>
      </c>
      <c>
        <v>0</v>
      </c>
      <c>
        <v>481.00999999999999</v>
      </c>
      <c>
        <v>5.6399999999999997</v>
      </c>
      <c s="1">
        <v>41061</v>
      </c>
      <c>
        <v>28.16</v>
      </c>
      <c r="Y25754" s="1">
        <v>41183</v>
      </c>
      <c>
        <v>770284</v>
      </c>
      <c>
        <v>971900</v>
      </c>
      <c>
        <v>16000</v>
      </c>
      <c>
        <v>16000</v>
      </c>
      <c>
        <v>15950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53666</v>
      </c>
      <c t="s">
        <v>5</v>
      </c>
      <c t="s">
        <v>46</v>
      </c>
      <c>
        <v>32000</v>
      </c>
      <c t="s">
        <v>7</v>
      </c>
      <c s="1">
        <v>40695</v>
      </c>
      <c t="s">
        <v>58</v>
      </c>
      <c t="s">
        <v>9</v>
      </c>
      <c t="s">
        <v>53667</v>
      </c>
      <c t="s">
        <v>112</v>
      </c>
      <c t="s">
        <v>53668</v>
      </c>
      <c t="s">
        <v>7337</v>
      </c>
      <c t="s">
        <v>264</v>
      </c>
      <c>
        <v>9.2599999999999998</v>
      </c>
    </row>
    <row r="25755" spans="1:49" ht="14.4" hidden="1">
      <c r="A25755">
        <v>770293</v>
      </c>
      <c>
        <v>1</v>
      </c>
      <c s="1">
        <v>32264</v>
      </c>
      <c>
        <v>1</v>
      </c>
      <c>
        <v>22</v>
      </c>
      <c t="s">
        <v>21190</v>
      </c>
      <c>
        <v>8</v>
      </c>
      <c>
        <v>0</v>
      </c>
      <c>
        <v>3104</v>
      </c>
      <c>
        <v>0.32300000000000001</v>
      </c>
      <c>
        <v>33</v>
      </c>
      <c t="s">
        <v>75790</v>
      </c>
      <c>
        <v>0</v>
      </c>
      <c>
        <v>0</v>
      </c>
      <c>
        <v>12227.49</v>
      </c>
      <c>
        <v>12227.49</v>
      </c>
      <c>
        <v>4806.3299999999999</v>
      </c>
      <c>
        <v>5877.1800000000003</v>
      </c>
      <c>
        <v>0</v>
      </c>
      <c>
        <v>1543.98</v>
      </c>
      <c>
        <v>15.4398</v>
      </c>
      <c s="1">
        <v>41821</v>
      </c>
      <c>
        <v>398.00999999999999</v>
      </c>
      <c r="Y25755" s="1">
        <v>41821</v>
      </c>
      <c>
        <v>770293</v>
      </c>
      <c>
        <v>971910</v>
      </c>
      <c>
        <v>16000</v>
      </c>
      <c>
        <v>16000</v>
      </c>
      <c>
        <v>1600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53669</v>
      </c>
      <c t="s">
        <v>26</v>
      </c>
      <c t="s">
        <v>27</v>
      </c>
      <c>
        <v>60000</v>
      </c>
      <c t="s">
        <v>4064</v>
      </c>
      <c s="1">
        <v>40695</v>
      </c>
      <c t="s">
        <v>58</v>
      </c>
      <c t="s">
        <v>9</v>
      </c>
      <c t="s">
        <v>53670</v>
      </c>
      <c t="s">
        <v>122</v>
      </c>
      <c t="s">
        <v>29868</v>
      </c>
      <c t="s">
        <v>1297</v>
      </c>
      <c t="s">
        <v>31</v>
      </c>
      <c>
        <v>14.119999999999999</v>
      </c>
    </row>
    <row r="25756" spans="1:49" ht="14.4">
      <c r="A25756">
        <v>770357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1665</v>
      </c>
      <c>
        <v>0.75700000000000001</v>
      </c>
      <c>
        <v>3</v>
      </c>
      <c t="s">
        <v>75790</v>
      </c>
      <c>
        <v>0</v>
      </c>
      <c>
        <v>0</v>
      </c>
      <c>
        <v>2785.853024</v>
      </c>
      <c>
        <v>2785.8499999999999</v>
      </c>
      <c>
        <v>2400</v>
      </c>
      <c>
        <v>385.85000000000002</v>
      </c>
      <c>
        <v>0</v>
      </c>
      <c>
        <v>0</v>
      </c>
      <c>
        <v>0</v>
      </c>
      <c s="1">
        <v>41487</v>
      </c>
      <c>
        <v>294.58999999999997</v>
      </c>
      <c r="Y25756" s="1">
        <v>41883</v>
      </c>
      <c>
        <v>770357</v>
      </c>
      <c>
        <v>972016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t="s">
        <v>53671</v>
      </c>
      <c t="s">
        <v>110</v>
      </c>
      <c t="s">
        <v>27</v>
      </c>
      <c>
        <v>20400</v>
      </c>
      <c t="s">
        <v>17</v>
      </c>
      <c s="1">
        <v>40695</v>
      </c>
      <c t="s">
        <v>8</v>
      </c>
      <c t="s">
        <v>9</v>
      </c>
      <c r="AS25756" t="s">
        <v>19</v>
      </c>
      <c t="s">
        <v>1043</v>
      </c>
      <c t="s">
        <v>848</v>
      </c>
      <c t="s">
        <v>533</v>
      </c>
      <c>
        <v>24.41</v>
      </c>
    </row>
    <row r="25757" spans="1:49" ht="14.4">
      <c r="A25757">
        <v>770407</v>
      </c>
      <c>
        <v>0</v>
      </c>
      <c s="1">
        <v>37956</v>
      </c>
      <c>
        <v>2</v>
      </c>
      <c t="s">
        <v>21190</v>
      </c>
      <c t="s">
        <v>21190</v>
      </c>
      <c>
        <v>14</v>
      </c>
      <c>
        <v>0</v>
      </c>
      <c>
        <v>10083</v>
      </c>
      <c>
        <v>0.74299999999999999</v>
      </c>
      <c>
        <v>23</v>
      </c>
      <c t="s">
        <v>75790</v>
      </c>
      <c>
        <v>193</v>
      </c>
      <c>
        <v>193</v>
      </c>
      <c>
        <v>10965.450000000001</v>
      </c>
      <c>
        <v>10965.450000000001</v>
      </c>
      <c>
        <v>7807.4700000000003</v>
      </c>
      <c>
        <v>3157.98</v>
      </c>
      <c>
        <v>0</v>
      </c>
      <c>
        <v>0</v>
      </c>
      <c>
        <v>0</v>
      </c>
      <c s="1">
        <v>42491</v>
      </c>
      <c>
        <v>186.11000000000001</v>
      </c>
      <c>
        <v>42522</v>
      </c>
      <c s="1">
        <v>42461</v>
      </c>
      <c>
        <v>770407</v>
      </c>
      <c>
        <v>972070</v>
      </c>
      <c>
        <v>8000</v>
      </c>
      <c>
        <v>8000</v>
      </c>
      <c>
        <v>8000</v>
      </c>
      <c t="s">
        <v>92</v>
      </c>
      <c>
        <v>0.1399</v>
      </c>
      <c>
        <v>186.11000000000001</v>
      </c>
      <c t="s">
        <v>23</v>
      </c>
      <c t="s">
        <v>32</v>
      </c>
      <c t="s">
        <v>53672</v>
      </c>
      <c t="s">
        <v>41</v>
      </c>
      <c t="s">
        <v>6</v>
      </c>
      <c>
        <v>27996</v>
      </c>
      <c t="s">
        <v>17</v>
      </c>
      <c s="1">
        <v>40695</v>
      </c>
      <c t="s">
        <v>45354</v>
      </c>
      <c t="s">
        <v>9</v>
      </c>
      <c t="s">
        <v>53673</v>
      </c>
      <c t="s">
        <v>148</v>
      </c>
      <c t="s">
        <v>4788</v>
      </c>
      <c t="s">
        <v>2000</v>
      </c>
      <c t="s">
        <v>22</v>
      </c>
      <c>
        <v>12.390000000000001</v>
      </c>
    </row>
    <row r="25758" spans="1:49" ht="14.4" hidden="1">
      <c r="A25758">
        <v>770450</v>
      </c>
      <c>
        <v>0</v>
      </c>
      <c s="1">
        <v>32509</v>
      </c>
      <c>
        <v>1</v>
      </c>
      <c>
        <v>59</v>
      </c>
      <c>
        <v>102</v>
      </c>
      <c>
        <v>6</v>
      </c>
      <c>
        <v>1</v>
      </c>
      <c>
        <v>6917</v>
      </c>
      <c>
        <v>0.93500000000000005</v>
      </c>
      <c>
        <v>22</v>
      </c>
      <c t="s">
        <v>75790</v>
      </c>
      <c>
        <v>0</v>
      </c>
      <c>
        <v>0</v>
      </c>
      <c>
        <v>7139.5921619999999</v>
      </c>
      <c>
        <v>7139.5900000000001</v>
      </c>
      <c>
        <v>6000</v>
      </c>
      <c>
        <v>1139.5899999999999</v>
      </c>
      <c>
        <v>0</v>
      </c>
      <c>
        <v>0</v>
      </c>
      <c>
        <v>0</v>
      </c>
      <c s="1">
        <v>41456</v>
      </c>
      <c>
        <v>2296.1199999999999</v>
      </c>
      <c r="Y25758" s="1">
        <v>42491</v>
      </c>
      <c>
        <v>770450</v>
      </c>
      <c>
        <v>972120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45381</v>
      </c>
      <c t="s">
        <v>110</v>
      </c>
      <c t="s">
        <v>46</v>
      </c>
      <c>
        <v>81000</v>
      </c>
      <c t="s">
        <v>4064</v>
      </c>
      <c s="1">
        <v>40695</v>
      </c>
      <c t="s">
        <v>8</v>
      </c>
      <c t="s">
        <v>9</v>
      </c>
      <c r="AS25758" t="s">
        <v>148</v>
      </c>
      <c t="s">
        <v>19349</v>
      </c>
      <c t="s">
        <v>11701</v>
      </c>
      <c t="s">
        <v>156</v>
      </c>
      <c>
        <v>5.3600000000000003</v>
      </c>
    </row>
    <row r="25759" spans="1:49" ht="14.4">
      <c r="A25759">
        <v>770503</v>
      </c>
      <c>
        <v>0</v>
      </c>
      <c s="1">
        <v>34547</v>
      </c>
      <c>
        <v>0</v>
      </c>
      <c>
        <v>41</v>
      </c>
      <c t="s">
        <v>21190</v>
      </c>
      <c>
        <v>7</v>
      </c>
      <c>
        <v>0</v>
      </c>
      <c>
        <v>1001</v>
      </c>
      <c>
        <v>0.056000000000000001</v>
      </c>
      <c>
        <v>32</v>
      </c>
      <c t="s">
        <v>75790</v>
      </c>
      <c>
        <v>0</v>
      </c>
      <c>
        <v>0</v>
      </c>
      <c>
        <v>6193.8037059999997</v>
      </c>
      <c>
        <v>6167.9899999999998</v>
      </c>
      <c>
        <v>6000</v>
      </c>
      <c>
        <v>193.80000000000001</v>
      </c>
      <c>
        <v>0</v>
      </c>
      <c>
        <v>0</v>
      </c>
      <c>
        <v>0</v>
      </c>
      <c s="1">
        <v>40909</v>
      </c>
      <c>
        <v>5099.4899999999998</v>
      </c>
      <c r="Y25759" s="1">
        <v>40909</v>
      </c>
      <c>
        <v>770503</v>
      </c>
      <c>
        <v>972180</v>
      </c>
      <c>
        <v>6000</v>
      </c>
      <c>
        <v>6000</v>
      </c>
      <c>
        <v>5975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3674</v>
      </c>
      <c t="s">
        <v>26</v>
      </c>
      <c t="s">
        <v>46</v>
      </c>
      <c>
        <v>39600</v>
      </c>
      <c t="s">
        <v>17</v>
      </c>
      <c s="1">
        <v>40695</v>
      </c>
      <c t="s">
        <v>8</v>
      </c>
      <c t="s">
        <v>9</v>
      </c>
      <c r="AS25759" t="s">
        <v>72</v>
      </c>
      <c t="s">
        <v>53675</v>
      </c>
      <c t="s">
        <v>633</v>
      </c>
      <c t="s">
        <v>547</v>
      </c>
      <c>
        <v>14.06</v>
      </c>
    </row>
    <row r="25760" spans="1:49" ht="14.4" hidden="1">
      <c r="A25760">
        <v>770520</v>
      </c>
      <c>
        <v>0</v>
      </c>
      <c s="1">
        <v>35735</v>
      </c>
      <c>
        <v>2</v>
      </c>
      <c>
        <v>35</v>
      </c>
      <c t="s">
        <v>21190</v>
      </c>
      <c>
        <v>7</v>
      </c>
      <c>
        <v>0</v>
      </c>
      <c>
        <v>4918</v>
      </c>
      <c>
        <v>0.84799999999999998</v>
      </c>
      <c>
        <v>19</v>
      </c>
      <c t="s">
        <v>75790</v>
      </c>
      <c>
        <v>0</v>
      </c>
      <c>
        <v>0</v>
      </c>
      <c>
        <v>12794.80658</v>
      </c>
      <c>
        <v>12794.809999999999</v>
      </c>
      <c>
        <v>10000</v>
      </c>
      <c>
        <v>2794.8099999999999</v>
      </c>
      <c>
        <v>0</v>
      </c>
      <c>
        <v>0</v>
      </c>
      <c>
        <v>0</v>
      </c>
      <c s="1">
        <v>41730</v>
      </c>
      <c>
        <v>695.74000000000001</v>
      </c>
      <c r="Y25760" s="1">
        <v>42005</v>
      </c>
      <c>
        <v>770520</v>
      </c>
      <c>
        <v>972198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3676</v>
      </c>
      <c t="s">
        <v>5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r="AS25760" t="s">
        <v>702</v>
      </c>
      <c t="s">
        <v>53677</v>
      </c>
      <c t="s">
        <v>5137</v>
      </c>
      <c t="s">
        <v>2081</v>
      </c>
      <c>
        <v>19.390000000000001</v>
      </c>
    </row>
    <row r="25761" spans="1:49" ht="14.4" hidden="1">
      <c r="A25761">
        <v>770528</v>
      </c>
      <c>
        <v>1</v>
      </c>
      <c s="1">
        <v>27454</v>
      </c>
      <c>
        <v>0</v>
      </c>
      <c>
        <v>5</v>
      </c>
      <c t="s">
        <v>21190</v>
      </c>
      <c>
        <v>9</v>
      </c>
      <c>
        <v>0</v>
      </c>
      <c>
        <v>16910</v>
      </c>
      <c>
        <v>0.56799999999999995</v>
      </c>
      <c>
        <v>45</v>
      </c>
      <c t="s">
        <v>75790</v>
      </c>
      <c>
        <v>0</v>
      </c>
      <c>
        <v>0</v>
      </c>
      <c>
        <v>17768.43001</v>
      </c>
      <c>
        <v>17702.5</v>
      </c>
      <c>
        <v>13475</v>
      </c>
      <c>
        <v>4293.4300000000003</v>
      </c>
      <c>
        <v>0</v>
      </c>
      <c>
        <v>0</v>
      </c>
      <c>
        <v>0</v>
      </c>
      <c s="1">
        <v>42430</v>
      </c>
      <c>
        <v>1176.1900000000001</v>
      </c>
      <c r="Y25761" s="1">
        <v>42461</v>
      </c>
      <c>
        <v>770528</v>
      </c>
      <c>
        <v>972206</v>
      </c>
      <c>
        <v>13475</v>
      </c>
      <c>
        <v>13475</v>
      </c>
      <c>
        <v>13425</v>
      </c>
      <c t="s">
        <v>92</v>
      </c>
      <c>
        <v>0.1149</v>
      </c>
      <c>
        <v>296.29000000000002</v>
      </c>
      <c t="s">
        <v>3</v>
      </c>
      <c t="s">
        <v>4</v>
      </c>
      <c r="AK25761" t="s">
        <v>5781</v>
      </c>
      <c t="s">
        <v>46</v>
      </c>
      <c>
        <v>45000</v>
      </c>
      <c t="s">
        <v>7</v>
      </c>
      <c s="1">
        <v>40695</v>
      </c>
      <c t="s">
        <v>8</v>
      </c>
      <c t="s">
        <v>9</v>
      </c>
      <c r="AS25761" t="s">
        <v>122</v>
      </c>
      <c t="s">
        <v>14918</v>
      </c>
      <c t="s">
        <v>2844</v>
      </c>
      <c t="s">
        <v>228</v>
      </c>
      <c>
        <v>14.59</v>
      </c>
    </row>
    <row r="25762" spans="1:49" ht="14.4" hidden="1">
      <c r="A25762">
        <v>770618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2334</v>
      </c>
      <c>
        <v>0.086999999999999994</v>
      </c>
      <c>
        <v>34</v>
      </c>
      <c t="s">
        <v>75790</v>
      </c>
      <c>
        <v>0</v>
      </c>
      <c>
        <v>0</v>
      </c>
      <c>
        <v>19053.43979</v>
      </c>
      <c>
        <v>19026.060000000001</v>
      </c>
      <c>
        <v>17400</v>
      </c>
      <c>
        <v>1653.4400000000001</v>
      </c>
      <c>
        <v>0</v>
      </c>
      <c>
        <v>0</v>
      </c>
      <c>
        <v>0</v>
      </c>
      <c s="1">
        <v>41791</v>
      </c>
      <c>
        <v>533.03999999999996</v>
      </c>
      <c r="Y25762" s="1">
        <v>42491</v>
      </c>
      <c>
        <v>770618</v>
      </c>
      <c>
        <v>972313</v>
      </c>
      <c>
        <v>17400</v>
      </c>
      <c>
        <v>17400</v>
      </c>
      <c>
        <v>17375</v>
      </c>
      <c t="s">
        <v>2</v>
      </c>
      <c>
        <v>0.059900000000000002</v>
      </c>
      <c>
        <v>529.26999999999998</v>
      </c>
      <c t="s">
        <v>50</v>
      </c>
      <c t="s">
        <v>180</v>
      </c>
      <c t="s">
        <v>25702</v>
      </c>
      <c t="s">
        <v>65</v>
      </c>
      <c t="s">
        <v>46</v>
      </c>
      <c>
        <v>56000</v>
      </c>
      <c t="s">
        <v>4064</v>
      </c>
      <c s="1">
        <v>40695</v>
      </c>
      <c t="s">
        <v>8</v>
      </c>
      <c t="s">
        <v>9</v>
      </c>
      <c t="s">
        <v>53678</v>
      </c>
      <c t="s">
        <v>78</v>
      </c>
      <c t="s">
        <v>53679</v>
      </c>
      <c t="s">
        <v>1479</v>
      </c>
      <c t="s">
        <v>1213</v>
      </c>
      <c>
        <v>19.309999999999999</v>
      </c>
    </row>
    <row r="25763" spans="1:49" ht="14.4" hidden="1">
      <c r="A25763">
        <v>770645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16250</v>
      </c>
      <c>
        <v>0.745</v>
      </c>
      <c>
        <v>20</v>
      </c>
      <c t="s">
        <v>75790</v>
      </c>
      <c>
        <v>0</v>
      </c>
      <c>
        <v>0</v>
      </c>
      <c>
        <v>7381.6054359999998</v>
      </c>
      <c>
        <v>7355.2399999999998</v>
      </c>
      <c>
        <v>7000</v>
      </c>
      <c>
        <v>381.61000000000001</v>
      </c>
      <c>
        <v>0</v>
      </c>
      <c>
        <v>0</v>
      </c>
      <c>
        <v>0</v>
      </c>
      <c s="1">
        <v>41000</v>
      </c>
      <c>
        <v>784.48000000000002</v>
      </c>
      <c r="Y25763" s="1">
        <v>41000</v>
      </c>
      <c>
        <v>770645</v>
      </c>
      <c>
        <v>972344</v>
      </c>
      <c>
        <v>7000</v>
      </c>
      <c>
        <v>7000</v>
      </c>
      <c>
        <v>6975</v>
      </c>
      <c t="s">
        <v>92</v>
      </c>
      <c>
        <v>0.15229999999999999</v>
      </c>
      <c>
        <v>167.38</v>
      </c>
      <c t="s">
        <v>23</v>
      </c>
      <c t="s">
        <v>45</v>
      </c>
      <c t="s">
        <v>10821</v>
      </c>
      <c t="s">
        <v>26</v>
      </c>
      <c t="s">
        <v>27</v>
      </c>
      <c>
        <v>112227</v>
      </c>
      <c t="s">
        <v>4064</v>
      </c>
      <c s="1">
        <v>40695</v>
      </c>
      <c t="s">
        <v>8</v>
      </c>
      <c t="s">
        <v>9</v>
      </c>
      <c r="AS25763" t="s">
        <v>11</v>
      </c>
      <c t="s">
        <v>53680</v>
      </c>
      <c t="s">
        <v>517</v>
      </c>
      <c t="s">
        <v>62</v>
      </c>
      <c>
        <v>5.0599999999999996</v>
      </c>
    </row>
    <row r="25764" spans="1:49" ht="14.4" hidden="1">
      <c r="A25764">
        <v>770659</v>
      </c>
      <c>
        <v>0</v>
      </c>
      <c s="1">
        <v>36831</v>
      </c>
      <c>
        <v>0</v>
      </c>
      <c t="s">
        <v>21190</v>
      </c>
      <c t="s">
        <v>21190</v>
      </c>
      <c>
        <v>19</v>
      </c>
      <c>
        <v>0</v>
      </c>
      <c>
        <v>21086</v>
      </c>
      <c>
        <v>0.42399999999999999</v>
      </c>
      <c>
        <v>34</v>
      </c>
      <c t="s">
        <v>75790</v>
      </c>
      <c>
        <v>0</v>
      </c>
      <c>
        <v>0</v>
      </c>
      <c>
        <v>17662.42729</v>
      </c>
      <c>
        <v>17386.450000000001</v>
      </c>
      <c>
        <v>16000</v>
      </c>
      <c>
        <v>1662.4300000000001</v>
      </c>
      <c>
        <v>0</v>
      </c>
      <c>
        <v>0</v>
      </c>
      <c>
        <v>0</v>
      </c>
      <c s="1">
        <v>41334</v>
      </c>
      <c>
        <v>1383.55</v>
      </c>
      <c r="Y25764" s="1">
        <v>42401</v>
      </c>
      <c>
        <v>770659</v>
      </c>
      <c>
        <v>972359</v>
      </c>
      <c>
        <v>16000</v>
      </c>
      <c>
        <v>16000</v>
      </c>
      <c>
        <v>15750</v>
      </c>
      <c t="s">
        <v>2</v>
      </c>
      <c>
        <v>0.084900000000000003</v>
      </c>
      <c>
        <v>505.00999999999999</v>
      </c>
      <c t="s">
        <v>50</v>
      </c>
      <c t="s">
        <v>51</v>
      </c>
      <c t="s">
        <v>53681</v>
      </c>
      <c t="s">
        <v>57</v>
      </c>
      <c t="s">
        <v>27</v>
      </c>
      <c>
        <v>74000</v>
      </c>
      <c t="s">
        <v>4064</v>
      </c>
      <c s="1">
        <v>40695</v>
      </c>
      <c t="s">
        <v>8</v>
      </c>
      <c t="s">
        <v>9</v>
      </c>
      <c t="s">
        <v>53682</v>
      </c>
      <c t="s">
        <v>19</v>
      </c>
      <c t="s">
        <v>20954</v>
      </c>
      <c t="s">
        <v>179</v>
      </c>
      <c t="s">
        <v>22</v>
      </c>
      <c>
        <v>14.5</v>
      </c>
    </row>
    <row r="25765" spans="1:49" ht="14.4" hidden="1">
      <c r="A25765">
        <v>770669</v>
      </c>
      <c>
        <v>0</v>
      </c>
      <c s="1">
        <v>38169</v>
      </c>
      <c>
        <v>0</v>
      </c>
      <c t="s">
        <v>21190</v>
      </c>
      <c t="s">
        <v>21190</v>
      </c>
      <c>
        <v>3</v>
      </c>
      <c>
        <v>0</v>
      </c>
      <c>
        <v>1603</v>
      </c>
      <c>
        <v>0.33400000000000002</v>
      </c>
      <c>
        <v>3</v>
      </c>
      <c t="s">
        <v>75790</v>
      </c>
      <c>
        <v>0</v>
      </c>
      <c>
        <v>0</v>
      </c>
      <c>
        <v>387.55000000000001</v>
      </c>
      <c>
        <v>387.55000000000001</v>
      </c>
      <c>
        <v>278.30000000000001</v>
      </c>
      <c>
        <v>67.870000000000005</v>
      </c>
      <c>
        <v>0</v>
      </c>
      <c>
        <v>41.380000000000003</v>
      </c>
      <c>
        <v>0.40999999999999998</v>
      </c>
      <c s="1">
        <v>41030</v>
      </c>
      <c>
        <v>31.57</v>
      </c>
      <c r="Y25765" s="1">
        <v>41183</v>
      </c>
      <c>
        <v>770669</v>
      </c>
      <c>
        <v>972372</v>
      </c>
      <c>
        <v>1000</v>
      </c>
      <c>
        <v>1000</v>
      </c>
      <c>
        <v>1000</v>
      </c>
      <c t="s">
        <v>2</v>
      </c>
      <c>
        <v>0.084900000000000003</v>
      </c>
      <c>
        <v>31.57</v>
      </c>
      <c t="s">
        <v>50</v>
      </c>
      <c t="s">
        <v>51</v>
      </c>
      <c t="s">
        <v>53683</v>
      </c>
      <c t="s">
        <v>65</v>
      </c>
      <c t="s">
        <v>6</v>
      </c>
      <c>
        <v>9600</v>
      </c>
      <c t="s">
        <v>4064</v>
      </c>
      <c s="1">
        <v>40695</v>
      </c>
      <c t="s">
        <v>58</v>
      </c>
      <c t="s">
        <v>9</v>
      </c>
      <c t="s">
        <v>53684</v>
      </c>
      <c t="s">
        <v>128</v>
      </c>
      <c t="s">
        <v>53685</v>
      </c>
      <c t="s">
        <v>1637</v>
      </c>
      <c t="s">
        <v>174</v>
      </c>
      <c>
        <v>9.75</v>
      </c>
    </row>
    <row r="25766" spans="1:49" ht="14.4" hidden="1">
      <c r="A25766">
        <v>770716</v>
      </c>
      <c>
        <v>0</v>
      </c>
      <c s="1">
        <v>35582</v>
      </c>
      <c>
        <v>1</v>
      </c>
      <c t="s">
        <v>21190</v>
      </c>
      <c t="s">
        <v>21190</v>
      </c>
      <c>
        <v>11</v>
      </c>
      <c>
        <v>0</v>
      </c>
      <c>
        <v>19918</v>
      </c>
      <c>
        <v>0.60899999999999999</v>
      </c>
      <c>
        <v>17</v>
      </c>
      <c t="s">
        <v>75790</v>
      </c>
      <c>
        <v>0</v>
      </c>
      <c>
        <v>0</v>
      </c>
      <c>
        <v>33681.879950000002</v>
      </c>
      <c>
        <v>33645.580000000002</v>
      </c>
      <c>
        <v>23200</v>
      </c>
      <c>
        <v>10453.68</v>
      </c>
      <c>
        <v>28.199999999999999</v>
      </c>
      <c>
        <v>0</v>
      </c>
      <c>
        <v>0</v>
      </c>
      <c s="1">
        <v>42370</v>
      </c>
      <c>
        <v>3194.4400000000001</v>
      </c>
      <c r="Y25766" s="1">
        <v>42401</v>
      </c>
      <c>
        <v>770716</v>
      </c>
      <c>
        <v>972417</v>
      </c>
      <c>
        <v>23200</v>
      </c>
      <c>
        <v>23200</v>
      </c>
      <c>
        <v>23175</v>
      </c>
      <c t="s">
        <v>92</v>
      </c>
      <c>
        <v>0.15989999999999999</v>
      </c>
      <c>
        <v>564.05999999999995</v>
      </c>
      <c t="s">
        <v>54</v>
      </c>
      <c t="s">
        <v>55</v>
      </c>
      <c t="s">
        <v>53686</v>
      </c>
      <c t="s">
        <v>143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t="s">
        <v>53687</v>
      </c>
      <c t="s">
        <v>11</v>
      </c>
      <c t="s">
        <v>499</v>
      </c>
      <c t="s">
        <v>4754</v>
      </c>
      <c t="s">
        <v>14</v>
      </c>
      <c>
        <v>15.81</v>
      </c>
    </row>
    <row r="25767" spans="1:49" ht="14.4">
      <c r="A25767">
        <v>770738</v>
      </c>
      <c>
        <v>0</v>
      </c>
      <c s="1">
        <v>28764</v>
      </c>
      <c>
        <v>0</v>
      </c>
      <c t="s">
        <v>21190</v>
      </c>
      <c t="s">
        <v>21190</v>
      </c>
      <c>
        <v>20</v>
      </c>
      <c>
        <v>0</v>
      </c>
      <c>
        <v>6702</v>
      </c>
      <c>
        <v>0.11799999999999999</v>
      </c>
      <c>
        <v>48</v>
      </c>
      <c t="s">
        <v>75790</v>
      </c>
      <c>
        <v>0</v>
      </c>
      <c>
        <v>0</v>
      </c>
      <c>
        <v>17085.389999999999</v>
      </c>
      <c>
        <v>17085.389999999999</v>
      </c>
      <c>
        <v>17000</v>
      </c>
      <c>
        <v>85.390000000000001</v>
      </c>
      <c>
        <v>0</v>
      </c>
      <c>
        <v>0</v>
      </c>
      <c>
        <v>0</v>
      </c>
      <c s="1">
        <v>40756</v>
      </c>
      <c>
        <v>17086.07</v>
      </c>
      <c r="Y25767" s="1">
        <v>40756</v>
      </c>
      <c>
        <v>770738</v>
      </c>
      <c>
        <v>972442</v>
      </c>
      <c>
        <v>17000</v>
      </c>
      <c>
        <v>17000</v>
      </c>
      <c>
        <v>17000</v>
      </c>
      <c t="s">
        <v>2</v>
      </c>
      <c>
        <v>0.059900000000000002</v>
      </c>
      <c>
        <v>517.10000000000002</v>
      </c>
      <c t="s">
        <v>50</v>
      </c>
      <c t="s">
        <v>180</v>
      </c>
      <c t="s">
        <v>53688</v>
      </c>
      <c t="s">
        <v>41</v>
      </c>
      <c t="s">
        <v>6</v>
      </c>
      <c>
        <v>62000</v>
      </c>
      <c t="s">
        <v>17</v>
      </c>
      <c s="1">
        <v>40695</v>
      </c>
      <c t="s">
        <v>8</v>
      </c>
      <c t="s">
        <v>9</v>
      </c>
      <c t="s">
        <v>53689</v>
      </c>
      <c t="s">
        <v>11</v>
      </c>
      <c t="s">
        <v>167</v>
      </c>
      <c t="s">
        <v>1390</v>
      </c>
      <c t="s">
        <v>31</v>
      </c>
      <c>
        <v>13.24</v>
      </c>
    </row>
    <row r="25768" spans="1:49" ht="14.4" hidden="1">
      <c r="A25768">
        <v>770743</v>
      </c>
      <c>
        <v>0</v>
      </c>
      <c s="1">
        <v>34639</v>
      </c>
      <c>
        <v>1</v>
      </c>
      <c t="s">
        <v>21190</v>
      </c>
      <c t="s">
        <v>21190</v>
      </c>
      <c>
        <v>11</v>
      </c>
      <c>
        <v>0</v>
      </c>
      <c>
        <v>28952</v>
      </c>
      <c>
        <v>0.42499999999999999</v>
      </c>
      <c>
        <v>38</v>
      </c>
      <c t="s">
        <v>75790</v>
      </c>
      <c>
        <v>0</v>
      </c>
      <c>
        <v>0</v>
      </c>
      <c>
        <v>17043.936989999998</v>
      </c>
      <c>
        <v>17015.529999999999</v>
      </c>
      <c>
        <v>15000</v>
      </c>
      <c>
        <v>2043.9400000000001</v>
      </c>
      <c>
        <v>0</v>
      </c>
      <c>
        <v>0</v>
      </c>
      <c>
        <v>0</v>
      </c>
      <c s="1">
        <v>41791</v>
      </c>
      <c>
        <v>516.36000000000001</v>
      </c>
      <c r="Y25768" s="1">
        <v>41791</v>
      </c>
      <c>
        <v>770743</v>
      </c>
      <c>
        <v>972450</v>
      </c>
      <c>
        <v>15000</v>
      </c>
      <c>
        <v>15000</v>
      </c>
      <c>
        <v>14975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3690</v>
      </c>
      <c t="s">
        <v>26</v>
      </c>
      <c t="s">
        <v>46</v>
      </c>
      <c>
        <v>55000</v>
      </c>
      <c t="s">
        <v>7</v>
      </c>
      <c s="1">
        <v>40695</v>
      </c>
      <c t="s">
        <v>8</v>
      </c>
      <c t="s">
        <v>9</v>
      </c>
      <c t="s">
        <v>53691</v>
      </c>
      <c t="s">
        <v>19</v>
      </c>
      <c t="s">
        <v>288</v>
      </c>
      <c t="s">
        <v>669</v>
      </c>
      <c t="s">
        <v>559</v>
      </c>
      <c>
        <v>25.350000000000001</v>
      </c>
    </row>
    <row r="25769" spans="1:49" ht="14.4" hidden="1">
      <c r="A25769">
        <v>770747</v>
      </c>
      <c>
        <v>0</v>
      </c>
      <c s="1">
        <v>31686</v>
      </c>
      <c>
        <v>0</v>
      </c>
      <c t="s">
        <v>21190</v>
      </c>
      <c t="s">
        <v>21190</v>
      </c>
      <c>
        <v>7</v>
      </c>
      <c>
        <v>0</v>
      </c>
      <c>
        <v>3385</v>
      </c>
      <c>
        <v>0.073999999999999996</v>
      </c>
      <c>
        <v>14</v>
      </c>
      <c t="s">
        <v>75790</v>
      </c>
      <c>
        <v>0</v>
      </c>
      <c>
        <v>0</v>
      </c>
      <c>
        <v>10436.31905</v>
      </c>
      <c>
        <v>10436.32</v>
      </c>
      <c>
        <v>10000</v>
      </c>
      <c>
        <v>436.31999999999999</v>
      </c>
      <c>
        <v>0</v>
      </c>
      <c>
        <v>0</v>
      </c>
      <c>
        <v>0</v>
      </c>
      <c s="1">
        <v>41122</v>
      </c>
      <c>
        <v>12.49</v>
      </c>
      <c r="Y25769" s="1">
        <v>41122</v>
      </c>
      <c>
        <v>770747</v>
      </c>
      <c>
        <v>972454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3692</v>
      </c>
      <c t="s">
        <v>26</v>
      </c>
      <c t="s">
        <v>46</v>
      </c>
      <c>
        <v>70000</v>
      </c>
      <c t="s">
        <v>7</v>
      </c>
      <c s="1">
        <v>40695</v>
      </c>
      <c t="s">
        <v>8</v>
      </c>
      <c t="s">
        <v>9</v>
      </c>
      <c r="AS25769" t="s">
        <v>122</v>
      </c>
      <c t="s">
        <v>49920</v>
      </c>
      <c t="s">
        <v>1466</v>
      </c>
      <c t="s">
        <v>1076</v>
      </c>
      <c>
        <v>8.8800000000000008</v>
      </c>
    </row>
    <row r="25770" spans="1:49" ht="14.4">
      <c r="A25770">
        <v>770757</v>
      </c>
      <c>
        <v>0</v>
      </c>
      <c s="1">
        <v>35004</v>
      </c>
      <c>
        <v>2</v>
      </c>
      <c>
        <v>29</v>
      </c>
      <c t="s">
        <v>21190</v>
      </c>
      <c>
        <v>5</v>
      </c>
      <c>
        <v>0</v>
      </c>
      <c>
        <v>2476</v>
      </c>
      <c>
        <v>0.434</v>
      </c>
      <c>
        <v>18</v>
      </c>
      <c t="s">
        <v>75790</v>
      </c>
      <c>
        <v>0</v>
      </c>
      <c>
        <v>0</v>
      </c>
      <c>
        <v>9921.4326259999998</v>
      </c>
      <c>
        <v>9921.4300000000003</v>
      </c>
      <c>
        <v>8000</v>
      </c>
      <c>
        <v>1921.4300000000001</v>
      </c>
      <c>
        <v>0</v>
      </c>
      <c>
        <v>0</v>
      </c>
      <c>
        <v>0</v>
      </c>
      <c s="1">
        <v>41579</v>
      </c>
      <c>
        <v>2156.4499999999998</v>
      </c>
      <c r="Y25770" s="1">
        <v>42491</v>
      </c>
      <c>
        <v>770757</v>
      </c>
      <c>
        <v>972465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53693</v>
      </c>
      <c t="s">
        <v>110</v>
      </c>
      <c t="s">
        <v>6</v>
      </c>
      <c>
        <v>50004</v>
      </c>
      <c t="s">
        <v>17</v>
      </c>
      <c s="1">
        <v>40695</v>
      </c>
      <c t="s">
        <v>8</v>
      </c>
      <c t="s">
        <v>9</v>
      </c>
      <c r="AS25770" t="s">
        <v>122</v>
      </c>
      <c t="s">
        <v>24738</v>
      </c>
      <c t="s">
        <v>7062</v>
      </c>
      <c t="s">
        <v>1498</v>
      </c>
      <c>
        <v>12.69</v>
      </c>
    </row>
    <row r="25771" spans="1:49" ht="14.4" hidden="1">
      <c r="A25771">
        <v>770771</v>
      </c>
      <c>
        <v>0</v>
      </c>
      <c s="1">
        <v>36373</v>
      </c>
      <c>
        <v>0</v>
      </c>
      <c>
        <v>55</v>
      </c>
      <c t="s">
        <v>21190</v>
      </c>
      <c>
        <v>16</v>
      </c>
      <c>
        <v>0</v>
      </c>
      <c>
        <v>5579</v>
      </c>
      <c>
        <v>0.128</v>
      </c>
      <c>
        <v>52</v>
      </c>
      <c t="s">
        <v>75790</v>
      </c>
      <c>
        <v>0</v>
      </c>
      <c>
        <v>0</v>
      </c>
      <c>
        <v>2669.02</v>
      </c>
      <c>
        <v>2669.02</v>
      </c>
      <c>
        <v>2650</v>
      </c>
      <c>
        <v>19.02</v>
      </c>
      <c>
        <v>0</v>
      </c>
      <c>
        <v>0</v>
      </c>
      <c>
        <v>0</v>
      </c>
      <c s="1">
        <v>40725</v>
      </c>
      <c>
        <v>2669.4400000000001</v>
      </c>
      <c r="Y25771" s="1">
        <v>40725</v>
      </c>
      <c>
        <v>770771</v>
      </c>
      <c>
        <v>972480</v>
      </c>
      <c>
        <v>2650</v>
      </c>
      <c>
        <v>2650</v>
      </c>
      <c>
        <v>2650</v>
      </c>
      <c t="s">
        <v>92</v>
      </c>
      <c>
        <v>0.084900000000000003</v>
      </c>
      <c>
        <v>54.359999999999999</v>
      </c>
      <c t="s">
        <v>50</v>
      </c>
      <c t="s">
        <v>51</v>
      </c>
      <c t="s">
        <v>53694</v>
      </c>
      <c t="s">
        <v>57</v>
      </c>
      <c t="s">
        <v>46</v>
      </c>
      <c>
        <v>66000</v>
      </c>
      <c t="s">
        <v>7</v>
      </c>
      <c s="1">
        <v>40695</v>
      </c>
      <c t="s">
        <v>8</v>
      </c>
      <c t="s">
        <v>9</v>
      </c>
      <c r="AS25771" t="s">
        <v>72</v>
      </c>
      <c t="s">
        <v>441</v>
      </c>
      <c t="s">
        <v>5891</v>
      </c>
      <c t="s">
        <v>1498</v>
      </c>
      <c>
        <v>29.73</v>
      </c>
    </row>
    <row r="25772" spans="1:49" ht="14.4">
      <c r="A25772">
        <v>770773</v>
      </c>
      <c>
        <v>0</v>
      </c>
      <c s="1">
        <v>36739</v>
      </c>
      <c>
        <v>1</v>
      </c>
      <c t="s">
        <v>21190</v>
      </c>
      <c t="s">
        <v>21190</v>
      </c>
      <c>
        <v>16</v>
      </c>
      <c>
        <v>0</v>
      </c>
      <c>
        <v>7879</v>
      </c>
      <c>
        <v>0.60099999999999998</v>
      </c>
      <c>
        <v>39</v>
      </c>
      <c t="s">
        <v>75790</v>
      </c>
      <c>
        <v>0</v>
      </c>
      <c>
        <v>0</v>
      </c>
      <c>
        <v>12923.108340000001</v>
      </c>
      <c>
        <v>12923.110000000001</v>
      </c>
      <c>
        <v>10000</v>
      </c>
      <c>
        <v>2923.1100000000001</v>
      </c>
      <c>
        <v>0</v>
      </c>
      <c>
        <v>0</v>
      </c>
      <c>
        <v>0</v>
      </c>
      <c s="1">
        <v>41699</v>
      </c>
      <c>
        <v>5581.6199999999999</v>
      </c>
      <c r="Y25772" s="1">
        <v>41730</v>
      </c>
      <c>
        <v>770773</v>
      </c>
      <c>
        <v>972482</v>
      </c>
      <c>
        <v>10000</v>
      </c>
      <c>
        <v>10000</v>
      </c>
      <c>
        <v>10000</v>
      </c>
      <c t="s">
        <v>92</v>
      </c>
      <c>
        <v>0.13489999999999999</v>
      </c>
      <c>
        <v>230.05000000000001</v>
      </c>
      <c t="s">
        <v>23</v>
      </c>
      <c t="s">
        <v>24</v>
      </c>
      <c t="s">
        <v>53695</v>
      </c>
      <c t="s">
        <v>143</v>
      </c>
      <c t="s">
        <v>6</v>
      </c>
      <c>
        <v>60324</v>
      </c>
      <c t="s">
        <v>17</v>
      </c>
      <c s="1">
        <v>40695</v>
      </c>
      <c t="s">
        <v>8</v>
      </c>
      <c t="s">
        <v>9</v>
      </c>
      <c t="s">
        <v>53696</v>
      </c>
      <c t="s">
        <v>11</v>
      </c>
      <c t="s">
        <v>167</v>
      </c>
      <c t="s">
        <v>6500</v>
      </c>
      <c t="s">
        <v>1498</v>
      </c>
      <c>
        <v>4.2800000000000002</v>
      </c>
    </row>
    <row r="25773" spans="1:49" ht="14.4">
      <c r="A25773">
        <v>770783</v>
      </c>
      <c>
        <v>0</v>
      </c>
      <c s="1">
        <v>35278</v>
      </c>
      <c>
        <v>1</v>
      </c>
      <c t="s">
        <v>21190</v>
      </c>
      <c t="s">
        <v>21190</v>
      </c>
      <c>
        <v>7</v>
      </c>
      <c>
        <v>0</v>
      </c>
      <c>
        <v>29689</v>
      </c>
      <c>
        <v>0.86799999999999999</v>
      </c>
      <c>
        <v>13</v>
      </c>
      <c t="s">
        <v>75790</v>
      </c>
      <c>
        <v>0</v>
      </c>
      <c>
        <v>0</v>
      </c>
      <c>
        <v>24987.809379999999</v>
      </c>
      <c>
        <v>24987.810000000001</v>
      </c>
      <c>
        <v>20000</v>
      </c>
      <c>
        <v>4987.8100000000004</v>
      </c>
      <c>
        <v>0</v>
      </c>
      <c>
        <v>0</v>
      </c>
      <c>
        <v>0</v>
      </c>
      <c s="1">
        <v>41548</v>
      </c>
      <c>
        <v>6071.8100000000004</v>
      </c>
      <c r="Y25773" s="1">
        <v>42461</v>
      </c>
      <c>
        <v>770783</v>
      </c>
      <c>
        <v>972493</v>
      </c>
      <c>
        <v>20000</v>
      </c>
      <c>
        <v>20000</v>
      </c>
      <c>
        <v>20000</v>
      </c>
      <c t="s">
        <v>2</v>
      </c>
      <c>
        <v>0.15989999999999999</v>
      </c>
      <c>
        <v>703.04999999999995</v>
      </c>
      <c t="s">
        <v>54</v>
      </c>
      <c t="s">
        <v>55</v>
      </c>
      <c t="s">
        <v>53697</v>
      </c>
      <c t="s">
        <v>143</v>
      </c>
      <c t="s">
        <v>6</v>
      </c>
      <c>
        <v>150000</v>
      </c>
      <c t="s">
        <v>17</v>
      </c>
      <c s="1">
        <v>40695</v>
      </c>
      <c t="s">
        <v>8</v>
      </c>
      <c t="s">
        <v>9</v>
      </c>
      <c t="s">
        <v>53698</v>
      </c>
      <c t="s">
        <v>11</v>
      </c>
      <c t="s">
        <v>468</v>
      </c>
      <c t="s">
        <v>7768</v>
      </c>
      <c t="s">
        <v>14</v>
      </c>
      <c>
        <v>8</v>
      </c>
    </row>
    <row r="25774" spans="1:49" ht="14.4" hidden="1">
      <c r="A25774">
        <v>770799</v>
      </c>
      <c>
        <v>0</v>
      </c>
      <c s="1">
        <v>35582</v>
      </c>
      <c>
        <v>2</v>
      </c>
      <c>
        <v>75</v>
      </c>
      <c t="s">
        <v>21190</v>
      </c>
      <c>
        <v>7</v>
      </c>
      <c>
        <v>0</v>
      </c>
      <c>
        <v>7508</v>
      </c>
      <c>
        <v>0.437</v>
      </c>
      <c>
        <v>14</v>
      </c>
      <c t="s">
        <v>75790</v>
      </c>
      <c>
        <v>0</v>
      </c>
      <c>
        <v>0</v>
      </c>
      <c>
        <v>25834.601589999998</v>
      </c>
      <c>
        <v>25650.07</v>
      </c>
      <c>
        <v>21000</v>
      </c>
      <c>
        <v>4834.6000000000004</v>
      </c>
      <c>
        <v>0</v>
      </c>
      <c>
        <v>0</v>
      </c>
      <c>
        <v>0</v>
      </c>
      <c s="1">
        <v>41791</v>
      </c>
      <c>
        <v>773.15999999999997</v>
      </c>
      <c r="Y25774" s="1">
        <v>41791</v>
      </c>
      <c>
        <v>770799</v>
      </c>
      <c>
        <v>972510</v>
      </c>
      <c>
        <v>21000</v>
      </c>
      <c>
        <v>21000</v>
      </c>
      <c>
        <v>20850</v>
      </c>
      <c t="s">
        <v>2</v>
      </c>
      <c>
        <v>0.1399</v>
      </c>
      <c>
        <v>717.63</v>
      </c>
      <c t="s">
        <v>23</v>
      </c>
      <c t="s">
        <v>32</v>
      </c>
      <c t="s">
        <v>53699</v>
      </c>
      <c t="s">
        <v>26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r="AS25774" t="s">
        <v>11</v>
      </c>
      <c t="s">
        <v>53700</v>
      </c>
      <c t="s">
        <v>3043</v>
      </c>
      <c t="s">
        <v>264</v>
      </c>
      <c>
        <v>14.34</v>
      </c>
    </row>
    <row r="25775" spans="1:49" ht="14.4">
      <c r="A25775">
        <v>770806</v>
      </c>
      <c>
        <v>0</v>
      </c>
      <c s="1">
        <v>35674</v>
      </c>
      <c>
        <v>1</v>
      </c>
      <c t="s">
        <v>21190</v>
      </c>
      <c t="s">
        <v>21190</v>
      </c>
      <c>
        <v>12</v>
      </c>
      <c>
        <v>0</v>
      </c>
      <c>
        <v>31556</v>
      </c>
      <c>
        <v>0.88900000000000001</v>
      </c>
      <c>
        <v>37</v>
      </c>
      <c t="s">
        <v>75790</v>
      </c>
      <c>
        <v>0</v>
      </c>
      <c>
        <v>0</v>
      </c>
      <c>
        <v>10088.6492</v>
      </c>
      <c>
        <v>10088.65</v>
      </c>
      <c>
        <v>8875</v>
      </c>
      <c>
        <v>1213.6500000000001</v>
      </c>
      <c>
        <v>0</v>
      </c>
      <c>
        <v>0</v>
      </c>
      <c>
        <v>0</v>
      </c>
      <c s="1">
        <v>41214</v>
      </c>
      <c>
        <v>5374.8999999999996</v>
      </c>
      <c r="Y25775" s="1">
        <v>42491</v>
      </c>
      <c>
        <v>770806</v>
      </c>
      <c>
        <v>972516</v>
      </c>
      <c>
        <v>8875</v>
      </c>
      <c>
        <v>8875</v>
      </c>
      <c>
        <v>8875</v>
      </c>
      <c t="s">
        <v>2</v>
      </c>
      <c>
        <v>0.11990000000000001</v>
      </c>
      <c>
        <v>294.74000000000001</v>
      </c>
      <c t="s">
        <v>3</v>
      </c>
      <c t="s">
        <v>15</v>
      </c>
      <c t="s">
        <v>34337</v>
      </c>
      <c t="s">
        <v>26</v>
      </c>
      <c t="s">
        <v>46</v>
      </c>
      <c>
        <v>72500</v>
      </c>
      <c t="s">
        <v>17</v>
      </c>
      <c s="1">
        <v>40695</v>
      </c>
      <c t="s">
        <v>8</v>
      </c>
      <c t="s">
        <v>9</v>
      </c>
      <c t="s">
        <v>53701</v>
      </c>
      <c t="s">
        <v>702</v>
      </c>
      <c t="s">
        <v>53702</v>
      </c>
      <c t="s">
        <v>263</v>
      </c>
      <c t="s">
        <v>264</v>
      </c>
      <c>
        <v>21.09</v>
      </c>
    </row>
    <row r="25776" spans="1:49" ht="14.4">
      <c r="A25776">
        <v>770819</v>
      </c>
      <c>
        <v>0</v>
      </c>
      <c s="1">
        <v>36130</v>
      </c>
      <c>
        <v>1</v>
      </c>
      <c t="s">
        <v>21190</v>
      </c>
      <c t="s">
        <v>21190</v>
      </c>
      <c>
        <v>9</v>
      </c>
      <c>
        <v>0</v>
      </c>
      <c>
        <v>2931</v>
      </c>
      <c>
        <v>0.66600000000000004</v>
      </c>
      <c>
        <v>28</v>
      </c>
      <c t="s">
        <v>75790</v>
      </c>
      <c>
        <v>0</v>
      </c>
      <c>
        <v>0</v>
      </c>
      <c>
        <v>2356.5799999999999</v>
      </c>
      <c>
        <v>2356.5799999999999</v>
      </c>
      <c>
        <v>1776.6099999999999</v>
      </c>
      <c>
        <v>567.90999999999997</v>
      </c>
      <c>
        <v>0</v>
      </c>
      <c>
        <v>12.06</v>
      </c>
      <c>
        <v>0</v>
      </c>
      <c s="1">
        <v>41061</v>
      </c>
      <c>
        <v>196.41</v>
      </c>
      <c r="Y25776" s="1">
        <v>42461</v>
      </c>
      <c>
        <v>770819</v>
      </c>
      <c>
        <v>972531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3703</v>
      </c>
      <c t="s">
        <v>143</v>
      </c>
      <c t="s">
        <v>6</v>
      </c>
      <c>
        <v>74000</v>
      </c>
      <c t="s">
        <v>17</v>
      </c>
      <c s="1">
        <v>40695</v>
      </c>
      <c t="s">
        <v>58</v>
      </c>
      <c t="s">
        <v>9</v>
      </c>
      <c r="AS25776" t="s">
        <v>11</v>
      </c>
      <c t="s">
        <v>167</v>
      </c>
      <c t="s">
        <v>74</v>
      </c>
      <c t="s">
        <v>75</v>
      </c>
      <c>
        <v>15.859999999999999</v>
      </c>
    </row>
    <row r="25777" spans="1:49" ht="14.4" hidden="1">
      <c r="A25777">
        <v>770836</v>
      </c>
      <c>
        <v>0</v>
      </c>
      <c s="1">
        <v>37073</v>
      </c>
      <c>
        <v>1</v>
      </c>
      <c t="s">
        <v>21190</v>
      </c>
      <c t="s">
        <v>21190</v>
      </c>
      <c>
        <v>8</v>
      </c>
      <c>
        <v>0</v>
      </c>
      <c>
        <v>14315</v>
      </c>
      <c>
        <v>0.91200000000000003</v>
      </c>
      <c>
        <v>15</v>
      </c>
      <c t="s">
        <v>75790</v>
      </c>
      <c>
        <v>0</v>
      </c>
      <c>
        <v>0</v>
      </c>
      <c>
        <v>13283.35</v>
      </c>
      <c>
        <v>13283.35</v>
      </c>
      <c>
        <v>6265.5799999999999</v>
      </c>
      <c>
        <v>5722.3100000000004</v>
      </c>
      <c>
        <v>0</v>
      </c>
      <c>
        <v>1295.46</v>
      </c>
      <c>
        <v>12.954599999999999</v>
      </c>
      <c s="1">
        <v>41671</v>
      </c>
      <c>
        <v>79.609999999999999</v>
      </c>
      <c r="Y25777" s="1">
        <v>41791</v>
      </c>
      <c>
        <v>770836</v>
      </c>
      <c>
        <v>972551</v>
      </c>
      <c>
        <v>15400</v>
      </c>
      <c>
        <v>15400</v>
      </c>
      <c>
        <v>15400</v>
      </c>
      <c t="s">
        <v>92</v>
      </c>
      <c>
        <v>0.1749</v>
      </c>
      <c>
        <v>386.80000000000001</v>
      </c>
      <c t="s">
        <v>54</v>
      </c>
      <c t="s">
        <v>528</v>
      </c>
      <c t="s">
        <v>24053</v>
      </c>
      <c t="s">
        <v>26</v>
      </c>
      <c t="s">
        <v>46</v>
      </c>
      <c>
        <v>75000</v>
      </c>
      <c t="s">
        <v>4064</v>
      </c>
      <c s="1">
        <v>40695</v>
      </c>
      <c t="s">
        <v>58</v>
      </c>
      <c t="s">
        <v>9</v>
      </c>
      <c r="AS25777" t="s">
        <v>11</v>
      </c>
      <c t="s">
        <v>237</v>
      </c>
      <c t="s">
        <v>3290</v>
      </c>
      <c t="s">
        <v>2081</v>
      </c>
      <c>
        <v>10.77</v>
      </c>
    </row>
    <row r="25778" spans="1:49" ht="14.4">
      <c r="A25778">
        <v>770841</v>
      </c>
      <c>
        <v>0</v>
      </c>
      <c s="1">
        <v>30348</v>
      </c>
      <c>
        <v>0</v>
      </c>
      <c t="s">
        <v>21190</v>
      </c>
      <c t="s">
        <v>21190</v>
      </c>
      <c>
        <v>13</v>
      </c>
      <c>
        <v>0</v>
      </c>
      <c>
        <v>3270</v>
      </c>
      <c>
        <v>0.024</v>
      </c>
      <c>
        <v>37</v>
      </c>
      <c t="s">
        <v>75790</v>
      </c>
      <c>
        <v>0</v>
      </c>
      <c>
        <v>0</v>
      </c>
      <c>
        <v>11447.520500000001</v>
      </c>
      <c>
        <v>11419.74</v>
      </c>
      <c>
        <v>10300</v>
      </c>
      <c>
        <v>1147.52</v>
      </c>
      <c>
        <v>0</v>
      </c>
      <c>
        <v>0</v>
      </c>
      <c>
        <v>0</v>
      </c>
      <c s="1">
        <v>41791</v>
      </c>
      <c>
        <v>334.94</v>
      </c>
      <c r="Y25778" s="1">
        <v>42156</v>
      </c>
      <c>
        <v>770841</v>
      </c>
      <c>
        <v>962778</v>
      </c>
      <c>
        <v>10300</v>
      </c>
      <c>
        <v>10300</v>
      </c>
      <c>
        <v>10275</v>
      </c>
      <c t="s">
        <v>2</v>
      </c>
      <c>
        <v>0.069900000000000004</v>
      </c>
      <c>
        <v>317.99000000000001</v>
      </c>
      <c t="s">
        <v>50</v>
      </c>
      <c t="s">
        <v>108</v>
      </c>
      <c t="s">
        <v>53704</v>
      </c>
      <c t="s">
        <v>170</v>
      </c>
      <c t="s">
        <v>46</v>
      </c>
      <c>
        <v>48852</v>
      </c>
      <c t="s">
        <v>17</v>
      </c>
      <c s="1">
        <v>40695</v>
      </c>
      <c t="s">
        <v>8</v>
      </c>
      <c t="s">
        <v>9</v>
      </c>
      <c t="s">
        <v>53705</v>
      </c>
      <c t="s">
        <v>148</v>
      </c>
      <c t="s">
        <v>53706</v>
      </c>
      <c t="s">
        <v>301</v>
      </c>
      <c t="s">
        <v>228</v>
      </c>
      <c>
        <v>2.5800000000000001</v>
      </c>
    </row>
    <row r="25779" spans="1:49" ht="14.4">
      <c r="A25779">
        <v>770849</v>
      </c>
      <c>
        <v>0</v>
      </c>
      <c s="1">
        <v>36404</v>
      </c>
      <c>
        <v>1</v>
      </c>
      <c>
        <v>47</v>
      </c>
      <c t="s">
        <v>21190</v>
      </c>
      <c>
        <v>16</v>
      </c>
      <c>
        <v>0</v>
      </c>
      <c>
        <v>13688</v>
      </c>
      <c>
        <v>0.49199999999999999</v>
      </c>
      <c>
        <v>32</v>
      </c>
      <c t="s">
        <v>75790</v>
      </c>
      <c>
        <v>0</v>
      </c>
      <c>
        <v>0</v>
      </c>
      <c>
        <v>3560.8529530000001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791</v>
      </c>
      <c>
        <v>105.26000000000001</v>
      </c>
      <c r="Y25779" s="1">
        <v>41791</v>
      </c>
      <c>
        <v>770849</v>
      </c>
      <c>
        <v>972564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3707</v>
      </c>
      <c t="s">
        <v>214</v>
      </c>
      <c t="s">
        <v>46</v>
      </c>
      <c>
        <v>78000</v>
      </c>
      <c t="s">
        <v>17</v>
      </c>
      <c s="1">
        <v>40695</v>
      </c>
      <c t="s">
        <v>8</v>
      </c>
      <c t="s">
        <v>9</v>
      </c>
      <c r="AS25779" t="s">
        <v>78</v>
      </c>
      <c t="s">
        <v>2131</v>
      </c>
      <c t="s">
        <v>5288</v>
      </c>
      <c t="s">
        <v>1498</v>
      </c>
      <c>
        <v>16.260000000000002</v>
      </c>
    </row>
    <row r="25780" spans="1:49" ht="14.4">
      <c r="A25780">
        <v>770865</v>
      </c>
      <c>
        <v>3</v>
      </c>
      <c s="1">
        <v>34790</v>
      </c>
      <c>
        <v>0</v>
      </c>
      <c>
        <v>11</v>
      </c>
      <c t="s">
        <v>21190</v>
      </c>
      <c>
        <v>8</v>
      </c>
      <c>
        <v>0</v>
      </c>
      <c>
        <v>2574</v>
      </c>
      <c>
        <v>0.495</v>
      </c>
      <c>
        <v>14</v>
      </c>
      <c t="s">
        <v>75790</v>
      </c>
      <c>
        <v>0</v>
      </c>
      <c>
        <v>0</v>
      </c>
      <c>
        <v>3814.46</v>
      </c>
      <c>
        <v>3814.46</v>
      </c>
      <c>
        <v>2365.3699999999999</v>
      </c>
      <c>
        <v>935.20000000000005</v>
      </c>
      <c>
        <v>0</v>
      </c>
      <c>
        <v>513.88999999999999</v>
      </c>
      <c>
        <v>92.500200000000007</v>
      </c>
      <c s="1">
        <v>41334</v>
      </c>
      <c>
        <v>157.37</v>
      </c>
      <c r="Y25780" s="1">
        <v>41395</v>
      </c>
      <c>
        <v>770865</v>
      </c>
      <c>
        <v>972584</v>
      </c>
      <c>
        <v>4500</v>
      </c>
      <c>
        <v>4500</v>
      </c>
      <c>
        <v>4500</v>
      </c>
      <c t="s">
        <v>2</v>
      </c>
      <c>
        <v>0.15620000000000001</v>
      </c>
      <c>
        <v>157.37</v>
      </c>
      <c t="s">
        <v>54</v>
      </c>
      <c t="s">
        <v>309</v>
      </c>
      <c t="s">
        <v>53708</v>
      </c>
      <c t="s">
        <v>214</v>
      </c>
      <c t="s">
        <v>46</v>
      </c>
      <c>
        <v>36000</v>
      </c>
      <c t="s">
        <v>17</v>
      </c>
      <c s="1">
        <v>40695</v>
      </c>
      <c t="s">
        <v>58</v>
      </c>
      <c t="s">
        <v>9</v>
      </c>
      <c t="s">
        <v>53709</v>
      </c>
      <c t="s">
        <v>78</v>
      </c>
      <c t="s">
        <v>53710</v>
      </c>
      <c t="s">
        <v>1502</v>
      </c>
      <c t="s">
        <v>125</v>
      </c>
      <c>
        <v>7.7999999999999998</v>
      </c>
    </row>
    <row r="25781" spans="1:49" ht="14.4">
      <c r="A25781">
        <v>770872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14460</v>
      </c>
      <c>
        <v>0.55400000000000005</v>
      </c>
      <c>
        <v>15</v>
      </c>
      <c t="s">
        <v>75790</v>
      </c>
      <c>
        <v>0</v>
      </c>
      <c>
        <v>0</v>
      </c>
      <c>
        <v>14905.473739999999</v>
      </c>
      <c>
        <v>14877.35</v>
      </c>
      <c>
        <v>13250</v>
      </c>
      <c>
        <v>1655.47</v>
      </c>
      <c>
        <v>0</v>
      </c>
      <c>
        <v>0</v>
      </c>
      <c>
        <v>0</v>
      </c>
      <c s="1">
        <v>41214</v>
      </c>
      <c>
        <v>7992.1800000000003</v>
      </c>
      <c r="Y25781" s="1">
        <v>42370</v>
      </c>
      <c>
        <v>770872</v>
      </c>
      <c>
        <v>972591</v>
      </c>
      <c>
        <v>13250</v>
      </c>
      <c>
        <v>13250</v>
      </c>
      <c>
        <v>13225</v>
      </c>
      <c t="s">
        <v>2</v>
      </c>
      <c>
        <v>0.1099</v>
      </c>
      <c>
        <v>433.73000000000002</v>
      </c>
      <c t="s">
        <v>3</v>
      </c>
      <c t="s">
        <v>39</v>
      </c>
      <c t="s">
        <v>53711</v>
      </c>
      <c t="s">
        <v>57</v>
      </c>
      <c t="s">
        <v>6</v>
      </c>
      <c>
        <v>38400</v>
      </c>
      <c t="s">
        <v>17</v>
      </c>
      <c s="1">
        <v>40695</v>
      </c>
      <c t="s">
        <v>8</v>
      </c>
      <c t="s">
        <v>9</v>
      </c>
      <c t="s">
        <v>53712</v>
      </c>
      <c t="s">
        <v>19</v>
      </c>
      <c t="s">
        <v>53713</v>
      </c>
      <c t="s">
        <v>1748</v>
      </c>
      <c t="s">
        <v>14</v>
      </c>
      <c>
        <v>24.219999999999999</v>
      </c>
    </row>
    <row r="25782" spans="1:49" ht="14.4">
      <c r="A25782">
        <v>770888</v>
      </c>
      <c>
        <v>0</v>
      </c>
      <c s="1">
        <v>32690</v>
      </c>
      <c>
        <v>0</v>
      </c>
      <c t="s">
        <v>21190</v>
      </c>
      <c>
        <v>95</v>
      </c>
      <c>
        <v>12</v>
      </c>
      <c>
        <v>1</v>
      </c>
      <c>
        <v>11716</v>
      </c>
      <c>
        <v>0.70599999999999996</v>
      </c>
      <c>
        <v>20</v>
      </c>
      <c t="s">
        <v>75790</v>
      </c>
      <c>
        <v>0</v>
      </c>
      <c>
        <v>0</v>
      </c>
      <c>
        <v>1846.901535</v>
      </c>
      <c>
        <v>1846.9000000000001</v>
      </c>
      <c>
        <v>1600</v>
      </c>
      <c>
        <v>246.90000000000001</v>
      </c>
      <c>
        <v>0</v>
      </c>
      <c>
        <v>0</v>
      </c>
      <c>
        <v>0</v>
      </c>
      <c s="1">
        <v>41699</v>
      </c>
      <c>
        <v>38.229999999999997</v>
      </c>
      <c r="Y25782" s="1">
        <v>42491</v>
      </c>
      <c>
        <v>770888</v>
      </c>
      <c>
        <v>972609</v>
      </c>
      <c>
        <v>1600</v>
      </c>
      <c>
        <v>1600</v>
      </c>
      <c>
        <v>1600</v>
      </c>
      <c t="s">
        <v>2</v>
      </c>
      <c>
        <v>0.10589999999999999</v>
      </c>
      <c>
        <v>52.079999999999998</v>
      </c>
      <c t="s">
        <v>3</v>
      </c>
      <c t="s">
        <v>175</v>
      </c>
      <c t="s">
        <v>53714</v>
      </c>
      <c t="s">
        <v>110</v>
      </c>
      <c t="s">
        <v>6</v>
      </c>
      <c>
        <v>51000</v>
      </c>
      <c t="s">
        <v>17</v>
      </c>
      <c s="1">
        <v>40695</v>
      </c>
      <c t="s">
        <v>8</v>
      </c>
      <c t="s">
        <v>9</v>
      </c>
      <c r="AS25782" t="s">
        <v>216</v>
      </c>
      <c t="s">
        <v>388</v>
      </c>
      <c t="s">
        <v>458</v>
      </c>
      <c t="s">
        <v>22</v>
      </c>
      <c>
        <v>10.85</v>
      </c>
    </row>
    <row r="25783" spans="1:49" ht="14.4" hidden="1">
      <c r="A25783">
        <v>770892</v>
      </c>
      <c>
        <v>5</v>
      </c>
      <c s="1">
        <v>36495</v>
      </c>
      <c>
        <v>1</v>
      </c>
      <c>
        <v>10</v>
      </c>
      <c t="s">
        <v>21190</v>
      </c>
      <c>
        <v>7</v>
      </c>
      <c>
        <v>0</v>
      </c>
      <c>
        <v>10</v>
      </c>
      <c>
        <v>0.0040000000000000001</v>
      </c>
      <c>
        <v>15</v>
      </c>
      <c t="s">
        <v>75790</v>
      </c>
      <c>
        <v>0</v>
      </c>
      <c>
        <v>0</v>
      </c>
      <c>
        <v>8496</v>
      </c>
      <c>
        <v>8496</v>
      </c>
      <c>
        <v>4660.1899999999996</v>
      </c>
      <c>
        <v>3267.7800000000002</v>
      </c>
      <c>
        <v>0</v>
      </c>
      <c>
        <v>568.02999999999997</v>
      </c>
      <c>
        <v>5.310300002</v>
      </c>
      <c s="1">
        <v>41883</v>
      </c>
      <c>
        <v>204.22999999999999</v>
      </c>
      <c r="Y25783" s="1">
        <v>42005</v>
      </c>
      <c>
        <v>770892</v>
      </c>
      <c>
        <v>972614</v>
      </c>
      <c>
        <v>8400</v>
      </c>
      <c>
        <v>8400</v>
      </c>
      <c>
        <v>8400</v>
      </c>
      <c t="s">
        <v>92</v>
      </c>
      <c>
        <v>0.15989999999999999</v>
      </c>
      <c>
        <v>204.22999999999999</v>
      </c>
      <c t="s">
        <v>54</v>
      </c>
      <c t="s">
        <v>55</v>
      </c>
      <c t="s">
        <v>53715</v>
      </c>
      <c t="s">
        <v>34</v>
      </c>
      <c t="s">
        <v>46</v>
      </c>
      <c>
        <v>163400</v>
      </c>
      <c t="s">
        <v>4064</v>
      </c>
      <c s="1">
        <v>40695</v>
      </c>
      <c t="s">
        <v>58</v>
      </c>
      <c t="s">
        <v>9</v>
      </c>
      <c r="AS25783" t="s">
        <v>148</v>
      </c>
      <c t="s">
        <v>53716</v>
      </c>
      <c t="s">
        <v>574</v>
      </c>
      <c t="s">
        <v>559</v>
      </c>
      <c>
        <v>4.1600000000000001</v>
      </c>
    </row>
    <row r="25784" spans="1:49" ht="14.4">
      <c r="A25784">
        <v>770901</v>
      </c>
      <c>
        <v>2</v>
      </c>
      <c s="1">
        <v>31929</v>
      </c>
      <c>
        <v>3</v>
      </c>
      <c>
        <v>10</v>
      </c>
      <c t="s">
        <v>21190</v>
      </c>
      <c>
        <v>7</v>
      </c>
      <c>
        <v>0</v>
      </c>
      <c>
        <v>11526</v>
      </c>
      <c>
        <v>0.626</v>
      </c>
      <c>
        <v>24</v>
      </c>
      <c t="s">
        <v>75790</v>
      </c>
      <c>
        <v>0</v>
      </c>
      <c>
        <v>0</v>
      </c>
      <c>
        <v>4406.1267099999995</v>
      </c>
      <c>
        <v>4406.1300000000001</v>
      </c>
      <c>
        <v>3500</v>
      </c>
      <c>
        <v>906.13</v>
      </c>
      <c>
        <v>0</v>
      </c>
      <c>
        <v>0</v>
      </c>
      <c>
        <v>0</v>
      </c>
      <c s="1">
        <v>41791</v>
      </c>
      <c>
        <v>132.50999999999999</v>
      </c>
      <c r="Y25784" s="1">
        <v>42401</v>
      </c>
      <c>
        <v>770901</v>
      </c>
      <c>
        <v>972625</v>
      </c>
      <c>
        <v>3500</v>
      </c>
      <c>
        <v>3500</v>
      </c>
      <c>
        <v>3500</v>
      </c>
      <c t="s">
        <v>2</v>
      </c>
      <c>
        <v>0.15620000000000001</v>
      </c>
      <c>
        <v>122.40000000000001</v>
      </c>
      <c t="s">
        <v>54</v>
      </c>
      <c t="s">
        <v>309</v>
      </c>
      <c t="s">
        <v>53717</v>
      </c>
      <c t="s">
        <v>200</v>
      </c>
      <c t="s">
        <v>46</v>
      </c>
      <c>
        <v>82000</v>
      </c>
      <c t="s">
        <v>17</v>
      </c>
      <c s="1">
        <v>40695</v>
      </c>
      <c t="s">
        <v>8</v>
      </c>
      <c t="s">
        <v>9</v>
      </c>
      <c r="AS25784" t="s">
        <v>78</v>
      </c>
      <c t="s">
        <v>206</v>
      </c>
      <c t="s">
        <v>114</v>
      </c>
      <c t="s">
        <v>115</v>
      </c>
      <c>
        <v>14.41</v>
      </c>
    </row>
    <row r="25785" spans="1:49" ht="14.4" hidden="1">
      <c r="A25785">
        <v>770913</v>
      </c>
      <c>
        <v>0</v>
      </c>
      <c s="1">
        <v>30926</v>
      </c>
      <c>
        <v>0</v>
      </c>
      <c t="s">
        <v>21190</v>
      </c>
      <c t="s">
        <v>21190</v>
      </c>
      <c>
        <v>9</v>
      </c>
      <c>
        <v>0</v>
      </c>
      <c>
        <v>42249</v>
      </c>
      <c>
        <v>0.39700000000000002</v>
      </c>
      <c>
        <v>23</v>
      </c>
      <c t="s">
        <v>75790</v>
      </c>
      <c>
        <v>0</v>
      </c>
      <c>
        <v>0</v>
      </c>
      <c>
        <v>29350.016250000001</v>
      </c>
      <c>
        <v>29027.169999999998</v>
      </c>
      <c>
        <v>25000</v>
      </c>
      <c>
        <v>4350.0200000000004</v>
      </c>
      <c>
        <v>0</v>
      </c>
      <c>
        <v>0</v>
      </c>
      <c>
        <v>0</v>
      </c>
      <c s="1">
        <v>41244</v>
      </c>
      <c>
        <v>19711.630000000001</v>
      </c>
      <c r="Y25785" s="1">
        <v>41852</v>
      </c>
      <c>
        <v>770913</v>
      </c>
      <c>
        <v>972638</v>
      </c>
      <c>
        <v>25000</v>
      </c>
      <c>
        <v>25000</v>
      </c>
      <c>
        <v>24725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3718</v>
      </c>
      <c t="s">
        <v>26</v>
      </c>
      <c t="s">
        <v>27</v>
      </c>
      <c>
        <v>80004</v>
      </c>
      <c t="s">
        <v>7</v>
      </c>
      <c s="1">
        <v>40695</v>
      </c>
      <c t="s">
        <v>8</v>
      </c>
      <c t="s">
        <v>9</v>
      </c>
      <c r="AS25785" t="s">
        <v>11</v>
      </c>
      <c t="s">
        <v>53719</v>
      </c>
      <c t="s">
        <v>956</v>
      </c>
      <c t="s">
        <v>228</v>
      </c>
      <c>
        <v>15.52</v>
      </c>
    </row>
    <row r="25786" spans="1:49" ht="14.4" hidden="1">
      <c r="A25786">
        <v>770921</v>
      </c>
      <c>
        <v>0</v>
      </c>
      <c s="1">
        <v>38961</v>
      </c>
      <c>
        <v>1</v>
      </c>
      <c t="s">
        <v>21190</v>
      </c>
      <c t="s">
        <v>21190</v>
      </c>
      <c>
        <v>5</v>
      </c>
      <c>
        <v>0</v>
      </c>
      <c>
        <v>3588</v>
      </c>
      <c>
        <v>0.76300000000000001</v>
      </c>
      <c>
        <v>5</v>
      </c>
      <c t="s">
        <v>75790</v>
      </c>
      <c>
        <v>0</v>
      </c>
      <c>
        <v>0</v>
      </c>
      <c>
        <v>8890.6399889999993</v>
      </c>
      <c>
        <v>8890.6399999999994</v>
      </c>
      <c>
        <v>7800</v>
      </c>
      <c>
        <v>1090.6400000000001</v>
      </c>
      <c>
        <v>0</v>
      </c>
      <c>
        <v>0</v>
      </c>
      <c>
        <v>0</v>
      </c>
      <c s="1">
        <v>41061</v>
      </c>
      <c>
        <v>5888.79</v>
      </c>
      <c r="Y25786" s="1">
        <v>42491</v>
      </c>
      <c>
        <v>770921</v>
      </c>
      <c>
        <v>972649</v>
      </c>
      <c>
        <v>7800</v>
      </c>
      <c>
        <v>7800</v>
      </c>
      <c>
        <v>7800</v>
      </c>
      <c t="s">
        <v>2</v>
      </c>
      <c>
        <v>0.15989999999999999</v>
      </c>
      <c>
        <v>274.19</v>
      </c>
      <c t="s">
        <v>54</v>
      </c>
      <c t="s">
        <v>55</v>
      </c>
      <c t="s">
        <v>53720</v>
      </c>
      <c t="s">
        <v>57</v>
      </c>
      <c t="s">
        <v>6</v>
      </c>
      <c>
        <v>65004</v>
      </c>
      <c t="s">
        <v>4064</v>
      </c>
      <c s="1">
        <v>40695</v>
      </c>
      <c t="s">
        <v>8</v>
      </c>
      <c t="s">
        <v>9</v>
      </c>
      <c t="s">
        <v>53721</v>
      </c>
      <c t="s">
        <v>11</v>
      </c>
      <c t="s">
        <v>468</v>
      </c>
      <c t="s">
        <v>96</v>
      </c>
      <c t="s">
        <v>14</v>
      </c>
      <c>
        <v>7.4800000000000004</v>
      </c>
    </row>
    <row r="25787" spans="1:49" ht="14.4" hidden="1">
      <c r="A25787">
        <v>770922</v>
      </c>
      <c>
        <v>0</v>
      </c>
      <c s="1">
        <v>35643</v>
      </c>
      <c>
        <v>0</v>
      </c>
      <c t="s">
        <v>21190</v>
      </c>
      <c t="s">
        <v>21190</v>
      </c>
      <c>
        <v>18</v>
      </c>
      <c>
        <v>0</v>
      </c>
      <c>
        <v>18057</v>
      </c>
      <c>
        <v>0.29299999999999998</v>
      </c>
      <c>
        <v>34</v>
      </c>
      <c t="s">
        <v>75790</v>
      </c>
      <c>
        <v>617</v>
      </c>
      <c>
        <v>610</v>
      </c>
      <c>
        <v>32318.220000000001</v>
      </c>
      <c>
        <v>31929.57</v>
      </c>
      <c>
        <v>24383.459999999999</v>
      </c>
      <c>
        <v>7934.7600000000002</v>
      </c>
      <c>
        <v>0</v>
      </c>
      <c>
        <v>0</v>
      </c>
      <c>
        <v>0</v>
      </c>
      <c s="1">
        <v>42491</v>
      </c>
      <c>
        <v>549.69000000000005</v>
      </c>
      <c>
        <v>42522</v>
      </c>
      <c s="1">
        <v>42491</v>
      </c>
      <c>
        <v>770922</v>
      </c>
      <c>
        <v>972650</v>
      </c>
      <c>
        <v>25000</v>
      </c>
      <c>
        <v>25000</v>
      </c>
      <c>
        <v>24700</v>
      </c>
      <c t="s">
        <v>92</v>
      </c>
      <c>
        <v>0.1149</v>
      </c>
      <c>
        <v>549.69000000000005</v>
      </c>
      <c t="s">
        <v>3</v>
      </c>
      <c t="s">
        <v>4</v>
      </c>
      <c t="s">
        <v>53722</v>
      </c>
      <c t="s">
        <v>170</v>
      </c>
      <c t="s">
        <v>46</v>
      </c>
      <c>
        <v>60000</v>
      </c>
      <c t="s">
        <v>7</v>
      </c>
      <c s="1">
        <v>40695</v>
      </c>
      <c t="s">
        <v>45354</v>
      </c>
      <c t="s">
        <v>9</v>
      </c>
      <c t="s">
        <v>53723</v>
      </c>
      <c t="s">
        <v>11</v>
      </c>
      <c t="s">
        <v>53724</v>
      </c>
      <c t="s">
        <v>1166</v>
      </c>
      <c t="s">
        <v>31</v>
      </c>
      <c>
        <v>16.539999999999999</v>
      </c>
    </row>
    <row r="25788" spans="1:49" ht="14.4">
      <c r="A25788">
        <v>770949</v>
      </c>
      <c>
        <v>0</v>
      </c>
      <c s="1">
        <v>37288</v>
      </c>
      <c>
        <v>1</v>
      </c>
      <c t="s">
        <v>21190</v>
      </c>
      <c t="s">
        <v>21190</v>
      </c>
      <c>
        <v>4</v>
      </c>
      <c>
        <v>0</v>
      </c>
      <c>
        <v>7187</v>
      </c>
      <c>
        <v>0.92100000000000004</v>
      </c>
      <c>
        <v>21</v>
      </c>
      <c t="s">
        <v>75790</v>
      </c>
      <c>
        <v>0</v>
      </c>
      <c>
        <v>0</v>
      </c>
      <c>
        <v>5351.0370400000002</v>
      </c>
      <c>
        <v>5351.04</v>
      </c>
      <c>
        <v>5000</v>
      </c>
      <c>
        <v>351.04000000000002</v>
      </c>
      <c>
        <v>0</v>
      </c>
      <c>
        <v>0</v>
      </c>
      <c>
        <v>0</v>
      </c>
      <c s="1">
        <v>40940</v>
      </c>
      <c>
        <v>4200.8900000000003</v>
      </c>
      <c r="Y25788" s="1">
        <v>42491</v>
      </c>
      <c>
        <v>770949</v>
      </c>
      <c>
        <v>972681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3725</v>
      </c>
      <c t="s">
        <v>57</v>
      </c>
      <c t="s">
        <v>46</v>
      </c>
      <c>
        <v>37500</v>
      </c>
      <c t="s">
        <v>17</v>
      </c>
      <c s="1">
        <v>40695</v>
      </c>
      <c t="s">
        <v>8</v>
      </c>
      <c t="s">
        <v>9</v>
      </c>
      <c r="AS25788" t="s">
        <v>78</v>
      </c>
      <c t="s">
        <v>19226</v>
      </c>
      <c t="s">
        <v>521</v>
      </c>
      <c t="s">
        <v>125</v>
      </c>
      <c>
        <v>6.6200000000000001</v>
      </c>
    </row>
    <row r="25789" spans="1:49" ht="14.4" hidden="1">
      <c r="A25789">
        <v>770980</v>
      </c>
      <c>
        <v>0</v>
      </c>
      <c s="1">
        <v>39173</v>
      </c>
      <c>
        <v>1</v>
      </c>
      <c t="s">
        <v>21190</v>
      </c>
      <c t="s">
        <v>21190</v>
      </c>
      <c>
        <v>10</v>
      </c>
      <c>
        <v>0</v>
      </c>
      <c>
        <v>3853</v>
      </c>
      <c>
        <v>0.91700000000000004</v>
      </c>
      <c>
        <v>18</v>
      </c>
      <c t="s">
        <v>75790</v>
      </c>
      <c>
        <v>0</v>
      </c>
      <c>
        <v>0</v>
      </c>
      <c>
        <v>1741.46</v>
      </c>
      <c>
        <v>1741.46</v>
      </c>
      <c>
        <v>584.45000000000005</v>
      </c>
      <c>
        <v>895.03999999999996</v>
      </c>
      <c>
        <v>14.97934721</v>
      </c>
      <c>
        <v>246.99000000000001</v>
      </c>
      <c>
        <v>2.21</v>
      </c>
      <c s="1">
        <v>41061</v>
      </c>
      <c>
        <v>123.47</v>
      </c>
      <c r="Y25789" s="1">
        <v>42430</v>
      </c>
      <c>
        <v>770980</v>
      </c>
      <c>
        <v>972712</v>
      </c>
      <c>
        <v>4600</v>
      </c>
      <c>
        <v>4600</v>
      </c>
      <c>
        <v>4600</v>
      </c>
      <c t="s">
        <v>92</v>
      </c>
      <c>
        <v>0.20619999999999999</v>
      </c>
      <c>
        <v>123.47</v>
      </c>
      <c t="s">
        <v>284</v>
      </c>
      <c t="s">
        <v>401</v>
      </c>
      <c t="s">
        <v>53726</v>
      </c>
      <c t="s">
        <v>57</v>
      </c>
      <c t="s">
        <v>6</v>
      </c>
      <c>
        <v>48996</v>
      </c>
      <c t="s">
        <v>4064</v>
      </c>
      <c s="1">
        <v>40695</v>
      </c>
      <c t="s">
        <v>58</v>
      </c>
      <c t="s">
        <v>9</v>
      </c>
      <c t="s">
        <v>53727</v>
      </c>
      <c t="s">
        <v>11</v>
      </c>
      <c t="s">
        <v>25697</v>
      </c>
      <c t="s">
        <v>6414</v>
      </c>
      <c t="s">
        <v>474</v>
      </c>
      <c>
        <v>9.5800000000000001</v>
      </c>
    </row>
    <row r="25790" spans="1:49" ht="14.4" hidden="1">
      <c r="A25790">
        <v>770998</v>
      </c>
      <c>
        <v>0</v>
      </c>
      <c s="1">
        <v>39234</v>
      </c>
      <c>
        <v>0</v>
      </c>
      <c t="s">
        <v>21190</v>
      </c>
      <c t="s">
        <v>21190</v>
      </c>
      <c>
        <v>3</v>
      </c>
      <c>
        <v>0</v>
      </c>
      <c>
        <v>4055</v>
      </c>
      <c>
        <v>0.246</v>
      </c>
      <c>
        <v>6</v>
      </c>
      <c t="s">
        <v>75790</v>
      </c>
      <c>
        <v>0</v>
      </c>
      <c>
        <v>0</v>
      </c>
      <c>
        <v>12866.993990000001</v>
      </c>
      <c>
        <v>12759.77</v>
      </c>
      <c>
        <v>12000</v>
      </c>
      <c>
        <v>866.99000000000001</v>
      </c>
      <c>
        <v>0</v>
      </c>
      <c>
        <v>0</v>
      </c>
      <c>
        <v>0</v>
      </c>
      <c s="1">
        <v>40969</v>
      </c>
      <c>
        <v>5184.3800000000001</v>
      </c>
      <c r="Y25790" s="1">
        <v>41000</v>
      </c>
      <c>
        <v>770998</v>
      </c>
      <c>
        <v>972731</v>
      </c>
      <c>
        <v>12000</v>
      </c>
      <c>
        <v>12000</v>
      </c>
      <c>
        <v>11900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7757</v>
      </c>
      <c t="s">
        <v>41</v>
      </c>
      <c t="s">
        <v>6</v>
      </c>
      <c>
        <v>96000</v>
      </c>
      <c t="s">
        <v>7</v>
      </c>
      <c s="1">
        <v>40695</v>
      </c>
      <c t="s">
        <v>8</v>
      </c>
      <c t="s">
        <v>9</v>
      </c>
      <c t="s">
        <v>53728</v>
      </c>
      <c t="s">
        <v>122</v>
      </c>
      <c t="s">
        <v>53729</v>
      </c>
      <c t="s">
        <v>138</v>
      </c>
      <c t="s">
        <v>139</v>
      </c>
      <c>
        <v>1.3100000000000001</v>
      </c>
    </row>
    <row r="25791" spans="1:49" ht="14.4" hidden="1">
      <c r="A25791">
        <v>771034</v>
      </c>
      <c>
        <v>0</v>
      </c>
      <c s="1">
        <v>29618</v>
      </c>
      <c>
        <v>1</v>
      </c>
      <c t="s">
        <v>21190</v>
      </c>
      <c t="s">
        <v>21190</v>
      </c>
      <c>
        <v>18</v>
      </c>
      <c>
        <v>0</v>
      </c>
      <c>
        <v>147897</v>
      </c>
      <c>
        <v>0.037999999999999999</v>
      </c>
      <c>
        <v>38</v>
      </c>
      <c t="s">
        <v>75790</v>
      </c>
      <c>
        <v>0</v>
      </c>
      <c>
        <v>0</v>
      </c>
      <c>
        <v>21573.369979999999</v>
      </c>
      <c>
        <v>21573.369999999999</v>
      </c>
      <c>
        <v>15900</v>
      </c>
      <c>
        <v>5673.3699999999999</v>
      </c>
      <c>
        <v>0</v>
      </c>
      <c>
        <v>0</v>
      </c>
      <c>
        <v>0</v>
      </c>
      <c s="1">
        <v>42309</v>
      </c>
      <c>
        <v>3126.6700000000001</v>
      </c>
      <c r="Y25791" s="1">
        <v>42309</v>
      </c>
      <c>
        <v>771034</v>
      </c>
      <c>
        <v>972769</v>
      </c>
      <c>
        <v>25000</v>
      </c>
      <c>
        <v>15900</v>
      </c>
      <c>
        <v>15900</v>
      </c>
      <c t="s">
        <v>92</v>
      </c>
      <c>
        <v>0.12989999999999999</v>
      </c>
      <c>
        <v>361.69999999999999</v>
      </c>
      <c t="s">
        <v>23</v>
      </c>
      <c t="s">
        <v>119</v>
      </c>
      <c t="s">
        <v>53730</v>
      </c>
      <c t="s">
        <v>26</v>
      </c>
      <c t="s">
        <v>27</v>
      </c>
      <c>
        <v>137004</v>
      </c>
      <c t="s">
        <v>7</v>
      </c>
      <c s="1">
        <v>40695</v>
      </c>
      <c t="s">
        <v>8</v>
      </c>
      <c t="s">
        <v>9</v>
      </c>
      <c t="s">
        <v>53731</v>
      </c>
      <c t="s">
        <v>148</v>
      </c>
      <c t="s">
        <v>438</v>
      </c>
      <c t="s">
        <v>2422</v>
      </c>
      <c t="s">
        <v>174</v>
      </c>
      <c>
        <v>29.379999999999999</v>
      </c>
    </row>
    <row r="25792" spans="1:49" ht="14.4">
      <c r="A25792">
        <v>771055</v>
      </c>
      <c>
        <v>0</v>
      </c>
      <c s="1">
        <v>32143</v>
      </c>
      <c>
        <v>1</v>
      </c>
      <c t="s">
        <v>21190</v>
      </c>
      <c t="s">
        <v>21190</v>
      </c>
      <c>
        <v>5</v>
      </c>
      <c>
        <v>0</v>
      </c>
      <c>
        <v>4434</v>
      </c>
      <c>
        <v>0.39400000000000002</v>
      </c>
      <c>
        <v>12</v>
      </c>
      <c t="s">
        <v>75790</v>
      </c>
      <c>
        <v>0</v>
      </c>
      <c>
        <v>0</v>
      </c>
      <c>
        <v>10002.669519999999</v>
      </c>
      <c>
        <v>10002.67</v>
      </c>
      <c>
        <v>9000</v>
      </c>
      <c>
        <v>1002.67</v>
      </c>
      <c>
        <v>0</v>
      </c>
      <c>
        <v>0</v>
      </c>
      <c>
        <v>0</v>
      </c>
      <c s="1">
        <v>41791</v>
      </c>
      <c>
        <v>285.54000000000002</v>
      </c>
      <c r="Y25792" s="1">
        <v>41791</v>
      </c>
      <c>
        <v>771055</v>
      </c>
      <c>
        <v>972791</v>
      </c>
      <c>
        <v>9000</v>
      </c>
      <c>
        <v>9000</v>
      </c>
      <c>
        <v>9000</v>
      </c>
      <c t="s">
        <v>2</v>
      </c>
      <c>
        <v>0.069900000000000004</v>
      </c>
      <c>
        <v>277.86000000000001</v>
      </c>
      <c t="s">
        <v>50</v>
      </c>
      <c t="s">
        <v>108</v>
      </c>
      <c t="s">
        <v>53732</v>
      </c>
      <c t="s">
        <v>26</v>
      </c>
      <c t="s">
        <v>46</v>
      </c>
      <c>
        <v>38000</v>
      </c>
      <c t="s">
        <v>17</v>
      </c>
      <c s="1">
        <v>40695</v>
      </c>
      <c t="s">
        <v>8</v>
      </c>
      <c t="s">
        <v>9</v>
      </c>
      <c r="AS25792" t="s">
        <v>11</v>
      </c>
      <c t="s">
        <v>20379</v>
      </c>
      <c t="s">
        <v>4186</v>
      </c>
      <c t="s">
        <v>2081</v>
      </c>
      <c>
        <v>13.52</v>
      </c>
    </row>
    <row r="25793" spans="1:49" ht="14.4" hidden="1">
      <c r="A25793">
        <v>771059</v>
      </c>
      <c>
        <v>0</v>
      </c>
      <c s="1">
        <v>38384</v>
      </c>
      <c>
        <v>3</v>
      </c>
      <c t="s">
        <v>21190</v>
      </c>
      <c t="s">
        <v>21190</v>
      </c>
      <c>
        <v>4</v>
      </c>
      <c>
        <v>0</v>
      </c>
      <c>
        <v>8546</v>
      </c>
      <c>
        <v>0.443</v>
      </c>
      <c>
        <v>5</v>
      </c>
      <c t="s">
        <v>75790</v>
      </c>
      <c>
        <v>0</v>
      </c>
      <c>
        <v>0</v>
      </c>
      <c>
        <v>1972.5999999999999</v>
      </c>
      <c>
        <v>1972.5999999999999</v>
      </c>
      <c>
        <v>1534.73</v>
      </c>
      <c>
        <v>437.87</v>
      </c>
      <c>
        <v>0</v>
      </c>
      <c>
        <v>0</v>
      </c>
      <c>
        <v>0</v>
      </c>
      <c s="1">
        <v>41395</v>
      </c>
      <c>
        <v>98.920000000000002</v>
      </c>
      <c r="Y25793" s="1">
        <v>42461</v>
      </c>
      <c>
        <v>771059</v>
      </c>
      <c>
        <v>972795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3733</v>
      </c>
      <c t="s">
        <v>41</v>
      </c>
      <c t="s">
        <v>6</v>
      </c>
      <c>
        <v>34580</v>
      </c>
      <c t="s">
        <v>4064</v>
      </c>
      <c s="1">
        <v>40787</v>
      </c>
      <c t="s">
        <v>58</v>
      </c>
      <c t="s">
        <v>9</v>
      </c>
      <c t="s">
        <v>53734</v>
      </c>
      <c t="s">
        <v>128</v>
      </c>
      <c t="s">
        <v>35669</v>
      </c>
      <c t="s">
        <v>21</v>
      </c>
      <c t="s">
        <v>22</v>
      </c>
      <c>
        <v>6.3499999999999996</v>
      </c>
    </row>
    <row r="25794" spans="1:49" ht="14.4">
      <c r="A25794">
        <v>771076</v>
      </c>
      <c>
        <v>0</v>
      </c>
      <c s="1">
        <v>36312</v>
      </c>
      <c>
        <v>0</v>
      </c>
      <c>
        <v>77</v>
      </c>
      <c t="s">
        <v>21190</v>
      </c>
      <c>
        <v>7</v>
      </c>
      <c>
        <v>0</v>
      </c>
      <c>
        <v>3897</v>
      </c>
      <c>
        <v>0.38200000000000001</v>
      </c>
      <c>
        <v>19</v>
      </c>
      <c t="s">
        <v>75790</v>
      </c>
      <c>
        <v>0</v>
      </c>
      <c>
        <v>0</v>
      </c>
      <c>
        <v>5374.3516339999996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791</v>
      </c>
      <c>
        <v>161.62</v>
      </c>
      <c r="Y25794" s="1">
        <v>41791</v>
      </c>
      <c>
        <v>771076</v>
      </c>
      <c>
        <v>972813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3735</v>
      </c>
      <c t="s">
        <v>41</v>
      </c>
      <c t="s">
        <v>27</v>
      </c>
      <c>
        <v>28000</v>
      </c>
      <c t="s">
        <v>17</v>
      </c>
      <c s="1">
        <v>40695</v>
      </c>
      <c t="s">
        <v>8</v>
      </c>
      <c t="s">
        <v>9</v>
      </c>
      <c r="AS25794" t="s">
        <v>72</v>
      </c>
      <c t="s">
        <v>53736</v>
      </c>
      <c t="s">
        <v>1095</v>
      </c>
      <c t="s">
        <v>151</v>
      </c>
      <c>
        <v>13.93</v>
      </c>
    </row>
    <row r="25795" spans="1:49" ht="14.4" hidden="1">
      <c r="A25795">
        <v>771082</v>
      </c>
      <c>
        <v>0</v>
      </c>
      <c s="1">
        <v>34759</v>
      </c>
      <c>
        <v>1</v>
      </c>
      <c t="s">
        <v>21190</v>
      </c>
      <c t="s">
        <v>21190</v>
      </c>
      <c>
        <v>5</v>
      </c>
      <c>
        <v>0</v>
      </c>
      <c>
        <v>3455</v>
      </c>
      <c>
        <v>0.223</v>
      </c>
      <c>
        <v>13</v>
      </c>
      <c t="s">
        <v>75790</v>
      </c>
      <c>
        <v>0</v>
      </c>
      <c>
        <v>0</v>
      </c>
      <c>
        <v>5268.2443590000003</v>
      </c>
      <c>
        <v>5268.2399999999998</v>
      </c>
      <c>
        <v>4900</v>
      </c>
      <c>
        <v>368.24000000000001</v>
      </c>
      <c>
        <v>0</v>
      </c>
      <c>
        <v>0</v>
      </c>
      <c>
        <v>0</v>
      </c>
      <c s="1">
        <v>41306</v>
      </c>
      <c>
        <v>2438.1900000000001</v>
      </c>
      <c r="Y25795" s="1">
        <v>41306</v>
      </c>
      <c>
        <v>771082</v>
      </c>
      <c>
        <v>972804</v>
      </c>
      <c>
        <v>4900</v>
      </c>
      <c>
        <v>4900</v>
      </c>
      <c>
        <v>4900</v>
      </c>
      <c t="s">
        <v>2</v>
      </c>
      <c>
        <v>0.059900000000000002</v>
      </c>
      <c>
        <v>149.05000000000001</v>
      </c>
      <c t="s">
        <v>50</v>
      </c>
      <c t="s">
        <v>180</v>
      </c>
      <c t="s">
        <v>53737</v>
      </c>
      <c t="s">
        <v>170</v>
      </c>
      <c t="s">
        <v>46</v>
      </c>
      <c>
        <v>32000</v>
      </c>
      <c t="s">
        <v>4064</v>
      </c>
      <c s="1">
        <v>40695</v>
      </c>
      <c t="s">
        <v>8</v>
      </c>
      <c t="s">
        <v>9</v>
      </c>
      <c t="s">
        <v>53738</v>
      </c>
      <c t="s">
        <v>78</v>
      </c>
      <c t="s">
        <v>53739</v>
      </c>
      <c t="s">
        <v>371</v>
      </c>
      <c t="s">
        <v>264</v>
      </c>
      <c>
        <v>6.6399999999999997</v>
      </c>
    </row>
    <row r="25796" spans="1:49" ht="14.4" hidden="1">
      <c r="A25796">
        <v>771090</v>
      </c>
      <c>
        <v>0</v>
      </c>
      <c s="1">
        <v>39022</v>
      </c>
      <c>
        <v>1</v>
      </c>
      <c t="s">
        <v>21190</v>
      </c>
      <c t="s">
        <v>21190</v>
      </c>
      <c>
        <v>6</v>
      </c>
      <c>
        <v>0</v>
      </c>
      <c>
        <v>12015</v>
      </c>
      <c>
        <v>0.51800000000000002</v>
      </c>
      <c>
        <v>7</v>
      </c>
      <c t="s">
        <v>75790</v>
      </c>
      <c>
        <v>0</v>
      </c>
      <c>
        <v>0</v>
      </c>
      <c>
        <v>5225.4899999999998</v>
      </c>
      <c>
        <v>5225.4899999999998</v>
      </c>
      <c>
        <v>1897.54</v>
      </c>
      <c>
        <v>2749.9000000000001</v>
      </c>
      <c>
        <v>0</v>
      </c>
      <c>
        <v>578.04999999999995</v>
      </c>
      <c>
        <v>5.3399999999999999</v>
      </c>
      <c s="1">
        <v>41214</v>
      </c>
      <c>
        <v>329.04000000000002</v>
      </c>
      <c r="Y25796" s="1">
        <v>41334</v>
      </c>
      <c>
        <v>771090</v>
      </c>
      <c>
        <v>972827</v>
      </c>
      <c>
        <v>12000</v>
      </c>
      <c>
        <v>12000</v>
      </c>
      <c>
        <v>12000</v>
      </c>
      <c t="s">
        <v>92</v>
      </c>
      <c>
        <v>0.18790000000000001</v>
      </c>
      <c>
        <v>309.91000000000003</v>
      </c>
      <c t="s">
        <v>140</v>
      </c>
      <c t="s">
        <v>931</v>
      </c>
      <c t="s">
        <v>53740</v>
      </c>
      <c t="s">
        <v>110</v>
      </c>
      <c t="s">
        <v>46</v>
      </c>
      <c>
        <v>72000</v>
      </c>
      <c t="s">
        <v>4064</v>
      </c>
      <c s="1">
        <v>40695</v>
      </c>
      <c t="s">
        <v>58</v>
      </c>
      <c t="s">
        <v>9</v>
      </c>
      <c t="s">
        <v>53741</v>
      </c>
      <c t="s">
        <v>11</v>
      </c>
      <c t="s">
        <v>53742</v>
      </c>
      <c t="s">
        <v>1166</v>
      </c>
      <c t="s">
        <v>31</v>
      </c>
      <c>
        <v>12.33</v>
      </c>
    </row>
    <row r="25797" spans="1:49" ht="14.4">
      <c r="A25797">
        <v>771105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5935</v>
      </c>
      <c>
        <v>0.18099999999999999</v>
      </c>
      <c>
        <v>13</v>
      </c>
      <c t="s">
        <v>75790</v>
      </c>
      <c>
        <v>0</v>
      </c>
      <c>
        <v>0</v>
      </c>
      <c>
        <v>7910.9228080000003</v>
      </c>
      <c>
        <v>7882.6700000000001</v>
      </c>
      <c>
        <v>7000</v>
      </c>
      <c>
        <v>910.91999999999996</v>
      </c>
      <c>
        <v>0</v>
      </c>
      <c>
        <v>0</v>
      </c>
      <c>
        <v>0</v>
      </c>
      <c s="1">
        <v>41275</v>
      </c>
      <c>
        <v>3820.8400000000001</v>
      </c>
      <c r="Y25797" s="1">
        <v>41821</v>
      </c>
      <c>
        <v>771105</v>
      </c>
      <c>
        <v>972844</v>
      </c>
      <c>
        <v>7000</v>
      </c>
      <c>
        <v>7000</v>
      </c>
      <c>
        <v>6975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24039</v>
      </c>
      <c t="s">
        <v>65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t="s">
        <v>53743</v>
      </c>
      <c t="s">
        <v>78</v>
      </c>
      <c t="s">
        <v>3592</v>
      </c>
      <c t="s">
        <v>3409</v>
      </c>
      <c t="s">
        <v>1076</v>
      </c>
      <c>
        <v>10.4</v>
      </c>
    </row>
    <row r="25798" spans="1:49" ht="14.4">
      <c r="A25798">
        <v>771120</v>
      </c>
      <c>
        <v>1</v>
      </c>
      <c s="1">
        <v>36708</v>
      </c>
      <c>
        <v>1</v>
      </c>
      <c>
        <v>13</v>
      </c>
      <c>
        <v>114</v>
      </c>
      <c>
        <v>7</v>
      </c>
      <c>
        <v>1</v>
      </c>
      <c>
        <v>4979</v>
      </c>
      <c>
        <v>0.64700000000000002</v>
      </c>
      <c>
        <v>13</v>
      </c>
      <c t="s">
        <v>75790</v>
      </c>
      <c>
        <v>0</v>
      </c>
      <c>
        <v>0</v>
      </c>
      <c>
        <v>6701.1085540000004</v>
      </c>
      <c>
        <v>6701.1099999999997</v>
      </c>
      <c>
        <v>6000</v>
      </c>
      <c>
        <v>701.11000000000001</v>
      </c>
      <c>
        <v>0</v>
      </c>
      <c>
        <v>0</v>
      </c>
      <c>
        <v>0</v>
      </c>
      <c s="1">
        <v>41000</v>
      </c>
      <c>
        <v>4816.04</v>
      </c>
      <c r="Y25798" s="1">
        <v>41000</v>
      </c>
      <c>
        <v>771120</v>
      </c>
      <c>
        <v>972859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3744</v>
      </c>
      <c t="s">
        <v>26</v>
      </c>
      <c t="s">
        <v>46</v>
      </c>
      <c>
        <v>71000</v>
      </c>
      <c t="s">
        <v>17</v>
      </c>
      <c s="1">
        <v>40695</v>
      </c>
      <c t="s">
        <v>8</v>
      </c>
      <c t="s">
        <v>9</v>
      </c>
      <c r="AS25798" t="s">
        <v>122</v>
      </c>
      <c t="s">
        <v>53745</v>
      </c>
      <c t="s">
        <v>3058</v>
      </c>
      <c t="s">
        <v>115</v>
      </c>
      <c>
        <v>2.9900000000000002</v>
      </c>
    </row>
    <row r="25799" spans="1:49" ht="14.4">
      <c r="A25799">
        <v>771161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5794</v>
      </c>
      <c>
        <v>0.16800000000000001</v>
      </c>
      <c>
        <v>25</v>
      </c>
      <c t="s">
        <v>75790</v>
      </c>
      <c>
        <v>0</v>
      </c>
      <c>
        <v>0</v>
      </c>
      <c>
        <v>6502.8464590000003</v>
      </c>
      <c>
        <v>6502.8500000000004</v>
      </c>
      <c>
        <v>6000</v>
      </c>
      <c>
        <v>502.85000000000002</v>
      </c>
      <c>
        <v>0</v>
      </c>
      <c>
        <v>0</v>
      </c>
      <c>
        <v>0</v>
      </c>
      <c s="1">
        <v>41671</v>
      </c>
      <c>
        <v>850.48000000000002</v>
      </c>
      <c r="Y25799" s="1">
        <v>42248</v>
      </c>
      <c>
        <v>771161</v>
      </c>
      <c>
        <v>972906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3746</v>
      </c>
      <c t="s">
        <v>65</v>
      </c>
      <c t="s">
        <v>6</v>
      </c>
      <c>
        <v>50508</v>
      </c>
      <c t="s">
        <v>17</v>
      </c>
      <c s="1">
        <v>40695</v>
      </c>
      <c t="s">
        <v>8</v>
      </c>
      <c t="s">
        <v>9</v>
      </c>
      <c r="AS25799" t="s">
        <v>148</v>
      </c>
      <c t="s">
        <v>2286</v>
      </c>
      <c t="s">
        <v>7240</v>
      </c>
      <c t="s">
        <v>22</v>
      </c>
      <c>
        <v>2.4199999999999999</v>
      </c>
    </row>
    <row r="25800" spans="1:49" ht="14.4" hidden="1">
      <c r="A25800">
        <v>771171</v>
      </c>
      <c>
        <v>0</v>
      </c>
      <c s="1">
        <v>30956</v>
      </c>
      <c>
        <v>0</v>
      </c>
      <c>
        <v>53</v>
      </c>
      <c t="s">
        <v>21190</v>
      </c>
      <c>
        <v>26</v>
      </c>
      <c>
        <v>0</v>
      </c>
      <c>
        <v>70177</v>
      </c>
      <c>
        <v>0.749</v>
      </c>
      <c>
        <v>43</v>
      </c>
      <c t="s">
        <v>75790</v>
      </c>
      <c>
        <v>0</v>
      </c>
      <c>
        <v>0</v>
      </c>
      <c>
        <v>13719.620000000001</v>
      </c>
      <c>
        <v>13719.620000000001</v>
      </c>
      <c>
        <v>8000.6400000000003</v>
      </c>
      <c>
        <v>5136.9099999999999</v>
      </c>
      <c>
        <v>0</v>
      </c>
      <c>
        <v>582.07000000000005</v>
      </c>
      <c>
        <v>6.1900000000000004</v>
      </c>
      <c s="1">
        <v>41275</v>
      </c>
      <c>
        <v>691.90999999999997</v>
      </c>
      <c r="Y25800" s="1">
        <v>41426</v>
      </c>
      <c>
        <v>771171</v>
      </c>
      <c>
        <v>972916</v>
      </c>
      <c>
        <v>18000</v>
      </c>
      <c>
        <v>18000</v>
      </c>
      <c>
        <v>18000</v>
      </c>
      <c t="s">
        <v>2</v>
      </c>
      <c>
        <v>0.2248</v>
      </c>
      <c>
        <v>691.90999999999997</v>
      </c>
      <c t="s">
        <v>1331</v>
      </c>
      <c t="s">
        <v>10131</v>
      </c>
      <c t="s">
        <v>53747</v>
      </c>
      <c t="s">
        <v>26</v>
      </c>
      <c t="s">
        <v>46</v>
      </c>
      <c>
        <v>300000</v>
      </c>
      <c t="s">
        <v>7</v>
      </c>
      <c s="1">
        <v>40695</v>
      </c>
      <c t="s">
        <v>58</v>
      </c>
      <c t="s">
        <v>9</v>
      </c>
      <c r="AS25800" t="s">
        <v>11</v>
      </c>
      <c t="s">
        <v>288</v>
      </c>
      <c t="s">
        <v>351</v>
      </c>
      <c t="s">
        <v>69</v>
      </c>
      <c>
        <v>19.32</v>
      </c>
    </row>
    <row r="25801" spans="1:49" ht="14.4" hidden="1">
      <c r="A25801">
        <v>771198</v>
      </c>
      <c>
        <v>0</v>
      </c>
      <c s="1">
        <v>33086</v>
      </c>
      <c>
        <v>0</v>
      </c>
      <c t="s">
        <v>21190</v>
      </c>
      <c t="s">
        <v>21190</v>
      </c>
      <c>
        <v>5</v>
      </c>
      <c>
        <v>0</v>
      </c>
      <c>
        <v>19417</v>
      </c>
      <c>
        <v>0.996</v>
      </c>
      <c>
        <v>8</v>
      </c>
      <c t="s">
        <v>75790</v>
      </c>
      <c>
        <v>0</v>
      </c>
      <c>
        <v>0</v>
      </c>
      <c>
        <v>20153.610000000001</v>
      </c>
      <c>
        <v>20153.610000000001</v>
      </c>
      <c>
        <v>8722.6499999999996</v>
      </c>
      <c>
        <v>9789.6900000000005</v>
      </c>
      <c>
        <v>0</v>
      </c>
      <c>
        <v>1641.27</v>
      </c>
      <c>
        <v>16.1919</v>
      </c>
      <c s="1">
        <v>41730</v>
      </c>
      <c>
        <v>545.13</v>
      </c>
      <c r="Y25801" s="1">
        <v>41883</v>
      </c>
      <c>
        <v>771198</v>
      </c>
      <c>
        <v>972947</v>
      </c>
      <c>
        <v>20000</v>
      </c>
      <c>
        <v>20000</v>
      </c>
      <c>
        <v>20000</v>
      </c>
      <c t="s">
        <v>92</v>
      </c>
      <c>
        <v>0.21360000000000001</v>
      </c>
      <c>
        <v>545.13</v>
      </c>
      <c t="s">
        <v>284</v>
      </c>
      <c t="s">
        <v>285</v>
      </c>
      <c t="s">
        <v>53748</v>
      </c>
      <c t="s">
        <v>5</v>
      </c>
      <c t="s">
        <v>6</v>
      </c>
      <c>
        <v>75000</v>
      </c>
      <c t="s">
        <v>4064</v>
      </c>
      <c s="1">
        <v>40695</v>
      </c>
      <c t="s">
        <v>58</v>
      </c>
      <c t="s">
        <v>9</v>
      </c>
      <c r="AS25801" t="s">
        <v>19</v>
      </c>
      <c t="s">
        <v>632</v>
      </c>
      <c t="s">
        <v>1336</v>
      </c>
      <c t="s">
        <v>14</v>
      </c>
      <c>
        <v>9.5999999999999996</v>
      </c>
    </row>
    <row r="25802" spans="1:49" ht="14.4" hidden="1">
      <c r="A25802">
        <v>771199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5754</v>
      </c>
      <c>
        <v>0.97499999999999998</v>
      </c>
      <c>
        <v>23</v>
      </c>
      <c t="s">
        <v>75790</v>
      </c>
      <c>
        <v>0</v>
      </c>
      <c>
        <v>0</v>
      </c>
      <c>
        <v>8013.559996</v>
      </c>
      <c>
        <v>8013.5600000000004</v>
      </c>
      <c>
        <v>5600</v>
      </c>
      <c>
        <v>2413.5599999999999</v>
      </c>
      <c>
        <v>0</v>
      </c>
      <c>
        <v>0</v>
      </c>
      <c>
        <v>0</v>
      </c>
      <c s="1">
        <v>42005</v>
      </c>
      <c>
        <v>2242.4499999999998</v>
      </c>
      <c r="Y25802" s="1">
        <v>42156</v>
      </c>
      <c>
        <v>771199</v>
      </c>
      <c>
        <v>972948</v>
      </c>
      <c>
        <v>5600</v>
      </c>
      <c>
        <v>5600</v>
      </c>
      <c>
        <v>5600</v>
      </c>
      <c t="s">
        <v>92</v>
      </c>
      <c>
        <v>0.16489999999999999</v>
      </c>
      <c>
        <v>137.65000000000001</v>
      </c>
      <c t="s">
        <v>54</v>
      </c>
      <c t="s">
        <v>97</v>
      </c>
      <c t="s">
        <v>53749</v>
      </c>
      <c t="s">
        <v>65</v>
      </c>
      <c t="s">
        <v>46</v>
      </c>
      <c>
        <v>69996</v>
      </c>
      <c t="s">
        <v>4064</v>
      </c>
      <c s="1">
        <v>40695</v>
      </c>
      <c t="s">
        <v>8</v>
      </c>
      <c t="s">
        <v>9</v>
      </c>
      <c r="AS25802" t="s">
        <v>78</v>
      </c>
      <c t="s">
        <v>53750</v>
      </c>
      <c t="s">
        <v>661</v>
      </c>
      <c t="s">
        <v>139</v>
      </c>
      <c>
        <v>17.850000000000001</v>
      </c>
    </row>
    <row r="25803" spans="1:49" ht="14.4">
      <c r="A25803">
        <v>771200</v>
      </c>
      <c>
        <v>0</v>
      </c>
      <c s="1">
        <v>37926</v>
      </c>
      <c>
        <v>0</v>
      </c>
      <c>
        <v>45</v>
      </c>
      <c t="s">
        <v>21190</v>
      </c>
      <c>
        <v>22</v>
      </c>
      <c>
        <v>0</v>
      </c>
      <c>
        <v>327</v>
      </c>
      <c>
        <v>0.121</v>
      </c>
      <c>
        <v>29</v>
      </c>
      <c t="s">
        <v>75790</v>
      </c>
      <c>
        <v>0</v>
      </c>
      <c>
        <v>0</v>
      </c>
      <c>
        <v>5767.2230870000003</v>
      </c>
      <c>
        <v>5767.2200000000003</v>
      </c>
      <c>
        <v>5000</v>
      </c>
      <c>
        <v>767.22000000000003</v>
      </c>
      <c>
        <v>0</v>
      </c>
      <c>
        <v>0</v>
      </c>
      <c>
        <v>0</v>
      </c>
      <c s="1">
        <v>41487</v>
      </c>
      <c>
        <v>1871.6400000000001</v>
      </c>
      <c r="Y25803" s="1">
        <v>41640</v>
      </c>
      <c>
        <v>771200</v>
      </c>
      <c>
        <v>972949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10350</v>
      </c>
      <c t="s">
        <v>57</v>
      </c>
      <c t="s">
        <v>46</v>
      </c>
      <c>
        <v>51600</v>
      </c>
      <c t="s">
        <v>17</v>
      </c>
      <c s="1">
        <v>40695</v>
      </c>
      <c t="s">
        <v>8</v>
      </c>
      <c t="s">
        <v>9</v>
      </c>
      <c r="AS25803" t="s">
        <v>78</v>
      </c>
      <c t="s">
        <v>43969</v>
      </c>
      <c t="s">
        <v>3962</v>
      </c>
      <c t="s">
        <v>228</v>
      </c>
      <c>
        <v>15.49</v>
      </c>
    </row>
    <row r="25804" spans="1:49" ht="14.4">
      <c r="A25804">
        <v>771203</v>
      </c>
      <c>
        <v>0</v>
      </c>
      <c s="1">
        <v>16803</v>
      </c>
      <c>
        <v>0</v>
      </c>
      <c>
        <v>78</v>
      </c>
      <c>
        <v>70</v>
      </c>
      <c>
        <v>5</v>
      </c>
      <c>
        <v>2</v>
      </c>
      <c>
        <v>0</v>
      </c>
      <c>
        <v>0</v>
      </c>
      <c>
        <v>7</v>
      </c>
      <c t="s">
        <v>75790</v>
      </c>
      <c>
        <v>0</v>
      </c>
      <c>
        <v>0</v>
      </c>
      <c>
        <v>7029.6941310000002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791</v>
      </c>
      <c>
        <v>207.03999999999999</v>
      </c>
      <c r="Y25804" s="1">
        <v>41883</v>
      </c>
      <c>
        <v>771203</v>
      </c>
      <c>
        <v>972956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3751</v>
      </c>
      <c t="s">
        <v>34</v>
      </c>
      <c t="s">
        <v>46</v>
      </c>
      <c>
        <v>33360</v>
      </c>
      <c t="s">
        <v>17</v>
      </c>
      <c s="1">
        <v>40695</v>
      </c>
      <c t="s">
        <v>8</v>
      </c>
      <c t="s">
        <v>9</v>
      </c>
      <c t="s">
        <v>53752</v>
      </c>
      <c t="s">
        <v>78</v>
      </c>
      <c t="s">
        <v>53753</v>
      </c>
      <c t="s">
        <v>3402</v>
      </c>
      <c t="s">
        <v>488</v>
      </c>
      <c>
        <v>0</v>
      </c>
    </row>
    <row r="25805" spans="1:49" ht="14.4" hidden="1">
      <c r="A25805">
        <v>771280</v>
      </c>
      <c>
        <v>0</v>
      </c>
      <c s="1">
        <v>34001</v>
      </c>
      <c>
        <v>0</v>
      </c>
      <c t="s">
        <v>21190</v>
      </c>
      <c t="s">
        <v>21190</v>
      </c>
      <c>
        <v>15</v>
      </c>
      <c>
        <v>0</v>
      </c>
      <c>
        <v>16967</v>
      </c>
      <c>
        <v>0.82399999999999995</v>
      </c>
      <c>
        <v>40</v>
      </c>
      <c t="s">
        <v>75790</v>
      </c>
      <c>
        <v>0</v>
      </c>
      <c>
        <v>0</v>
      </c>
      <c>
        <v>22017.259959999999</v>
      </c>
      <c>
        <v>21684.669999999998</v>
      </c>
      <c>
        <v>16550</v>
      </c>
      <c>
        <v>5467.2600000000002</v>
      </c>
      <c>
        <v>0</v>
      </c>
      <c>
        <v>0</v>
      </c>
      <c>
        <v>0</v>
      </c>
      <c s="1">
        <v>42036</v>
      </c>
      <c>
        <v>183.77000000000001</v>
      </c>
      <c r="Y25805" s="1">
        <v>42491</v>
      </c>
      <c>
        <v>771280</v>
      </c>
      <c>
        <v>973033</v>
      </c>
      <c>
        <v>16550</v>
      </c>
      <c>
        <v>16550</v>
      </c>
      <c>
        <v>16300</v>
      </c>
      <c t="s">
        <v>92</v>
      </c>
      <c>
        <v>0.12989999999999999</v>
      </c>
      <c>
        <v>376.48000000000002</v>
      </c>
      <c t="s">
        <v>23</v>
      </c>
      <c t="s">
        <v>119</v>
      </c>
      <c t="s">
        <v>53754</v>
      </c>
      <c t="s">
        <v>34</v>
      </c>
      <c t="s">
        <v>46</v>
      </c>
      <c>
        <v>56821</v>
      </c>
      <c t="s">
        <v>4064</v>
      </c>
      <c s="1">
        <v>40695</v>
      </c>
      <c t="s">
        <v>8</v>
      </c>
      <c t="s">
        <v>9</v>
      </c>
      <c t="s">
        <v>53755</v>
      </c>
      <c t="s">
        <v>11</v>
      </c>
      <c t="s">
        <v>19719</v>
      </c>
      <c t="s">
        <v>1833</v>
      </c>
      <c t="s">
        <v>1540</v>
      </c>
      <c>
        <v>23.27</v>
      </c>
    </row>
    <row r="25806" spans="1:49" ht="14.4" hidden="1">
      <c r="A25806">
        <v>771287</v>
      </c>
      <c>
        <v>0</v>
      </c>
      <c s="1">
        <v>36130</v>
      </c>
      <c>
        <v>3</v>
      </c>
      <c t="s">
        <v>21190</v>
      </c>
      <c t="s">
        <v>21190</v>
      </c>
      <c>
        <v>4</v>
      </c>
      <c>
        <v>0</v>
      </c>
      <c>
        <v>4199</v>
      </c>
      <c>
        <v>0.93300000000000005</v>
      </c>
      <c>
        <v>9</v>
      </c>
      <c t="s">
        <v>75790</v>
      </c>
      <c>
        <v>0</v>
      </c>
      <c>
        <v>0</v>
      </c>
      <c>
        <v>8572.9684300000008</v>
      </c>
      <c>
        <v>8544.7700000000004</v>
      </c>
      <c>
        <v>7600</v>
      </c>
      <c>
        <v>972.97000000000003</v>
      </c>
      <c>
        <v>0</v>
      </c>
      <c>
        <v>0</v>
      </c>
      <c>
        <v>0</v>
      </c>
      <c s="1">
        <v>41122</v>
      </c>
      <c>
        <v>5250.2299999999996</v>
      </c>
      <c r="Y25806" s="1">
        <v>42491</v>
      </c>
      <c>
        <v>771287</v>
      </c>
      <c>
        <v>973044</v>
      </c>
      <c>
        <v>7600</v>
      </c>
      <c>
        <v>7600</v>
      </c>
      <c>
        <v>7575</v>
      </c>
      <c t="s">
        <v>2</v>
      </c>
      <c>
        <v>0.12989999999999999</v>
      </c>
      <c>
        <v>256.04000000000002</v>
      </c>
      <c t="s">
        <v>23</v>
      </c>
      <c t="s">
        <v>119</v>
      </c>
      <c t="s">
        <v>52231</v>
      </c>
      <c t="s">
        <v>214</v>
      </c>
      <c t="s">
        <v>46</v>
      </c>
      <c>
        <v>64197</v>
      </c>
      <c t="s">
        <v>4064</v>
      </c>
      <c s="1">
        <v>40695</v>
      </c>
      <c t="s">
        <v>8</v>
      </c>
      <c t="s">
        <v>9</v>
      </c>
      <c t="s">
        <v>53756</v>
      </c>
      <c t="s">
        <v>112</v>
      </c>
      <c t="s">
        <v>53757</v>
      </c>
      <c t="s">
        <v>114</v>
      </c>
      <c t="s">
        <v>115</v>
      </c>
      <c>
        <v>21.100000000000001</v>
      </c>
    </row>
    <row r="25807" spans="1:49" ht="14.4">
      <c r="A25807">
        <v>771296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23328</v>
      </c>
      <c>
        <v>0.81299999999999994</v>
      </c>
      <c>
        <v>41</v>
      </c>
      <c t="s">
        <v>75790</v>
      </c>
      <c>
        <v>0</v>
      </c>
      <c>
        <v>0</v>
      </c>
      <c>
        <v>4232.5458440000002</v>
      </c>
      <c>
        <v>4232.5500000000002</v>
      </c>
      <c>
        <v>3725</v>
      </c>
      <c>
        <v>507.55000000000001</v>
      </c>
      <c>
        <v>0</v>
      </c>
      <c>
        <v>0</v>
      </c>
      <c>
        <v>0</v>
      </c>
      <c s="1">
        <v>41791</v>
      </c>
      <c>
        <v>138.06</v>
      </c>
      <c r="Y25807" s="1">
        <v>42491</v>
      </c>
      <c>
        <v>771296</v>
      </c>
      <c>
        <v>973054</v>
      </c>
      <c>
        <v>3725</v>
      </c>
      <c>
        <v>3725</v>
      </c>
      <c>
        <v>3725</v>
      </c>
      <c t="s">
        <v>2</v>
      </c>
      <c>
        <v>0.084900000000000003</v>
      </c>
      <c>
        <v>117.58</v>
      </c>
      <c t="s">
        <v>50</v>
      </c>
      <c t="s">
        <v>51</v>
      </c>
      <c t="s">
        <v>50042</v>
      </c>
      <c t="s">
        <v>41</v>
      </c>
      <c t="s">
        <v>6</v>
      </c>
      <c>
        <v>120000</v>
      </c>
      <c t="s">
        <v>17</v>
      </c>
      <c s="1">
        <v>40695</v>
      </c>
      <c t="s">
        <v>8</v>
      </c>
      <c t="s">
        <v>9</v>
      </c>
      <c t="s">
        <v>53758</v>
      </c>
      <c t="s">
        <v>19</v>
      </c>
      <c t="s">
        <v>53759</v>
      </c>
      <c t="s">
        <v>689</v>
      </c>
      <c t="s">
        <v>31</v>
      </c>
      <c>
        <v>23.030000000000001</v>
      </c>
    </row>
    <row r="25808" spans="1:49" ht="14.4" hidden="1">
      <c r="A25808">
        <v>771298</v>
      </c>
      <c>
        <v>0</v>
      </c>
      <c s="1">
        <v>34274</v>
      </c>
      <c>
        <v>0</v>
      </c>
      <c t="s">
        <v>21190</v>
      </c>
      <c t="s">
        <v>21190</v>
      </c>
      <c>
        <v>17</v>
      </c>
      <c>
        <v>0</v>
      </c>
      <c>
        <v>53302</v>
      </c>
      <c>
        <v>0.501</v>
      </c>
      <c>
        <v>38</v>
      </c>
      <c t="s">
        <v>75790</v>
      </c>
      <c>
        <v>0</v>
      </c>
      <c>
        <v>0</v>
      </c>
      <c>
        <v>29262.80989</v>
      </c>
      <c>
        <v>28940.919999999998</v>
      </c>
      <c>
        <v>25000</v>
      </c>
      <c>
        <v>4262.8100000000004</v>
      </c>
      <c>
        <v>0</v>
      </c>
      <c>
        <v>0</v>
      </c>
      <c>
        <v>0</v>
      </c>
      <c s="1">
        <v>41791</v>
      </c>
      <c>
        <v>518.17999999999995</v>
      </c>
      <c r="Y25808" s="1">
        <v>42491</v>
      </c>
      <c>
        <v>771298</v>
      </c>
      <c>
        <v>973056</v>
      </c>
      <c>
        <v>25000</v>
      </c>
      <c>
        <v>25000</v>
      </c>
      <c>
        <v>24725</v>
      </c>
      <c t="s">
        <v>2</v>
      </c>
      <c>
        <v>0.10589999999999999</v>
      </c>
      <c>
        <v>813.63</v>
      </c>
      <c t="s">
        <v>3</v>
      </c>
      <c t="s">
        <v>175</v>
      </c>
      <c t="s">
        <v>20430</v>
      </c>
      <c t="s">
        <v>110</v>
      </c>
      <c t="s">
        <v>46</v>
      </c>
      <c>
        <v>78000</v>
      </c>
      <c t="s">
        <v>7</v>
      </c>
      <c s="1">
        <v>40695</v>
      </c>
      <c t="s">
        <v>8</v>
      </c>
      <c t="s">
        <v>9</v>
      </c>
      <c t="s">
        <v>53760</v>
      </c>
      <c t="s">
        <v>11</v>
      </c>
      <c t="s">
        <v>262</v>
      </c>
      <c t="s">
        <v>68</v>
      </c>
      <c t="s">
        <v>69</v>
      </c>
      <c>
        <v>23.109999999999999</v>
      </c>
    </row>
    <row r="25809" spans="1:49" ht="14.4">
      <c r="A25809">
        <v>771304</v>
      </c>
      <c>
        <v>1</v>
      </c>
      <c s="1">
        <v>36647</v>
      </c>
      <c>
        <v>0</v>
      </c>
      <c>
        <v>7</v>
      </c>
      <c t="s">
        <v>21190</v>
      </c>
      <c>
        <v>6</v>
      </c>
      <c>
        <v>0</v>
      </c>
      <c>
        <v>23315</v>
      </c>
      <c>
        <v>0.56899999999999995</v>
      </c>
      <c>
        <v>12</v>
      </c>
      <c t="s">
        <v>75790</v>
      </c>
      <c>
        <v>0</v>
      </c>
      <c>
        <v>0</v>
      </c>
      <c>
        <v>7554.2200000000003</v>
      </c>
      <c>
        <v>7554.2200000000003</v>
      </c>
      <c>
        <v>4337.71</v>
      </c>
      <c>
        <v>2677.5999999999999</v>
      </c>
      <c>
        <v>14.960069620000001</v>
      </c>
      <c>
        <v>523.95000000000005</v>
      </c>
      <c>
        <v>5.0755000020000001</v>
      </c>
      <c s="1">
        <v>41456</v>
      </c>
      <c>
        <v>586.01999999999998</v>
      </c>
      <c r="Y25809" s="1">
        <v>41579</v>
      </c>
      <c>
        <v>771304</v>
      </c>
      <c>
        <v>973062</v>
      </c>
      <c>
        <v>13175</v>
      </c>
      <c>
        <v>13175</v>
      </c>
      <c>
        <v>13175</v>
      </c>
      <c t="s">
        <v>92</v>
      </c>
      <c>
        <v>0.11990000000000001</v>
      </c>
      <c>
        <v>293.00999999999999</v>
      </c>
      <c t="s">
        <v>3</v>
      </c>
      <c t="s">
        <v>15</v>
      </c>
      <c t="s">
        <v>52007</v>
      </c>
      <c t="s">
        <v>5</v>
      </c>
      <c t="s">
        <v>46</v>
      </c>
      <c>
        <v>85000</v>
      </c>
      <c t="s">
        <v>17</v>
      </c>
      <c s="1">
        <v>40695</v>
      </c>
      <c t="s">
        <v>58</v>
      </c>
      <c t="s">
        <v>9</v>
      </c>
      <c r="AS25809" t="s">
        <v>112</v>
      </c>
      <c t="s">
        <v>2782</v>
      </c>
      <c t="s">
        <v>292</v>
      </c>
      <c t="s">
        <v>228</v>
      </c>
      <c>
        <v>9.7699999999999996</v>
      </c>
    </row>
    <row r="25810" spans="1:49" ht="14.4">
      <c r="A25810">
        <v>771312</v>
      </c>
      <c>
        <v>0</v>
      </c>
      <c s="1">
        <v>30042</v>
      </c>
      <c>
        <v>1</v>
      </c>
      <c t="s">
        <v>21190</v>
      </c>
      <c t="s">
        <v>21190</v>
      </c>
      <c>
        <v>8</v>
      </c>
      <c>
        <v>0</v>
      </c>
      <c>
        <v>23120</v>
      </c>
      <c>
        <v>0.34599999999999997</v>
      </c>
      <c>
        <v>22</v>
      </c>
      <c t="s">
        <v>75790</v>
      </c>
      <c>
        <v>0</v>
      </c>
      <c>
        <v>0</v>
      </c>
      <c>
        <v>9260.0253549999998</v>
      </c>
      <c>
        <v>9260.0300000000007</v>
      </c>
      <c>
        <v>8725</v>
      </c>
      <c>
        <v>535.02999999999997</v>
      </c>
      <c>
        <v>0</v>
      </c>
      <c>
        <v>0</v>
      </c>
      <c>
        <v>0</v>
      </c>
      <c s="1">
        <v>41153</v>
      </c>
      <c>
        <v>5545.8500000000004</v>
      </c>
      <c r="Y25810" s="1">
        <v>41153</v>
      </c>
      <c>
        <v>771312</v>
      </c>
      <c>
        <v>973071</v>
      </c>
      <c>
        <v>8725</v>
      </c>
      <c>
        <v>8725</v>
      </c>
      <c>
        <v>8725</v>
      </c>
      <c t="s">
        <v>2</v>
      </c>
      <c>
        <v>0.059900000000000002</v>
      </c>
      <c>
        <v>265.39999999999998</v>
      </c>
      <c t="s">
        <v>50</v>
      </c>
      <c t="s">
        <v>180</v>
      </c>
      <c t="s">
        <v>53761</v>
      </c>
      <c t="s">
        <v>214</v>
      </c>
      <c t="s">
        <v>27</v>
      </c>
      <c>
        <v>74360</v>
      </c>
      <c t="s">
        <v>17</v>
      </c>
      <c s="1">
        <v>40695</v>
      </c>
      <c t="s">
        <v>8</v>
      </c>
      <c t="s">
        <v>9</v>
      </c>
      <c r="AS25810" t="s">
        <v>11</v>
      </c>
      <c t="s">
        <v>167</v>
      </c>
      <c t="s">
        <v>915</v>
      </c>
      <c t="s">
        <v>131</v>
      </c>
      <c>
        <v>25.710000000000001</v>
      </c>
    </row>
    <row r="25811" spans="1:49" ht="14.4" hidden="1">
      <c r="A25811">
        <v>771315</v>
      </c>
      <c>
        <v>0</v>
      </c>
      <c s="1">
        <v>37135</v>
      </c>
      <c>
        <v>0</v>
      </c>
      <c t="s">
        <v>21190</v>
      </c>
      <c t="s">
        <v>21190</v>
      </c>
      <c>
        <v>13</v>
      </c>
      <c>
        <v>0</v>
      </c>
      <c>
        <v>10855</v>
      </c>
      <c>
        <v>0.222</v>
      </c>
      <c>
        <v>27</v>
      </c>
      <c t="s">
        <v>75790</v>
      </c>
      <c>
        <v>0</v>
      </c>
      <c>
        <v>0</v>
      </c>
      <c>
        <v>18939.58799</v>
      </c>
      <c>
        <v>18939.59</v>
      </c>
      <c>
        <v>15000</v>
      </c>
      <c>
        <v>3939.5900000000001</v>
      </c>
      <c>
        <v>0</v>
      </c>
      <c>
        <v>0</v>
      </c>
      <c>
        <v>0</v>
      </c>
      <c s="1">
        <v>41609</v>
      </c>
      <c>
        <v>9085.3099999999995</v>
      </c>
      <c r="Y25811" s="1">
        <v>41640</v>
      </c>
      <c>
        <v>771315</v>
      </c>
      <c>
        <v>973074</v>
      </c>
      <c>
        <v>15000</v>
      </c>
      <c>
        <v>15000</v>
      </c>
      <c>
        <v>15000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37152</v>
      </c>
      <c t="s">
        <v>41</v>
      </c>
      <c t="s">
        <v>6</v>
      </c>
      <c>
        <v>68000</v>
      </c>
      <c t="s">
        <v>4064</v>
      </c>
      <c s="1">
        <v>40695</v>
      </c>
      <c t="s">
        <v>8</v>
      </c>
      <c t="s">
        <v>9</v>
      </c>
      <c r="AS25811" t="s">
        <v>11</v>
      </c>
      <c t="s">
        <v>38052</v>
      </c>
      <c t="s">
        <v>279</v>
      </c>
      <c t="s">
        <v>22</v>
      </c>
      <c>
        <v>17.449999999999999</v>
      </c>
    </row>
    <row r="25812" spans="1:49" ht="14.4" hidden="1">
      <c r="A25812">
        <v>771318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9208</v>
      </c>
      <c>
        <v>0.91200000000000003</v>
      </c>
      <c>
        <v>8</v>
      </c>
      <c t="s">
        <v>75790</v>
      </c>
      <c>
        <v>0</v>
      </c>
      <c>
        <v>0</v>
      </c>
      <c>
        <v>24153.610059999999</v>
      </c>
      <c>
        <v>24153.610000000001</v>
      </c>
      <c>
        <v>15000</v>
      </c>
      <c>
        <v>9153.6100000000006</v>
      </c>
      <c>
        <v>0</v>
      </c>
      <c>
        <v>0</v>
      </c>
      <c>
        <v>0</v>
      </c>
      <c s="1">
        <v>42125</v>
      </c>
      <c>
        <v>5226.8699999999999</v>
      </c>
      <c r="Y25812" s="1">
        <v>42461</v>
      </c>
      <c>
        <v>771318</v>
      </c>
      <c>
        <v>973077</v>
      </c>
      <c>
        <v>15000</v>
      </c>
      <c>
        <v>15000</v>
      </c>
      <c>
        <v>15000</v>
      </c>
      <c t="s">
        <v>92</v>
      </c>
      <c>
        <v>0.21740000000000001</v>
      </c>
      <c>
        <v>412.06999999999999</v>
      </c>
      <c t="s">
        <v>284</v>
      </c>
      <c t="s">
        <v>1918</v>
      </c>
      <c t="s">
        <v>53762</v>
      </c>
      <c t="s">
        <v>65</v>
      </c>
      <c t="s">
        <v>6</v>
      </c>
      <c>
        <v>46000</v>
      </c>
      <c t="s">
        <v>4064</v>
      </c>
      <c s="1">
        <v>40695</v>
      </c>
      <c t="s">
        <v>8</v>
      </c>
      <c t="s">
        <v>9</v>
      </c>
      <c r="AS25812" t="s">
        <v>11</v>
      </c>
      <c t="s">
        <v>1536</v>
      </c>
      <c t="s">
        <v>1379</v>
      </c>
      <c t="s">
        <v>22</v>
      </c>
      <c>
        <v>11.82</v>
      </c>
    </row>
    <row r="25813" spans="1:49" ht="14.4" hidden="1">
      <c r="A25813">
        <v>771322</v>
      </c>
      <c>
        <v>0</v>
      </c>
      <c s="1">
        <v>35309</v>
      </c>
      <c>
        <v>3</v>
      </c>
      <c t="s">
        <v>21190</v>
      </c>
      <c t="s">
        <v>21190</v>
      </c>
      <c>
        <v>8</v>
      </c>
      <c>
        <v>0</v>
      </c>
      <c>
        <v>12991</v>
      </c>
      <c>
        <v>0.42699999999999999</v>
      </c>
      <c>
        <v>21</v>
      </c>
      <c t="s">
        <v>75790</v>
      </c>
      <c>
        <v>0</v>
      </c>
      <c>
        <v>0</v>
      </c>
      <c>
        <v>14866.555969999999</v>
      </c>
      <c>
        <v>14634.27</v>
      </c>
      <c>
        <v>12800</v>
      </c>
      <c>
        <v>2066.5599999999999</v>
      </c>
      <c>
        <v>0</v>
      </c>
      <c>
        <v>0</v>
      </c>
      <c>
        <v>0</v>
      </c>
      <c s="1">
        <v>41791</v>
      </c>
      <c>
        <v>447.76999999999998</v>
      </c>
      <c r="Y25813" s="1">
        <v>42064</v>
      </c>
      <c>
        <v>771322</v>
      </c>
      <c>
        <v>973081</v>
      </c>
      <c>
        <v>12800</v>
      </c>
      <c>
        <v>12800</v>
      </c>
      <c>
        <v>12600</v>
      </c>
      <c t="s">
        <v>2</v>
      </c>
      <c>
        <v>0.099900000000000003</v>
      </c>
      <c>
        <v>412.95999999999998</v>
      </c>
      <c t="s">
        <v>3</v>
      </c>
      <c t="s">
        <v>63</v>
      </c>
      <c r="AK25813" t="s">
        <v>34</v>
      </c>
      <c t="s">
        <v>46</v>
      </c>
      <c>
        <v>116000</v>
      </c>
      <c t="s">
        <v>7</v>
      </c>
      <c s="1">
        <v>40695</v>
      </c>
      <c t="s">
        <v>8</v>
      </c>
      <c t="s">
        <v>9</v>
      </c>
      <c t="s">
        <v>53763</v>
      </c>
      <c t="s">
        <v>112</v>
      </c>
      <c t="s">
        <v>4070</v>
      </c>
      <c t="s">
        <v>5023</v>
      </c>
      <c t="s">
        <v>585</v>
      </c>
      <c>
        <v>21.829999999999998</v>
      </c>
    </row>
    <row r="25814" spans="1:49" ht="14.4">
      <c r="A25814">
        <v>771328</v>
      </c>
      <c>
        <v>0</v>
      </c>
      <c s="1">
        <v>36770</v>
      </c>
      <c>
        <v>2</v>
      </c>
      <c t="s">
        <v>21190</v>
      </c>
      <c t="s">
        <v>21190</v>
      </c>
      <c>
        <v>13</v>
      </c>
      <c>
        <v>0</v>
      </c>
      <c>
        <v>28382</v>
      </c>
      <c>
        <v>0.85199999999999998</v>
      </c>
      <c>
        <v>36</v>
      </c>
      <c t="s">
        <v>75790</v>
      </c>
      <c>
        <v>0</v>
      </c>
      <c>
        <v>0</v>
      </c>
      <c>
        <v>5815.834124</v>
      </c>
      <c>
        <v>5786.6099999999997</v>
      </c>
      <c>
        <v>4975</v>
      </c>
      <c>
        <v>840.83000000000004</v>
      </c>
      <c>
        <v>0</v>
      </c>
      <c>
        <v>0</v>
      </c>
      <c>
        <v>0</v>
      </c>
      <c s="1">
        <v>41671</v>
      </c>
      <c>
        <v>811.73000000000002</v>
      </c>
      <c r="Y25814" s="1">
        <v>42491</v>
      </c>
      <c>
        <v>771328</v>
      </c>
      <c>
        <v>973087</v>
      </c>
      <c>
        <v>4975</v>
      </c>
      <c>
        <v>4975</v>
      </c>
      <c>
        <v>4950</v>
      </c>
      <c t="s">
        <v>2</v>
      </c>
      <c>
        <v>0.10589999999999999</v>
      </c>
      <c>
        <v>161.91999999999999</v>
      </c>
      <c t="s">
        <v>3</v>
      </c>
      <c t="s">
        <v>175</v>
      </c>
      <c t="s">
        <v>53764</v>
      </c>
      <c t="s">
        <v>57</v>
      </c>
      <c t="s">
        <v>46</v>
      </c>
      <c>
        <v>80000</v>
      </c>
      <c t="s">
        <v>17</v>
      </c>
      <c s="1">
        <v>40695</v>
      </c>
      <c t="s">
        <v>8</v>
      </c>
      <c t="s">
        <v>9</v>
      </c>
      <c r="AS25814" t="s">
        <v>11</v>
      </c>
      <c t="s">
        <v>53765</v>
      </c>
      <c t="s">
        <v>2745</v>
      </c>
      <c t="s">
        <v>547</v>
      </c>
      <c>
        <v>24.670000000000002</v>
      </c>
    </row>
    <row r="25815" spans="1:49" ht="14.4" hidden="1">
      <c r="A25815">
        <v>771337</v>
      </c>
      <c>
        <v>0</v>
      </c>
      <c s="1">
        <v>32448</v>
      </c>
      <c>
        <v>0</v>
      </c>
      <c t="s">
        <v>21190</v>
      </c>
      <c t="s">
        <v>21190</v>
      </c>
      <c>
        <v>15</v>
      </c>
      <c>
        <v>0</v>
      </c>
      <c>
        <v>21986</v>
      </c>
      <c>
        <v>0.59699999999999998</v>
      </c>
      <c>
        <v>27</v>
      </c>
      <c t="s">
        <v>75790</v>
      </c>
      <c>
        <v>0</v>
      </c>
      <c>
        <v>0</v>
      </c>
      <c>
        <v>41843.967909999999</v>
      </c>
      <c>
        <v>41365.75</v>
      </c>
      <c>
        <v>35000</v>
      </c>
      <c>
        <v>6843.9700000000003</v>
      </c>
      <c>
        <v>0</v>
      </c>
      <c>
        <v>0</v>
      </c>
      <c>
        <v>0</v>
      </c>
      <c s="1">
        <v>41791</v>
      </c>
      <c>
        <v>1167.5699999999999</v>
      </c>
      <c r="Y25815" s="1">
        <v>42491</v>
      </c>
      <c>
        <v>771337</v>
      </c>
      <c>
        <v>973098</v>
      </c>
      <c>
        <v>35000</v>
      </c>
      <c>
        <v>35000</v>
      </c>
      <c>
        <v>34600</v>
      </c>
      <c t="s">
        <v>2</v>
      </c>
      <c>
        <v>0.11990000000000001</v>
      </c>
      <c>
        <v>1162.3399999999999</v>
      </c>
      <c t="s">
        <v>3</v>
      </c>
      <c t="s">
        <v>15</v>
      </c>
      <c t="s">
        <v>53766</v>
      </c>
      <c t="s">
        <v>26</v>
      </c>
      <c t="s">
        <v>27</v>
      </c>
      <c>
        <v>100505</v>
      </c>
      <c t="s">
        <v>7</v>
      </c>
      <c s="1">
        <v>40695</v>
      </c>
      <c t="s">
        <v>8</v>
      </c>
      <c t="s">
        <v>9</v>
      </c>
      <c t="s">
        <v>53767</v>
      </c>
      <c t="s">
        <v>11</v>
      </c>
      <c t="s">
        <v>2286</v>
      </c>
      <c t="s">
        <v>279</v>
      </c>
      <c t="s">
        <v>22</v>
      </c>
      <c>
        <v>14.050000000000001</v>
      </c>
    </row>
    <row r="25816" spans="1:49" ht="14.4">
      <c r="A25816">
        <v>771339</v>
      </c>
      <c>
        <v>1</v>
      </c>
      <c s="1">
        <v>36526</v>
      </c>
      <c>
        <v>0</v>
      </c>
      <c>
        <v>18</v>
      </c>
      <c>
        <v>115</v>
      </c>
      <c>
        <v>21</v>
      </c>
      <c>
        <v>1</v>
      </c>
      <c>
        <v>6692</v>
      </c>
      <c>
        <v>0.19500000000000001</v>
      </c>
      <c>
        <v>44</v>
      </c>
      <c t="s">
        <v>75790</v>
      </c>
      <c>
        <v>0</v>
      </c>
      <c>
        <v>0</v>
      </c>
      <c>
        <v>5283.6180480000003</v>
      </c>
      <c>
        <v>5283.6199999999999</v>
      </c>
      <c>
        <v>4650</v>
      </c>
      <c>
        <v>633.62</v>
      </c>
      <c>
        <v>0</v>
      </c>
      <c>
        <v>0</v>
      </c>
      <c>
        <v>0</v>
      </c>
      <c s="1">
        <v>41791</v>
      </c>
      <c>
        <v>171.91999999999999</v>
      </c>
      <c r="Y25816" s="1">
        <v>41883</v>
      </c>
      <c>
        <v>771339</v>
      </c>
      <c>
        <v>973100</v>
      </c>
      <c>
        <v>4650</v>
      </c>
      <c>
        <v>4650</v>
      </c>
      <c>
        <v>4650</v>
      </c>
      <c t="s">
        <v>2</v>
      </c>
      <c>
        <v>0.084900000000000003</v>
      </c>
      <c>
        <v>146.77000000000001</v>
      </c>
      <c t="s">
        <v>50</v>
      </c>
      <c t="s">
        <v>51</v>
      </c>
      <c t="s">
        <v>10350</v>
      </c>
      <c t="s">
        <v>26</v>
      </c>
      <c t="s">
        <v>46</v>
      </c>
      <c>
        <v>85000</v>
      </c>
      <c t="s">
        <v>17</v>
      </c>
      <c s="1">
        <v>40695</v>
      </c>
      <c t="s">
        <v>8</v>
      </c>
      <c t="s">
        <v>9</v>
      </c>
      <c r="AS25816" t="s">
        <v>78</v>
      </c>
      <c t="s">
        <v>53768</v>
      </c>
      <c t="s">
        <v>1716</v>
      </c>
      <c t="s">
        <v>38</v>
      </c>
      <c>
        <v>22.829999999999998</v>
      </c>
    </row>
    <row r="25817" spans="1:49" ht="14.4" hidden="1">
      <c r="A25817">
        <v>771377</v>
      </c>
      <c>
        <v>0</v>
      </c>
      <c s="1">
        <v>35551</v>
      </c>
      <c>
        <v>0</v>
      </c>
      <c>
        <v>60</v>
      </c>
      <c t="s">
        <v>21190</v>
      </c>
      <c>
        <v>9</v>
      </c>
      <c>
        <v>0</v>
      </c>
      <c>
        <v>9702</v>
      </c>
      <c>
        <v>0.93300000000000005</v>
      </c>
      <c>
        <v>13</v>
      </c>
      <c t="s">
        <v>75790</v>
      </c>
      <c>
        <v>0</v>
      </c>
      <c>
        <v>0</v>
      </c>
      <c>
        <v>7865.8900000000003</v>
      </c>
      <c>
        <v>7865.8900000000003</v>
      </c>
      <c>
        <v>5163.4399999999996</v>
      </c>
      <c>
        <v>2408.3200000000002</v>
      </c>
      <c>
        <v>0</v>
      </c>
      <c>
        <v>294.13</v>
      </c>
      <c>
        <v>3.21</v>
      </c>
      <c s="1">
        <v>41334</v>
      </c>
      <c>
        <v>361.48000000000002</v>
      </c>
      <c r="Y25817" s="1">
        <v>41518</v>
      </c>
      <c>
        <v>771377</v>
      </c>
      <c>
        <v>973143</v>
      </c>
      <c>
        <v>10000</v>
      </c>
      <c>
        <v>10000</v>
      </c>
      <c>
        <v>10000</v>
      </c>
      <c t="s">
        <v>2</v>
      </c>
      <c>
        <v>0.1799</v>
      </c>
      <c>
        <v>361.48000000000002</v>
      </c>
      <c t="s">
        <v>140</v>
      </c>
      <c t="s">
        <v>298</v>
      </c>
      <c t="s">
        <v>53769</v>
      </c>
      <c t="s">
        <v>26</v>
      </c>
      <c t="s">
        <v>6</v>
      </c>
      <c>
        <v>31504</v>
      </c>
      <c t="s">
        <v>7</v>
      </c>
      <c s="1">
        <v>40695</v>
      </c>
      <c t="s">
        <v>58</v>
      </c>
      <c t="s">
        <v>9</v>
      </c>
      <c r="AS25817" t="s">
        <v>11</v>
      </c>
      <c t="s">
        <v>1536</v>
      </c>
      <c t="s">
        <v>21</v>
      </c>
      <c t="s">
        <v>22</v>
      </c>
      <c>
        <v>11.5</v>
      </c>
    </row>
    <row r="25818" spans="1:49" ht="14.4" hidden="1">
      <c r="A25818">
        <v>771406</v>
      </c>
      <c>
        <v>0</v>
      </c>
      <c s="1">
        <v>38384</v>
      </c>
      <c>
        <v>0</v>
      </c>
      <c>
        <v>33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6717.950108</v>
      </c>
      <c>
        <v>6689.96</v>
      </c>
      <c>
        <v>6000</v>
      </c>
      <c>
        <v>717.95000000000005</v>
      </c>
      <c>
        <v>0</v>
      </c>
      <c>
        <v>0</v>
      </c>
      <c>
        <v>0</v>
      </c>
      <c s="1">
        <v>41791</v>
      </c>
      <c>
        <v>198.72999999999999</v>
      </c>
      <c r="Y25818" s="1">
        <v>41791</v>
      </c>
      <c>
        <v>771406</v>
      </c>
      <c>
        <v>973170</v>
      </c>
      <c>
        <v>6000</v>
      </c>
      <c>
        <v>6000</v>
      </c>
      <c>
        <v>5975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101</v>
      </c>
      <c t="s">
        <v>170</v>
      </c>
      <c t="s">
        <v>6</v>
      </c>
      <c>
        <v>70000</v>
      </c>
      <c t="s">
        <v>4064</v>
      </c>
      <c s="1">
        <v>40695</v>
      </c>
      <c t="s">
        <v>8</v>
      </c>
      <c t="s">
        <v>9</v>
      </c>
      <c r="AS25818" t="s">
        <v>330</v>
      </c>
      <c t="s">
        <v>2685</v>
      </c>
      <c t="s">
        <v>61</v>
      </c>
      <c t="s">
        <v>62</v>
      </c>
      <c>
        <v>0</v>
      </c>
    </row>
    <row r="25819" spans="1:49" ht="14.4" hidden="1">
      <c r="A25819">
        <v>771410</v>
      </c>
      <c>
        <v>0</v>
      </c>
      <c s="1">
        <v>38626</v>
      </c>
      <c>
        <v>0</v>
      </c>
      <c t="s">
        <v>21190</v>
      </c>
      <c t="s">
        <v>21190</v>
      </c>
      <c>
        <v>7</v>
      </c>
      <c>
        <v>0</v>
      </c>
      <c>
        <v>3579</v>
      </c>
      <c>
        <v>0.71599999999999997</v>
      </c>
      <c>
        <v>11</v>
      </c>
      <c t="s">
        <v>75790</v>
      </c>
      <c>
        <v>0</v>
      </c>
      <c>
        <v>0</v>
      </c>
      <c>
        <v>7967.9368000000004</v>
      </c>
      <c>
        <v>7649.2200000000003</v>
      </c>
      <c>
        <v>6250</v>
      </c>
      <c>
        <v>1717.9400000000001</v>
      </c>
      <c>
        <v>0</v>
      </c>
      <c>
        <v>0</v>
      </c>
      <c>
        <v>0</v>
      </c>
      <c s="1">
        <v>41671</v>
      </c>
      <c>
        <v>3585.3200000000002</v>
      </c>
      <c r="Y25819" s="1">
        <v>42491</v>
      </c>
      <c>
        <v>771410</v>
      </c>
      <c>
        <v>973177</v>
      </c>
      <c>
        <v>6250</v>
      </c>
      <c>
        <v>6250</v>
      </c>
      <c>
        <v>6000</v>
      </c>
      <c t="s">
        <v>92</v>
      </c>
      <c>
        <v>0.12989999999999999</v>
      </c>
      <c>
        <v>142.18000000000001</v>
      </c>
      <c t="s">
        <v>23</v>
      </c>
      <c t="s">
        <v>119</v>
      </c>
      <c t="s">
        <v>38133</v>
      </c>
      <c t="s">
        <v>57</v>
      </c>
      <c t="s">
        <v>46</v>
      </c>
      <c>
        <v>30000</v>
      </c>
      <c t="s">
        <v>4064</v>
      </c>
      <c s="1">
        <v>40695</v>
      </c>
      <c t="s">
        <v>8</v>
      </c>
      <c t="s">
        <v>9</v>
      </c>
      <c t="s">
        <v>53770</v>
      </c>
      <c t="s">
        <v>11</v>
      </c>
      <c t="s">
        <v>490</v>
      </c>
      <c t="s">
        <v>84</v>
      </c>
      <c t="s">
        <v>85</v>
      </c>
      <c>
        <v>16.84</v>
      </c>
    </row>
    <row r="25820" spans="1:49" ht="14.4" hidden="1">
      <c r="A25820">
        <v>771413</v>
      </c>
      <c>
        <v>1</v>
      </c>
      <c s="1">
        <v>37316</v>
      </c>
      <c>
        <v>0</v>
      </c>
      <c>
        <v>8</v>
      </c>
      <c t="s">
        <v>21190</v>
      </c>
      <c>
        <v>13</v>
      </c>
      <c>
        <v>0</v>
      </c>
      <c>
        <v>2646</v>
      </c>
      <c>
        <v>0.504</v>
      </c>
      <c>
        <v>26</v>
      </c>
      <c t="s">
        <v>75790</v>
      </c>
      <c>
        <v>0</v>
      </c>
      <c>
        <v>0</v>
      </c>
      <c>
        <v>6327.2838940000001</v>
      </c>
      <c>
        <v>6327.2799999999997</v>
      </c>
      <c>
        <v>5000</v>
      </c>
      <c>
        <v>1327.28</v>
      </c>
      <c>
        <v>0</v>
      </c>
      <c>
        <v>0</v>
      </c>
      <c>
        <v>0</v>
      </c>
      <c s="1">
        <v>41791</v>
      </c>
      <c>
        <v>194.50999999999999</v>
      </c>
      <c r="Y25820" s="1">
        <v>42370</v>
      </c>
      <c>
        <v>771413</v>
      </c>
      <c>
        <v>973180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42380</v>
      </c>
      <c t="s">
        <v>143</v>
      </c>
      <c t="s">
        <v>46</v>
      </c>
      <c>
        <v>24000</v>
      </c>
      <c t="s">
        <v>4064</v>
      </c>
      <c s="1">
        <v>40695</v>
      </c>
      <c t="s">
        <v>8</v>
      </c>
      <c t="s">
        <v>9</v>
      </c>
      <c t="s">
        <v>53771</v>
      </c>
      <c t="s">
        <v>11</v>
      </c>
      <c t="s">
        <v>53772</v>
      </c>
      <c t="s">
        <v>292</v>
      </c>
      <c t="s">
        <v>228</v>
      </c>
      <c>
        <v>12.25</v>
      </c>
    </row>
    <row r="25821" spans="1:49" ht="14.4">
      <c r="A25821">
        <v>771415</v>
      </c>
      <c>
        <v>0</v>
      </c>
      <c s="1">
        <v>34731</v>
      </c>
      <c>
        <v>0</v>
      </c>
      <c>
        <v>36</v>
      </c>
      <c t="s">
        <v>21190</v>
      </c>
      <c>
        <v>6</v>
      </c>
      <c>
        <v>0</v>
      </c>
      <c>
        <v>11630</v>
      </c>
      <c>
        <v>0.72699999999999998</v>
      </c>
      <c>
        <v>15</v>
      </c>
      <c t="s">
        <v>75790</v>
      </c>
      <c>
        <v>0</v>
      </c>
      <c>
        <v>0</v>
      </c>
      <c>
        <v>7070.5008420000004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791</v>
      </c>
      <c>
        <v>222.50999999999999</v>
      </c>
      <c r="Y25821" s="1">
        <v>42491</v>
      </c>
      <c>
        <v>771415</v>
      </c>
      <c>
        <v>973183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3773</v>
      </c>
      <c t="s">
        <v>26</v>
      </c>
      <c t="s">
        <v>46</v>
      </c>
      <c>
        <v>50780</v>
      </c>
      <c t="s">
        <v>17</v>
      </c>
      <c s="1">
        <v>40695</v>
      </c>
      <c t="s">
        <v>8</v>
      </c>
      <c t="s">
        <v>9</v>
      </c>
      <c r="AS25821" t="s">
        <v>11</v>
      </c>
      <c t="s">
        <v>167</v>
      </c>
      <c t="s">
        <v>605</v>
      </c>
      <c t="s">
        <v>125</v>
      </c>
      <c>
        <v>9.0999999999999996</v>
      </c>
    </row>
    <row r="25822" spans="1:49" ht="14.4" hidden="1">
      <c r="A25822">
        <v>771439</v>
      </c>
      <c>
        <v>0</v>
      </c>
      <c s="1">
        <v>37196</v>
      </c>
      <c>
        <v>2</v>
      </c>
      <c t="s">
        <v>21190</v>
      </c>
      <c t="s">
        <v>21190</v>
      </c>
      <c>
        <v>16</v>
      </c>
      <c>
        <v>0</v>
      </c>
      <c>
        <v>8204</v>
      </c>
      <c>
        <v>0.41399999999999998</v>
      </c>
      <c>
        <v>19</v>
      </c>
      <c t="s">
        <v>75790</v>
      </c>
      <c>
        <v>0</v>
      </c>
      <c>
        <v>0</v>
      </c>
      <c>
        <v>11466.33244</v>
      </c>
      <c>
        <v>11466.33</v>
      </c>
      <c>
        <v>10000</v>
      </c>
      <c>
        <v>1466.3299999999999</v>
      </c>
      <c>
        <v>0</v>
      </c>
      <c>
        <v>0</v>
      </c>
      <c>
        <v>0</v>
      </c>
      <c s="1">
        <v>41395</v>
      </c>
      <c>
        <v>4321.46</v>
      </c>
      <c r="Y25822" s="1">
        <v>42491</v>
      </c>
      <c>
        <v>771439</v>
      </c>
      <c>
        <v>973212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3774</v>
      </c>
      <c t="s">
        <v>5</v>
      </c>
      <c t="s">
        <v>6</v>
      </c>
      <c>
        <v>55000</v>
      </c>
      <c t="s">
        <v>4064</v>
      </c>
      <c s="1">
        <v>40695</v>
      </c>
      <c t="s">
        <v>8</v>
      </c>
      <c t="s">
        <v>9</v>
      </c>
      <c r="AS25822" t="s">
        <v>11</v>
      </c>
      <c t="s">
        <v>53775</v>
      </c>
      <c t="s">
        <v>292</v>
      </c>
      <c t="s">
        <v>228</v>
      </c>
      <c>
        <v>22.390000000000001</v>
      </c>
    </row>
    <row r="25823" spans="1:49" ht="14.4" hidden="1">
      <c r="A25823">
        <v>771451</v>
      </c>
      <c>
        <v>0</v>
      </c>
      <c s="1">
        <v>36770</v>
      </c>
      <c>
        <v>2</v>
      </c>
      <c>
        <v>36</v>
      </c>
      <c t="s">
        <v>21190</v>
      </c>
      <c>
        <v>11</v>
      </c>
      <c>
        <v>0</v>
      </c>
      <c>
        <v>2166</v>
      </c>
      <c>
        <v>0.35199999999999998</v>
      </c>
      <c>
        <v>45</v>
      </c>
      <c t="s">
        <v>75790</v>
      </c>
      <c>
        <v>0</v>
      </c>
      <c>
        <v>0</v>
      </c>
      <c>
        <v>2687.73</v>
      </c>
      <c>
        <v>2687.73</v>
      </c>
      <c>
        <v>1789.8499999999999</v>
      </c>
      <c>
        <v>724.53999999999996</v>
      </c>
      <c>
        <v>0</v>
      </c>
      <c>
        <v>173.34</v>
      </c>
      <c>
        <v>1.79</v>
      </c>
      <c s="1">
        <v>41214</v>
      </c>
      <c>
        <v>210.37</v>
      </c>
      <c r="Y25823" s="1">
        <v>41334</v>
      </c>
      <c>
        <v>771451</v>
      </c>
      <c>
        <v>973225</v>
      </c>
      <c>
        <v>4650</v>
      </c>
      <c>
        <v>4650</v>
      </c>
      <c>
        <v>4650</v>
      </c>
      <c t="s">
        <v>2</v>
      </c>
      <c>
        <v>0.13489999999999999</v>
      </c>
      <c>
        <v>157.78</v>
      </c>
      <c t="s">
        <v>23</v>
      </c>
      <c t="s">
        <v>24</v>
      </c>
      <c t="s">
        <v>53776</v>
      </c>
      <c t="s">
        <v>41</v>
      </c>
      <c t="s">
        <v>6</v>
      </c>
      <c>
        <v>43000</v>
      </c>
      <c t="s">
        <v>4064</v>
      </c>
      <c s="1">
        <v>40695</v>
      </c>
      <c t="s">
        <v>58</v>
      </c>
      <c t="s">
        <v>9</v>
      </c>
      <c r="AS25823" t="s">
        <v>11</v>
      </c>
      <c t="s">
        <v>490</v>
      </c>
      <c t="s">
        <v>1382</v>
      </c>
      <c t="s">
        <v>125</v>
      </c>
      <c>
        <v>10.35</v>
      </c>
    </row>
    <row r="25824" spans="1:49" ht="14.4" hidden="1">
      <c r="A25824">
        <v>771460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206</v>
      </c>
      <c>
        <v>0.187</v>
      </c>
      <c>
        <v>19</v>
      </c>
      <c t="s">
        <v>75790</v>
      </c>
      <c>
        <v>0</v>
      </c>
      <c>
        <v>0</v>
      </c>
      <c>
        <v>18932.658619999998</v>
      </c>
      <c>
        <v>18869.549999999999</v>
      </c>
      <c>
        <v>15000</v>
      </c>
      <c>
        <v>3917.6599999999999</v>
      </c>
      <c>
        <v>15.00000007</v>
      </c>
      <c>
        <v>0</v>
      </c>
      <c>
        <v>0</v>
      </c>
      <c s="1">
        <v>41791</v>
      </c>
      <c>
        <v>7438.5200000000004</v>
      </c>
      <c r="Y25824" s="1">
        <v>42248</v>
      </c>
      <c>
        <v>771460</v>
      </c>
      <c>
        <v>973237</v>
      </c>
      <c>
        <v>15000</v>
      </c>
      <c>
        <v>15000</v>
      </c>
      <c>
        <v>14950</v>
      </c>
      <c t="s">
        <v>92</v>
      </c>
      <c>
        <v>0.1149</v>
      </c>
      <c>
        <v>329.81999999999999</v>
      </c>
      <c t="s">
        <v>3</v>
      </c>
      <c t="s">
        <v>4</v>
      </c>
      <c t="s">
        <v>53777</v>
      </c>
      <c t="s">
        <v>5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t="s">
        <v>53778</v>
      </c>
      <c t="s">
        <v>11</v>
      </c>
      <c t="s">
        <v>490</v>
      </c>
      <c t="s">
        <v>179</v>
      </c>
      <c t="s">
        <v>22</v>
      </c>
      <c>
        <v>10.859999999999999</v>
      </c>
    </row>
    <row r="25825" spans="1:49" ht="14.4" hidden="1">
      <c r="A25825">
        <v>771466</v>
      </c>
      <c>
        <v>1</v>
      </c>
      <c s="1">
        <v>30498</v>
      </c>
      <c>
        <v>0</v>
      </c>
      <c>
        <v>10</v>
      </c>
      <c t="s">
        <v>21190</v>
      </c>
      <c>
        <v>6</v>
      </c>
      <c>
        <v>0</v>
      </c>
      <c>
        <v>1756</v>
      </c>
      <c>
        <v>0.878</v>
      </c>
      <c>
        <v>24</v>
      </c>
      <c t="s">
        <v>75790</v>
      </c>
      <c>
        <v>0</v>
      </c>
      <c>
        <v>0</v>
      </c>
      <c>
        <v>12128.02305</v>
      </c>
      <c>
        <v>12128.02</v>
      </c>
      <c>
        <v>10000</v>
      </c>
      <c>
        <v>2128.02</v>
      </c>
      <c>
        <v>0</v>
      </c>
      <c>
        <v>0</v>
      </c>
      <c>
        <v>0</v>
      </c>
      <c s="1">
        <v>41791</v>
      </c>
      <c>
        <v>353.80000000000001</v>
      </c>
      <c r="Y25825" s="1">
        <v>42491</v>
      </c>
      <c>
        <v>771466</v>
      </c>
      <c>
        <v>973243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53779</v>
      </c>
      <c t="s">
        <v>26</v>
      </c>
      <c t="s">
        <v>6</v>
      </c>
      <c>
        <v>72345</v>
      </c>
      <c t="s">
        <v>4064</v>
      </c>
      <c s="1">
        <v>40695</v>
      </c>
      <c t="s">
        <v>8</v>
      </c>
      <c t="s">
        <v>9</v>
      </c>
      <c t="s">
        <v>53780</v>
      </c>
      <c t="s">
        <v>112</v>
      </c>
      <c t="s">
        <v>4070</v>
      </c>
      <c t="s">
        <v>1201</v>
      </c>
      <c t="s">
        <v>14</v>
      </c>
      <c>
        <v>2.0899999999999999</v>
      </c>
    </row>
    <row r="25826" spans="1:49" ht="14.4" hidden="1">
      <c r="A25826">
        <v>771489</v>
      </c>
      <c>
        <v>0</v>
      </c>
      <c s="1">
        <v>31229</v>
      </c>
      <c>
        <v>1</v>
      </c>
      <c t="s">
        <v>21190</v>
      </c>
      <c>
        <v>104</v>
      </c>
      <c>
        <v>24</v>
      </c>
      <c>
        <v>1</v>
      </c>
      <c>
        <v>9043</v>
      </c>
      <c>
        <v>0.25900000000000001</v>
      </c>
      <c>
        <v>32</v>
      </c>
      <c t="s">
        <v>75790</v>
      </c>
      <c>
        <v>353</v>
      </c>
      <c>
        <v>353</v>
      </c>
      <c>
        <v>18868.09</v>
      </c>
      <c>
        <v>18868.09</v>
      </c>
      <c>
        <v>12847.4</v>
      </c>
      <c>
        <v>6020.6899999999996</v>
      </c>
      <c>
        <v>0</v>
      </c>
      <c>
        <v>0</v>
      </c>
      <c>
        <v>0</v>
      </c>
      <c s="1">
        <v>42491</v>
      </c>
      <c>
        <v>320.93000000000001</v>
      </c>
      <c>
        <v>42522</v>
      </c>
      <c s="1">
        <v>42461</v>
      </c>
      <c>
        <v>771489</v>
      </c>
      <c>
        <v>973269</v>
      </c>
      <c>
        <v>13200</v>
      </c>
      <c>
        <v>13200</v>
      </c>
      <c>
        <v>13200</v>
      </c>
      <c t="s">
        <v>92</v>
      </c>
      <c>
        <v>0.15989999999999999</v>
      </c>
      <c>
        <v>320.93000000000001</v>
      </c>
      <c t="s">
        <v>54</v>
      </c>
      <c t="s">
        <v>55</v>
      </c>
      <c t="s">
        <v>53781</v>
      </c>
      <c t="s">
        <v>26</v>
      </c>
      <c t="s">
        <v>27</v>
      </c>
      <c>
        <v>57000</v>
      </c>
      <c t="s">
        <v>4064</v>
      </c>
      <c s="1">
        <v>40695</v>
      </c>
      <c t="s">
        <v>45354</v>
      </c>
      <c t="s">
        <v>9</v>
      </c>
      <c r="AS25826" t="s">
        <v>11</v>
      </c>
      <c t="s">
        <v>15050</v>
      </c>
      <c t="s">
        <v>68</v>
      </c>
      <c t="s">
        <v>69</v>
      </c>
      <c>
        <v>16.359999999999999</v>
      </c>
    </row>
    <row r="25827" spans="1:49" ht="14.4">
      <c r="A25827">
        <v>771503</v>
      </c>
      <c>
        <v>1</v>
      </c>
      <c s="1">
        <v>29952</v>
      </c>
      <c>
        <v>1</v>
      </c>
      <c>
        <v>14</v>
      </c>
      <c t="s">
        <v>21190</v>
      </c>
      <c>
        <v>5</v>
      </c>
      <c>
        <v>0</v>
      </c>
      <c>
        <v>10358</v>
      </c>
      <c>
        <v>0.58299999999999996</v>
      </c>
      <c>
        <v>18</v>
      </c>
      <c t="s">
        <v>75790</v>
      </c>
      <c>
        <v>0</v>
      </c>
      <c>
        <v>0</v>
      </c>
      <c>
        <v>11907.916740000001</v>
      </c>
      <c>
        <v>11878.15</v>
      </c>
      <c>
        <v>10000</v>
      </c>
      <c>
        <v>1907.9200000000001</v>
      </c>
      <c>
        <v>0</v>
      </c>
      <c>
        <v>0</v>
      </c>
      <c>
        <v>0</v>
      </c>
      <c s="1">
        <v>41640</v>
      </c>
      <c>
        <v>1948.8800000000001</v>
      </c>
      <c r="Y25827" s="1">
        <v>42491</v>
      </c>
      <c>
        <v>771503</v>
      </c>
      <c>
        <v>973285</v>
      </c>
      <c>
        <v>10000</v>
      </c>
      <c>
        <v>10000</v>
      </c>
      <c>
        <v>9975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3782</v>
      </c>
      <c t="s">
        <v>170</v>
      </c>
      <c t="s">
        <v>6</v>
      </c>
      <c>
        <v>65000</v>
      </c>
      <c t="s">
        <v>17</v>
      </c>
      <c s="1">
        <v>40695</v>
      </c>
      <c t="s">
        <v>8</v>
      </c>
      <c t="s">
        <v>9</v>
      </c>
      <c t="s">
        <v>53783</v>
      </c>
      <c t="s">
        <v>11</v>
      </c>
      <c t="s">
        <v>53784</v>
      </c>
      <c t="s">
        <v>1281</v>
      </c>
      <c t="s">
        <v>14</v>
      </c>
      <c>
        <v>6.7599999999999998</v>
      </c>
    </row>
    <row r="25828" spans="1:49" ht="14.4" hidden="1">
      <c r="A25828">
        <v>771516</v>
      </c>
      <c>
        <v>0</v>
      </c>
      <c s="1">
        <v>33817</v>
      </c>
      <c>
        <v>0</v>
      </c>
      <c>
        <v>26</v>
      </c>
      <c t="s">
        <v>21190</v>
      </c>
      <c>
        <v>16</v>
      </c>
      <c>
        <v>0</v>
      </c>
      <c>
        <v>4740</v>
      </c>
      <c>
        <v>0.159</v>
      </c>
      <c>
        <v>54</v>
      </c>
      <c t="s">
        <v>75790</v>
      </c>
      <c>
        <v>0</v>
      </c>
      <c>
        <v>0</v>
      </c>
      <c>
        <v>5738.9898219999995</v>
      </c>
      <c>
        <v>5738.9899999999998</v>
      </c>
      <c>
        <v>5300</v>
      </c>
      <c>
        <v>438.99000000000001</v>
      </c>
      <c>
        <v>0</v>
      </c>
      <c>
        <v>0</v>
      </c>
      <c>
        <v>0</v>
      </c>
      <c s="1">
        <v>41122</v>
      </c>
      <c>
        <v>3581.8400000000001</v>
      </c>
      <c r="Y25828" s="1">
        <v>42491</v>
      </c>
      <c>
        <v>771516</v>
      </c>
      <c>
        <v>973301</v>
      </c>
      <c>
        <v>5300</v>
      </c>
      <c>
        <v>5300</v>
      </c>
      <c>
        <v>5300</v>
      </c>
      <c t="s">
        <v>2</v>
      </c>
      <c>
        <v>0.084900000000000003</v>
      </c>
      <c>
        <v>167.28999999999999</v>
      </c>
      <c t="s">
        <v>50</v>
      </c>
      <c t="s">
        <v>51</v>
      </c>
      <c t="s">
        <v>53785</v>
      </c>
      <c t="s">
        <v>65</v>
      </c>
      <c t="s">
        <v>6</v>
      </c>
      <c>
        <v>26400</v>
      </c>
      <c t="s">
        <v>4064</v>
      </c>
      <c s="1">
        <v>40695</v>
      </c>
      <c t="s">
        <v>8</v>
      </c>
      <c t="s">
        <v>9</v>
      </c>
      <c t="s">
        <v>53786</v>
      </c>
      <c t="s">
        <v>11</v>
      </c>
      <c t="s">
        <v>1393</v>
      </c>
      <c t="s">
        <v>15221</v>
      </c>
      <c t="s">
        <v>474</v>
      </c>
      <c>
        <v>9.3599999999999994</v>
      </c>
    </row>
    <row r="25829" spans="1:49" ht="14.4" hidden="1">
      <c r="A25829">
        <v>771517</v>
      </c>
      <c>
        <v>0</v>
      </c>
      <c s="1">
        <v>34608</v>
      </c>
      <c>
        <v>2</v>
      </c>
      <c t="s">
        <v>21190</v>
      </c>
      <c t="s">
        <v>21190</v>
      </c>
      <c>
        <v>13</v>
      </c>
      <c>
        <v>0</v>
      </c>
      <c>
        <v>47431</v>
      </c>
      <c>
        <v>0.52500000000000002</v>
      </c>
      <c>
        <v>26</v>
      </c>
      <c t="s">
        <v>75790</v>
      </c>
      <c>
        <v>0</v>
      </c>
      <c>
        <v>0</v>
      </c>
      <c>
        <v>14487.57201</v>
      </c>
      <c>
        <v>14487.57</v>
      </c>
      <c>
        <v>13125</v>
      </c>
      <c>
        <v>1362.5699999999999</v>
      </c>
      <c>
        <v>0</v>
      </c>
      <c>
        <v>0</v>
      </c>
      <c>
        <v>0</v>
      </c>
      <c s="1">
        <v>41122</v>
      </c>
      <c>
        <v>8945.7700000000004</v>
      </c>
      <c r="Y25829" s="1">
        <v>41153</v>
      </c>
      <c>
        <v>771517</v>
      </c>
      <c>
        <v>973302</v>
      </c>
      <c>
        <v>13125</v>
      </c>
      <c>
        <v>13125</v>
      </c>
      <c>
        <v>13125</v>
      </c>
      <c t="s">
        <v>2</v>
      </c>
      <c>
        <v>0.10589999999999999</v>
      </c>
      <c>
        <v>427.16000000000003</v>
      </c>
      <c t="s">
        <v>3</v>
      </c>
      <c t="s">
        <v>175</v>
      </c>
      <c r="AK25829" t="s">
        <v>26</v>
      </c>
      <c t="s">
        <v>46</v>
      </c>
      <c>
        <v>150000</v>
      </c>
      <c t="s">
        <v>4064</v>
      </c>
      <c s="1">
        <v>40695</v>
      </c>
      <c t="s">
        <v>8</v>
      </c>
      <c t="s">
        <v>9</v>
      </c>
      <c r="AS25829" t="s">
        <v>11</v>
      </c>
      <c t="s">
        <v>1536</v>
      </c>
      <c t="s">
        <v>2832</v>
      </c>
      <c t="s">
        <v>1213</v>
      </c>
      <c>
        <v>17.59</v>
      </c>
    </row>
    <row r="25830" spans="1:49" ht="14.4" hidden="1">
      <c r="A25830">
        <v>771518</v>
      </c>
      <c>
        <v>0</v>
      </c>
      <c s="1">
        <v>26696</v>
      </c>
      <c>
        <v>3</v>
      </c>
      <c>
        <v>25</v>
      </c>
      <c t="s">
        <v>21190</v>
      </c>
      <c>
        <v>10</v>
      </c>
      <c>
        <v>0</v>
      </c>
      <c>
        <v>6735</v>
      </c>
      <c>
        <v>0.13600000000000001</v>
      </c>
      <c>
        <v>27</v>
      </c>
      <c t="s">
        <v>75790</v>
      </c>
      <c>
        <v>514</v>
      </c>
      <c>
        <v>513</v>
      </c>
      <c>
        <v>28458.220000000001</v>
      </c>
      <c>
        <v>28391.360000000001</v>
      </c>
      <c>
        <v>20735.57</v>
      </c>
      <c>
        <v>7722.6499999999996</v>
      </c>
      <c>
        <v>0</v>
      </c>
      <c>
        <v>0</v>
      </c>
      <c>
        <v>0</v>
      </c>
      <c s="1">
        <v>42491</v>
      </c>
      <c>
        <v>483.39999999999998</v>
      </c>
      <c>
        <v>42522</v>
      </c>
      <c s="1">
        <v>42491</v>
      </c>
      <c>
        <v>771518</v>
      </c>
      <c>
        <v>973303</v>
      </c>
      <c>
        <v>21250</v>
      </c>
      <c>
        <v>21250</v>
      </c>
      <c>
        <v>21200</v>
      </c>
      <c t="s">
        <v>92</v>
      </c>
      <c>
        <v>0.12989999999999999</v>
      </c>
      <c>
        <v>483.39999999999998</v>
      </c>
      <c t="s">
        <v>23</v>
      </c>
      <c t="s">
        <v>119</v>
      </c>
      <c r="AK25830" t="s">
        <v>5781</v>
      </c>
      <c t="s">
        <v>46</v>
      </c>
      <c>
        <v>41700</v>
      </c>
      <c t="s">
        <v>7</v>
      </c>
      <c s="1">
        <v>40695</v>
      </c>
      <c t="s">
        <v>45354</v>
      </c>
      <c t="s">
        <v>9</v>
      </c>
      <c t="s">
        <v>53787</v>
      </c>
      <c t="s">
        <v>148</v>
      </c>
      <c t="s">
        <v>53788</v>
      </c>
      <c t="s">
        <v>29199</v>
      </c>
      <c t="s">
        <v>75</v>
      </c>
      <c>
        <v>28.859999999999999</v>
      </c>
    </row>
    <row r="25831" spans="1:49" ht="14.4" hidden="1">
      <c r="A25831">
        <v>771526</v>
      </c>
      <c>
        <v>0</v>
      </c>
      <c s="1">
        <v>36495</v>
      </c>
      <c>
        <v>0</v>
      </c>
      <c t="s">
        <v>21190</v>
      </c>
      <c t="s">
        <v>21190</v>
      </c>
      <c>
        <v>14</v>
      </c>
      <c>
        <v>0</v>
      </c>
      <c>
        <v>10059</v>
      </c>
      <c>
        <v>0.42299999999999999</v>
      </c>
      <c>
        <v>29</v>
      </c>
      <c t="s">
        <v>75790</v>
      </c>
      <c>
        <v>0</v>
      </c>
      <c>
        <v>0</v>
      </c>
      <c>
        <v>21661.753089999998</v>
      </c>
      <c>
        <v>21373.700000000001</v>
      </c>
      <c>
        <v>18800</v>
      </c>
      <c>
        <v>2861.75</v>
      </c>
      <c>
        <v>0</v>
      </c>
      <c>
        <v>0</v>
      </c>
      <c>
        <v>0</v>
      </c>
      <c s="1">
        <v>41548</v>
      </c>
      <c>
        <v>5347.6099999999997</v>
      </c>
      <c r="Y25831" s="1">
        <v>42430</v>
      </c>
      <c>
        <v>771526</v>
      </c>
      <c>
        <v>973315</v>
      </c>
      <c>
        <v>18800</v>
      </c>
      <c>
        <v>18800</v>
      </c>
      <c>
        <v>18550</v>
      </c>
      <c t="s">
        <v>2</v>
      </c>
      <c>
        <v>0.099900000000000003</v>
      </c>
      <c>
        <v>606.53999999999996</v>
      </c>
      <c t="s">
        <v>3</v>
      </c>
      <c t="s">
        <v>63</v>
      </c>
      <c t="s">
        <v>53789</v>
      </c>
      <c t="s">
        <v>65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r="AS25831" t="s">
        <v>11</v>
      </c>
      <c t="s">
        <v>53790</v>
      </c>
      <c t="s">
        <v>1336</v>
      </c>
      <c t="s">
        <v>14</v>
      </c>
      <c>
        <v>6.6399999999999997</v>
      </c>
    </row>
    <row r="25832" spans="1:49" ht="14.4" hidden="1">
      <c r="A25832">
        <v>771528</v>
      </c>
      <c>
        <v>0</v>
      </c>
      <c s="1">
        <v>35796</v>
      </c>
      <c>
        <v>0</v>
      </c>
      <c t="s">
        <v>21190</v>
      </c>
      <c t="s">
        <v>21190</v>
      </c>
      <c>
        <v>13</v>
      </c>
      <c>
        <v>0</v>
      </c>
      <c>
        <v>11893</v>
      </c>
      <c>
        <v>0.56399999999999995</v>
      </c>
      <c>
        <v>24</v>
      </c>
      <c t="s">
        <v>75790</v>
      </c>
      <c>
        <v>0</v>
      </c>
      <c>
        <v>0</v>
      </c>
      <c>
        <v>28282.131710000001</v>
      </c>
      <c>
        <v>28046.450000000001</v>
      </c>
      <c>
        <v>24000</v>
      </c>
      <c>
        <v>4282.1300000000001</v>
      </c>
      <c>
        <v>0</v>
      </c>
      <c>
        <v>0</v>
      </c>
      <c>
        <v>0</v>
      </c>
      <c s="1">
        <v>41791</v>
      </c>
      <c>
        <v>836.83000000000004</v>
      </c>
      <c r="Y25832" s="1">
        <v>42491</v>
      </c>
      <c>
        <v>771528</v>
      </c>
      <c>
        <v>973317</v>
      </c>
      <c>
        <v>24000</v>
      </c>
      <c>
        <v>24000</v>
      </c>
      <c>
        <v>23800</v>
      </c>
      <c t="s">
        <v>2</v>
      </c>
      <c>
        <v>0.1099</v>
      </c>
      <c>
        <v>785.62</v>
      </c>
      <c t="s">
        <v>3</v>
      </c>
      <c t="s">
        <v>39</v>
      </c>
      <c t="s">
        <v>46945</v>
      </c>
      <c t="s">
        <v>26</v>
      </c>
      <c t="s">
        <v>46</v>
      </c>
      <c>
        <v>85000</v>
      </c>
      <c t="s">
        <v>7</v>
      </c>
      <c s="1">
        <v>40695</v>
      </c>
      <c t="s">
        <v>8</v>
      </c>
      <c t="s">
        <v>9</v>
      </c>
      <c t="s">
        <v>53791</v>
      </c>
      <c t="s">
        <v>148</v>
      </c>
      <c t="s">
        <v>53792</v>
      </c>
      <c t="s">
        <v>1672</v>
      </c>
      <c t="s">
        <v>14</v>
      </c>
      <c>
        <v>12.789999999999999</v>
      </c>
    </row>
    <row r="25833" spans="1:49" ht="14.4" hidden="1">
      <c r="A25833">
        <v>771531</v>
      </c>
      <c>
        <v>0</v>
      </c>
      <c s="1">
        <v>33695</v>
      </c>
      <c>
        <v>0</v>
      </c>
      <c t="s">
        <v>21190</v>
      </c>
      <c t="s">
        <v>21190</v>
      </c>
      <c>
        <v>6</v>
      </c>
      <c>
        <v>0</v>
      </c>
      <c>
        <v>33366</v>
      </c>
      <c>
        <v>0.58699999999999997</v>
      </c>
      <c>
        <v>11</v>
      </c>
      <c t="s">
        <v>75790</v>
      </c>
      <c>
        <v>546</v>
      </c>
      <c>
        <v>544</v>
      </c>
      <c>
        <v>30734.009999999998</v>
      </c>
      <c>
        <v>30670.139999999999</v>
      </c>
      <c>
        <v>23454.48</v>
      </c>
      <c>
        <v>7279.5299999999997</v>
      </c>
      <c>
        <v>0</v>
      </c>
      <c>
        <v>0</v>
      </c>
      <c>
        <v>0</v>
      </c>
      <c s="1">
        <v>42491</v>
      </c>
      <c>
        <v>521.70000000000005</v>
      </c>
      <c>
        <v>42522</v>
      </c>
      <c s="1">
        <v>42491</v>
      </c>
      <c>
        <v>771531</v>
      </c>
      <c>
        <v>973313</v>
      </c>
      <c>
        <v>24000</v>
      </c>
      <c>
        <v>24000</v>
      </c>
      <c>
        <v>23950</v>
      </c>
      <c t="s">
        <v>92</v>
      </c>
      <c>
        <v>0.1099</v>
      </c>
      <c>
        <v>521.70000000000005</v>
      </c>
      <c t="s">
        <v>3</v>
      </c>
      <c t="s">
        <v>39</v>
      </c>
      <c t="s">
        <v>53793</v>
      </c>
      <c t="s">
        <v>26</v>
      </c>
      <c t="s">
        <v>6</v>
      </c>
      <c>
        <v>55000</v>
      </c>
      <c t="s">
        <v>7</v>
      </c>
      <c s="1">
        <v>40695</v>
      </c>
      <c t="s">
        <v>45354</v>
      </c>
      <c t="s">
        <v>9</v>
      </c>
      <c t="s">
        <v>53794</v>
      </c>
      <c t="s">
        <v>11</v>
      </c>
      <c t="s">
        <v>1536</v>
      </c>
      <c t="s">
        <v>10007</v>
      </c>
      <c t="s">
        <v>38</v>
      </c>
      <c>
        <v>21.91</v>
      </c>
    </row>
    <row r="25834" spans="1:49" ht="14.4" hidden="1">
      <c r="A25834">
        <v>771545</v>
      </c>
      <c>
        <v>0</v>
      </c>
      <c s="1">
        <v>37135</v>
      </c>
      <c>
        <v>3</v>
      </c>
      <c t="s">
        <v>21190</v>
      </c>
      <c t="s">
        <v>21190</v>
      </c>
      <c>
        <v>8</v>
      </c>
      <c>
        <v>0</v>
      </c>
      <c>
        <v>3251</v>
      </c>
      <c>
        <v>0.46400000000000002</v>
      </c>
      <c>
        <v>9</v>
      </c>
      <c t="s">
        <v>75790</v>
      </c>
      <c>
        <v>94</v>
      </c>
      <c>
        <v>94</v>
      </c>
      <c>
        <v>5207.4700000000003</v>
      </c>
      <c>
        <v>5171.3599999999997</v>
      </c>
      <c>
        <v>3505.7800000000002</v>
      </c>
      <c>
        <v>1701.6900000000001</v>
      </c>
      <c>
        <v>0</v>
      </c>
      <c>
        <v>0</v>
      </c>
      <c>
        <v>0</v>
      </c>
      <c s="1">
        <v>42491</v>
      </c>
      <c>
        <v>88.489999999999995</v>
      </c>
      <c>
        <v>42522</v>
      </c>
      <c s="1">
        <v>42491</v>
      </c>
      <c>
        <v>771545</v>
      </c>
      <c>
        <v>973339</v>
      </c>
      <c>
        <v>3600</v>
      </c>
      <c>
        <v>3600</v>
      </c>
      <c>
        <v>3575</v>
      </c>
      <c t="s">
        <v>92</v>
      </c>
      <c>
        <v>0.16489999999999999</v>
      </c>
      <c>
        <v>88.489999999999995</v>
      </c>
      <c t="s">
        <v>54</v>
      </c>
      <c t="s">
        <v>97</v>
      </c>
      <c t="s">
        <v>53795</v>
      </c>
      <c t="s">
        <v>65</v>
      </c>
      <c t="s">
        <v>6</v>
      </c>
      <c>
        <v>27504</v>
      </c>
      <c t="s">
        <v>4064</v>
      </c>
      <c s="1">
        <v>40695</v>
      </c>
      <c t="s">
        <v>45354</v>
      </c>
      <c t="s">
        <v>9</v>
      </c>
      <c r="AS25834" t="s">
        <v>11</v>
      </c>
      <c t="s">
        <v>745</v>
      </c>
      <c t="s">
        <v>1050</v>
      </c>
      <c t="s">
        <v>488</v>
      </c>
      <c>
        <v>20.989999999999998</v>
      </c>
    </row>
    <row r="25835" spans="1:49" ht="14.4" hidden="1">
      <c r="A25835">
        <v>771558</v>
      </c>
      <c>
        <v>0</v>
      </c>
      <c s="1">
        <v>35582</v>
      </c>
      <c>
        <v>0</v>
      </c>
      <c t="s">
        <v>21190</v>
      </c>
      <c t="s">
        <v>21190</v>
      </c>
      <c>
        <v>12</v>
      </c>
      <c>
        <v>0</v>
      </c>
      <c>
        <v>8098</v>
      </c>
      <c>
        <v>0.26000000000000001</v>
      </c>
      <c>
        <v>20</v>
      </c>
      <c t="s">
        <v>75790</v>
      </c>
      <c>
        <v>0</v>
      </c>
      <c>
        <v>0</v>
      </c>
      <c>
        <v>16425.36995</v>
      </c>
      <c>
        <v>16370.620000000001</v>
      </c>
      <c>
        <v>15000</v>
      </c>
      <c>
        <v>1425.3699999999999</v>
      </c>
      <c>
        <v>0</v>
      </c>
      <c>
        <v>0</v>
      </c>
      <c>
        <v>0</v>
      </c>
      <c s="1">
        <v>41821</v>
      </c>
      <c>
        <v>459.26999999999998</v>
      </c>
      <c r="Y25835" s="1">
        <v>42491</v>
      </c>
      <c>
        <v>771558</v>
      </c>
      <c>
        <v>973355</v>
      </c>
      <c>
        <v>15000</v>
      </c>
      <c>
        <v>15000</v>
      </c>
      <c>
        <v>1495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3280</v>
      </c>
      <c t="s">
        <v>170</v>
      </c>
      <c t="s">
        <v>46</v>
      </c>
      <c>
        <v>53000</v>
      </c>
      <c t="s">
        <v>4064</v>
      </c>
      <c s="1">
        <v>40725</v>
      </c>
      <c t="s">
        <v>8</v>
      </c>
      <c t="s">
        <v>9</v>
      </c>
      <c t="s">
        <v>53796</v>
      </c>
      <c t="s">
        <v>11</v>
      </c>
      <c t="s">
        <v>167</v>
      </c>
      <c t="s">
        <v>203</v>
      </c>
      <c t="s">
        <v>115</v>
      </c>
      <c>
        <v>14.65</v>
      </c>
    </row>
    <row r="25836" spans="1:49" ht="14.4">
      <c r="A25836">
        <v>771560</v>
      </c>
      <c>
        <v>1</v>
      </c>
      <c s="1">
        <v>34669</v>
      </c>
      <c>
        <v>0</v>
      </c>
      <c>
        <v>23</v>
      </c>
      <c t="s">
        <v>21190</v>
      </c>
      <c>
        <v>12</v>
      </c>
      <c>
        <v>0</v>
      </c>
      <c>
        <v>9545</v>
      </c>
      <c>
        <v>0.41999999999999998</v>
      </c>
      <c>
        <v>30</v>
      </c>
      <c t="s">
        <v>75790</v>
      </c>
      <c>
        <v>0</v>
      </c>
      <c>
        <v>0</v>
      </c>
      <c>
        <v>5676.1709449999998</v>
      </c>
      <c>
        <v>5676.1700000000001</v>
      </c>
      <c>
        <v>5000</v>
      </c>
      <c>
        <v>676.16999999999996</v>
      </c>
      <c>
        <v>0</v>
      </c>
      <c>
        <v>0</v>
      </c>
      <c>
        <v>0</v>
      </c>
      <c s="1">
        <v>41275</v>
      </c>
      <c>
        <v>2743.5300000000002</v>
      </c>
      <c r="Y25836" s="1">
        <v>42491</v>
      </c>
      <c>
        <v>771560</v>
      </c>
      <c>
        <v>973357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1897</v>
      </c>
      <c t="s">
        <v>26</v>
      </c>
      <c t="s">
        <v>46</v>
      </c>
      <c>
        <v>108000</v>
      </c>
      <c t="s">
        <v>17</v>
      </c>
      <c s="1">
        <v>40695</v>
      </c>
      <c t="s">
        <v>8</v>
      </c>
      <c t="s">
        <v>9</v>
      </c>
      <c r="AS25836" t="s">
        <v>78</v>
      </c>
      <c t="s">
        <v>53797</v>
      </c>
      <c t="s">
        <v>2510</v>
      </c>
      <c t="s">
        <v>14</v>
      </c>
      <c>
        <v>15.050000000000001</v>
      </c>
    </row>
    <row r="25837" spans="1:49" ht="14.4" hidden="1">
      <c r="A25837">
        <v>771564</v>
      </c>
      <c>
        <v>0</v>
      </c>
      <c s="1">
        <v>35096</v>
      </c>
      <c>
        <v>0</v>
      </c>
      <c t="s">
        <v>21190</v>
      </c>
      <c t="s">
        <v>21190</v>
      </c>
      <c>
        <v>14</v>
      </c>
      <c>
        <v>0</v>
      </c>
      <c>
        <v>21310</v>
      </c>
      <c>
        <v>0.43099999999999999</v>
      </c>
      <c>
        <v>36</v>
      </c>
      <c t="s">
        <v>75790</v>
      </c>
      <c>
        <v>0</v>
      </c>
      <c>
        <v>0</v>
      </c>
      <c>
        <v>28251.975060000001</v>
      </c>
      <c>
        <v>27743.439999999999</v>
      </c>
      <c>
        <v>25000</v>
      </c>
      <c>
        <v>3251.98</v>
      </c>
      <c>
        <v>0</v>
      </c>
      <c>
        <v>0</v>
      </c>
      <c>
        <v>0</v>
      </c>
      <c s="1">
        <v>41275</v>
      </c>
      <c>
        <v>13626</v>
      </c>
      <c r="Y25837" s="1">
        <v>41306</v>
      </c>
      <c>
        <v>771564</v>
      </c>
      <c>
        <v>973361</v>
      </c>
      <c>
        <v>25000</v>
      </c>
      <c>
        <v>25000</v>
      </c>
      <c>
        <v>24550</v>
      </c>
      <c t="s">
        <v>2</v>
      </c>
      <c>
        <v>0.10589999999999999</v>
      </c>
      <c>
        <v>813.63</v>
      </c>
      <c t="s">
        <v>3</v>
      </c>
      <c t="s">
        <v>175</v>
      </c>
      <c t="s">
        <v>53798</v>
      </c>
      <c t="s">
        <v>26</v>
      </c>
      <c t="s">
        <v>46</v>
      </c>
      <c>
        <v>61080</v>
      </c>
      <c t="s">
        <v>7</v>
      </c>
      <c s="1">
        <v>40695</v>
      </c>
      <c t="s">
        <v>8</v>
      </c>
      <c t="s">
        <v>9</v>
      </c>
      <c t="s">
        <v>53799</v>
      </c>
      <c t="s">
        <v>11</v>
      </c>
      <c t="s">
        <v>28541</v>
      </c>
      <c t="s">
        <v>29588</v>
      </c>
      <c t="s">
        <v>800</v>
      </c>
      <c>
        <v>20.100000000000001</v>
      </c>
    </row>
    <row r="25838" spans="1:49" ht="14.4" hidden="1">
      <c r="A25838">
        <v>771612</v>
      </c>
      <c>
        <v>0</v>
      </c>
      <c s="1">
        <v>36800</v>
      </c>
      <c>
        <v>2</v>
      </c>
      <c>
        <v>33</v>
      </c>
      <c t="s">
        <v>21190</v>
      </c>
      <c>
        <v>4</v>
      </c>
      <c>
        <v>0</v>
      </c>
      <c>
        <v>243</v>
      </c>
      <c>
        <v>0.14299999999999999</v>
      </c>
      <c>
        <v>21</v>
      </c>
      <c t="s">
        <v>75790</v>
      </c>
      <c>
        <v>0</v>
      </c>
      <c>
        <v>0</v>
      </c>
      <c>
        <v>4936.0548349999999</v>
      </c>
      <c>
        <v>4936.0500000000002</v>
      </c>
      <c>
        <v>4000</v>
      </c>
      <c>
        <v>921.04999999999995</v>
      </c>
      <c>
        <v>15</v>
      </c>
      <c>
        <v>0</v>
      </c>
      <c>
        <v>0</v>
      </c>
      <c s="1">
        <v>41791</v>
      </c>
      <c>
        <v>148.13</v>
      </c>
      <c r="Y25838" s="1">
        <v>41791</v>
      </c>
      <c>
        <v>771612</v>
      </c>
      <c>
        <v>973413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916</v>
      </c>
      <c t="s">
        <v>65</v>
      </c>
      <c t="s">
        <v>6</v>
      </c>
      <c>
        <v>78972</v>
      </c>
      <c t="s">
        <v>4064</v>
      </c>
      <c s="1">
        <v>40695</v>
      </c>
      <c t="s">
        <v>8</v>
      </c>
      <c t="s">
        <v>9</v>
      </c>
      <c r="AS25838" t="s">
        <v>148</v>
      </c>
      <c t="s">
        <v>32917</v>
      </c>
      <c t="s">
        <v>2757</v>
      </c>
      <c t="s">
        <v>156</v>
      </c>
      <c>
        <v>1.47</v>
      </c>
    </row>
    <row r="25839" spans="1:49" ht="14.4" hidden="1">
      <c r="A25839">
        <v>771620</v>
      </c>
      <c>
        <v>0</v>
      </c>
      <c s="1">
        <v>35370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24239.899170000001</v>
      </c>
      <c>
        <v>24214.650000000001</v>
      </c>
      <c>
        <v>24000</v>
      </c>
      <c>
        <v>239.90000000000001</v>
      </c>
      <c>
        <v>0</v>
      </c>
      <c>
        <v>0</v>
      </c>
      <c>
        <v>0</v>
      </c>
      <c s="1">
        <v>40725</v>
      </c>
      <c>
        <v>24242.540000000001</v>
      </c>
      <c r="Y25839" s="1">
        <v>40756</v>
      </c>
      <c>
        <v>771620</v>
      </c>
      <c>
        <v>973423</v>
      </c>
      <c>
        <v>24000</v>
      </c>
      <c>
        <v>24000</v>
      </c>
      <c>
        <v>23975</v>
      </c>
      <c t="s">
        <v>92</v>
      </c>
      <c>
        <v>0.11990000000000001</v>
      </c>
      <c>
        <v>533.75</v>
      </c>
      <c t="s">
        <v>3</v>
      </c>
      <c t="s">
        <v>15</v>
      </c>
      <c t="s">
        <v>53800</v>
      </c>
      <c t="s">
        <v>26</v>
      </c>
      <c t="s">
        <v>46</v>
      </c>
      <c>
        <v>84996</v>
      </c>
      <c t="s">
        <v>7</v>
      </c>
      <c s="1">
        <v>40695</v>
      </c>
      <c t="s">
        <v>8</v>
      </c>
      <c t="s">
        <v>9</v>
      </c>
      <c r="AS25839" t="s">
        <v>11</v>
      </c>
      <c t="s">
        <v>53801</v>
      </c>
      <c t="s">
        <v>2878</v>
      </c>
      <c t="s">
        <v>1490</v>
      </c>
      <c>
        <v>0.34999999999999998</v>
      </c>
    </row>
    <row r="25840" spans="1:49" ht="14.4" hidden="1">
      <c r="A25840">
        <v>771628</v>
      </c>
      <c>
        <v>0</v>
      </c>
      <c s="1">
        <v>37742</v>
      </c>
      <c>
        <v>2</v>
      </c>
      <c t="s">
        <v>21190</v>
      </c>
      <c t="s">
        <v>21190</v>
      </c>
      <c>
        <v>6</v>
      </c>
      <c>
        <v>0</v>
      </c>
      <c>
        <v>1244</v>
      </c>
      <c>
        <v>0.14999999999999999</v>
      </c>
      <c>
        <v>11</v>
      </c>
      <c t="s">
        <v>75790</v>
      </c>
      <c>
        <v>0</v>
      </c>
      <c>
        <v>0</v>
      </c>
      <c>
        <v>3186.738143</v>
      </c>
      <c>
        <v>3186.7399999999998</v>
      </c>
      <c>
        <v>3000</v>
      </c>
      <c>
        <v>186.74000000000001</v>
      </c>
      <c>
        <v>0</v>
      </c>
      <c>
        <v>0</v>
      </c>
      <c>
        <v>0</v>
      </c>
      <c s="1">
        <v>40909</v>
      </c>
      <c>
        <v>2595.7399999999998</v>
      </c>
      <c r="Y25840" s="1">
        <v>41183</v>
      </c>
      <c>
        <v>771628</v>
      </c>
      <c>
        <v>973430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3802</v>
      </c>
      <c t="s">
        <v>110</v>
      </c>
      <c t="s">
        <v>46</v>
      </c>
      <c>
        <v>30000</v>
      </c>
      <c t="s">
        <v>7</v>
      </c>
      <c s="1">
        <v>40695</v>
      </c>
      <c t="s">
        <v>8</v>
      </c>
      <c t="s">
        <v>9</v>
      </c>
      <c t="s">
        <v>53803</v>
      </c>
      <c t="s">
        <v>148</v>
      </c>
      <c t="s">
        <v>53804</v>
      </c>
      <c t="s">
        <v>3402</v>
      </c>
      <c t="s">
        <v>488</v>
      </c>
      <c>
        <v>20.199999999999999</v>
      </c>
    </row>
    <row r="25841" spans="1:49" ht="14.4">
      <c r="A25841">
        <v>771695</v>
      </c>
      <c>
        <v>0</v>
      </c>
      <c s="1">
        <v>34394</v>
      </c>
      <c>
        <v>0</v>
      </c>
      <c>
        <v>72</v>
      </c>
      <c t="s">
        <v>21190</v>
      </c>
      <c>
        <v>9</v>
      </c>
      <c>
        <v>0</v>
      </c>
      <c>
        <v>232</v>
      </c>
      <c>
        <v>0.01</v>
      </c>
      <c>
        <v>41</v>
      </c>
      <c t="s">
        <v>75790</v>
      </c>
      <c>
        <v>0</v>
      </c>
      <c>
        <v>0</v>
      </c>
      <c>
        <v>5537.3305499999997</v>
      </c>
      <c>
        <v>5537.3299999999999</v>
      </c>
      <c>
        <v>5100</v>
      </c>
      <c>
        <v>437.32999999999998</v>
      </c>
      <c>
        <v>0</v>
      </c>
      <c>
        <v>0</v>
      </c>
      <c>
        <v>0</v>
      </c>
      <c s="1">
        <v>41791</v>
      </c>
      <c>
        <v>165.59999999999999</v>
      </c>
      <c r="Y25841" s="1">
        <v>41791</v>
      </c>
      <c>
        <v>771695</v>
      </c>
      <c>
        <v>973502</v>
      </c>
      <c>
        <v>5100</v>
      </c>
      <c>
        <v>5100</v>
      </c>
      <c>
        <v>5100</v>
      </c>
      <c t="s">
        <v>2</v>
      </c>
      <c>
        <v>0.054199999999999998</v>
      </c>
      <c>
        <v>153.81999999999999</v>
      </c>
      <c t="s">
        <v>50</v>
      </c>
      <c t="s">
        <v>446</v>
      </c>
      <c t="s">
        <v>53805</v>
      </c>
      <c t="s">
        <v>110</v>
      </c>
      <c t="s">
        <v>46</v>
      </c>
      <c>
        <v>96000</v>
      </c>
      <c t="s">
        <v>17</v>
      </c>
      <c s="1">
        <v>40695</v>
      </c>
      <c t="s">
        <v>8</v>
      </c>
      <c t="s">
        <v>9</v>
      </c>
      <c r="AS25841" t="s">
        <v>78</v>
      </c>
      <c t="s">
        <v>48236</v>
      </c>
      <c t="s">
        <v>1189</v>
      </c>
      <c t="s">
        <v>547</v>
      </c>
      <c>
        <v>11.26</v>
      </c>
    </row>
    <row r="25842" spans="1:49" ht="14.4">
      <c r="A25842">
        <v>771711</v>
      </c>
      <c>
        <v>0</v>
      </c>
      <c s="1">
        <v>33786</v>
      </c>
      <c>
        <v>3</v>
      </c>
      <c>
        <v>39</v>
      </c>
      <c t="s">
        <v>21190</v>
      </c>
      <c>
        <v>10</v>
      </c>
      <c>
        <v>0</v>
      </c>
      <c>
        <v>19450</v>
      </c>
      <c>
        <v>0.46800000000000003</v>
      </c>
      <c>
        <v>15</v>
      </c>
      <c t="s">
        <v>75790</v>
      </c>
      <c>
        <v>0</v>
      </c>
      <c>
        <v>0</v>
      </c>
      <c>
        <v>4428.7239149999996</v>
      </c>
      <c>
        <v>4428.7200000000003</v>
      </c>
      <c>
        <v>3600</v>
      </c>
      <c>
        <v>828.72000000000003</v>
      </c>
      <c>
        <v>0</v>
      </c>
      <c>
        <v>0</v>
      </c>
      <c>
        <v>0</v>
      </c>
      <c s="1">
        <v>41791</v>
      </c>
      <c>
        <v>130.03</v>
      </c>
      <c r="Y25842" s="1">
        <v>42491</v>
      </c>
      <c>
        <v>771711</v>
      </c>
      <c>
        <v>973520</v>
      </c>
      <c>
        <v>3600</v>
      </c>
      <c>
        <v>3600</v>
      </c>
      <c>
        <v>3600</v>
      </c>
      <c t="s">
        <v>2</v>
      </c>
      <c>
        <v>0.1399</v>
      </c>
      <c>
        <v>123.03</v>
      </c>
      <c t="s">
        <v>23</v>
      </c>
      <c t="s">
        <v>32</v>
      </c>
      <c t="s">
        <v>53806</v>
      </c>
      <c t="s">
        <v>26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3807</v>
      </c>
      <c t="s">
        <v>78</v>
      </c>
      <c t="s">
        <v>2113</v>
      </c>
      <c t="s">
        <v>1618</v>
      </c>
      <c t="s">
        <v>488</v>
      </c>
      <c>
        <v>15.4</v>
      </c>
    </row>
    <row r="25843" spans="1:49" ht="14.4" hidden="1">
      <c r="A25843">
        <v>771730</v>
      </c>
      <c>
        <v>0</v>
      </c>
      <c s="1">
        <v>38231</v>
      </c>
      <c>
        <v>2</v>
      </c>
      <c>
        <v>80</v>
      </c>
      <c t="s">
        <v>21190</v>
      </c>
      <c>
        <v>8</v>
      </c>
      <c>
        <v>0</v>
      </c>
      <c>
        <v>1456</v>
      </c>
      <c>
        <v>0.58199999999999996</v>
      </c>
      <c>
        <v>12</v>
      </c>
      <c t="s">
        <v>75790</v>
      </c>
      <c>
        <v>0</v>
      </c>
      <c>
        <v>0</v>
      </c>
      <c>
        <v>310.37</v>
      </c>
      <c>
        <v>310.37</v>
      </c>
      <c>
        <v>136.28</v>
      </c>
      <c>
        <v>68.170000000000002</v>
      </c>
      <c>
        <v>0</v>
      </c>
      <c>
        <v>105.92</v>
      </c>
      <c>
        <v>19.0656</v>
      </c>
      <c s="1">
        <v>40787</v>
      </c>
      <c>
        <v>68.349999999999994</v>
      </c>
      <c r="Y25843" s="1">
        <v>40940</v>
      </c>
      <c>
        <v>771730</v>
      </c>
      <c>
        <v>973541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53808</v>
      </c>
      <c t="s">
        <v>143</v>
      </c>
      <c t="s">
        <v>6</v>
      </c>
      <c>
        <v>27600</v>
      </c>
      <c t="s">
        <v>4064</v>
      </c>
      <c s="1">
        <v>40695</v>
      </c>
      <c t="s">
        <v>58</v>
      </c>
      <c t="s">
        <v>9</v>
      </c>
      <c t="s">
        <v>53809</v>
      </c>
      <c t="s">
        <v>148</v>
      </c>
      <c t="s">
        <v>632</v>
      </c>
      <c t="s">
        <v>9171</v>
      </c>
      <c t="s">
        <v>31</v>
      </c>
      <c>
        <v>2.8300000000000001</v>
      </c>
    </row>
    <row r="25844" spans="1:49" ht="14.4" hidden="1">
      <c r="A25844">
        <v>771744</v>
      </c>
      <c>
        <v>0</v>
      </c>
      <c s="1">
        <v>37196</v>
      </c>
      <c>
        <v>0</v>
      </c>
      <c t="s">
        <v>21190</v>
      </c>
      <c t="s">
        <v>21190</v>
      </c>
      <c>
        <v>5</v>
      </c>
      <c>
        <v>0</v>
      </c>
      <c>
        <v>17765</v>
      </c>
      <c>
        <v>0.97599999999999998</v>
      </c>
      <c>
        <v>21</v>
      </c>
      <c t="s">
        <v>75790</v>
      </c>
      <c>
        <v>0</v>
      </c>
      <c>
        <v>0</v>
      </c>
      <c>
        <v>13847.976909999999</v>
      </c>
      <c>
        <v>13816.5</v>
      </c>
      <c>
        <v>11000</v>
      </c>
      <c>
        <v>2847.98</v>
      </c>
      <c>
        <v>0</v>
      </c>
      <c>
        <v>0</v>
      </c>
      <c>
        <v>0</v>
      </c>
      <c s="1">
        <v>41821</v>
      </c>
      <c>
        <v>416.07999999999998</v>
      </c>
      <c r="Y25844" s="1">
        <v>42491</v>
      </c>
      <c>
        <v>771744</v>
      </c>
      <c>
        <v>973546</v>
      </c>
      <c>
        <v>11000</v>
      </c>
      <c>
        <v>11000</v>
      </c>
      <c>
        <v>10975</v>
      </c>
      <c t="s">
        <v>2</v>
      </c>
      <c>
        <v>0.15620000000000001</v>
      </c>
      <c>
        <v>384.67000000000002</v>
      </c>
      <c t="s">
        <v>54</v>
      </c>
      <c t="s">
        <v>309</v>
      </c>
      <c t="s">
        <v>53810</v>
      </c>
      <c t="s">
        <v>143</v>
      </c>
      <c t="s">
        <v>6</v>
      </c>
      <c>
        <v>58000</v>
      </c>
      <c t="s">
        <v>4064</v>
      </c>
      <c s="1">
        <v>40695</v>
      </c>
      <c t="s">
        <v>8</v>
      </c>
      <c t="s">
        <v>9</v>
      </c>
      <c t="s">
        <v>53811</v>
      </c>
      <c t="s">
        <v>11</v>
      </c>
      <c t="s">
        <v>8849</v>
      </c>
      <c t="s">
        <v>6203</v>
      </c>
      <c t="s">
        <v>14</v>
      </c>
      <c>
        <v>24.890000000000001</v>
      </c>
    </row>
    <row r="25845" spans="1:49" ht="14.4" hidden="1">
      <c r="A25845">
        <v>771753</v>
      </c>
      <c>
        <v>0</v>
      </c>
      <c s="1">
        <v>24259</v>
      </c>
      <c>
        <v>0</v>
      </c>
      <c t="s">
        <v>21190</v>
      </c>
      <c t="s">
        <v>21190</v>
      </c>
      <c>
        <v>11</v>
      </c>
      <c>
        <v>0</v>
      </c>
      <c>
        <v>4088</v>
      </c>
      <c>
        <v>0.26400000000000001</v>
      </c>
      <c>
        <v>38</v>
      </c>
      <c t="s">
        <v>75790</v>
      </c>
      <c>
        <v>0</v>
      </c>
      <c>
        <v>0</v>
      </c>
      <c>
        <v>10857.534390000001</v>
      </c>
      <c>
        <v>10016.08</v>
      </c>
      <c>
        <v>10000</v>
      </c>
      <c>
        <v>857.52999999999997</v>
      </c>
      <c>
        <v>0</v>
      </c>
      <c>
        <v>0</v>
      </c>
      <c>
        <v>0</v>
      </c>
      <c s="1">
        <v>41791</v>
      </c>
      <c>
        <v>325.76999999999998</v>
      </c>
      <c r="Y25845" s="1">
        <v>41791</v>
      </c>
      <c>
        <v>771753</v>
      </c>
      <c>
        <v>955400</v>
      </c>
      <c>
        <v>10000</v>
      </c>
      <c>
        <v>10000</v>
      </c>
      <c>
        <v>9225</v>
      </c>
      <c t="s">
        <v>2</v>
      </c>
      <c>
        <v>0.054199999999999998</v>
      </c>
      <c>
        <v>301.60000000000002</v>
      </c>
      <c t="s">
        <v>50</v>
      </c>
      <c t="s">
        <v>446</v>
      </c>
      <c r="AK25845" t="s">
        <v>5781</v>
      </c>
      <c t="s">
        <v>46</v>
      </c>
      <c>
        <v>66000</v>
      </c>
      <c t="s">
        <v>7</v>
      </c>
      <c s="1">
        <v>40695</v>
      </c>
      <c t="s">
        <v>8</v>
      </c>
      <c t="s">
        <v>9</v>
      </c>
      <c t="s">
        <v>53812</v>
      </c>
      <c t="s">
        <v>148</v>
      </c>
      <c t="s">
        <v>18250</v>
      </c>
      <c t="s">
        <v>1146</v>
      </c>
      <c t="s">
        <v>228</v>
      </c>
      <c>
        <v>2.96</v>
      </c>
    </row>
    <row r="25846" spans="1:49" ht="14.4">
      <c r="A25846">
        <v>771778</v>
      </c>
      <c>
        <v>0</v>
      </c>
      <c s="1">
        <v>36039</v>
      </c>
      <c>
        <v>1</v>
      </c>
      <c>
        <v>48</v>
      </c>
      <c t="s">
        <v>21190</v>
      </c>
      <c>
        <v>18</v>
      </c>
      <c>
        <v>0</v>
      </c>
      <c>
        <v>9311</v>
      </c>
      <c>
        <v>0.67000000000000004</v>
      </c>
      <c>
        <v>38</v>
      </c>
      <c t="s">
        <v>75790</v>
      </c>
      <c>
        <v>0</v>
      </c>
      <c>
        <v>0</v>
      </c>
      <c>
        <v>4979.1144080000004</v>
      </c>
      <c>
        <v>4979.1099999999997</v>
      </c>
      <c>
        <v>4000</v>
      </c>
      <c>
        <v>979.11000000000001</v>
      </c>
      <c>
        <v>0</v>
      </c>
      <c>
        <v>0</v>
      </c>
      <c>
        <v>0</v>
      </c>
      <c s="1">
        <v>41791</v>
      </c>
      <c>
        <v>150.53</v>
      </c>
      <c r="Y25846" s="1">
        <v>42430</v>
      </c>
      <c>
        <v>771778</v>
      </c>
      <c>
        <v>973596</v>
      </c>
      <c>
        <v>4000</v>
      </c>
      <c>
        <v>4000</v>
      </c>
      <c>
        <v>4000</v>
      </c>
      <c t="s">
        <v>2</v>
      </c>
      <c>
        <v>0.1482</v>
      </c>
      <c>
        <v>138.31</v>
      </c>
      <c t="s">
        <v>23</v>
      </c>
      <c t="s">
        <v>32</v>
      </c>
      <c t="s">
        <v>6169</v>
      </c>
      <c t="s">
        <v>34</v>
      </c>
      <c t="s">
        <v>6</v>
      </c>
      <c>
        <v>61260</v>
      </c>
      <c t="s">
        <v>17</v>
      </c>
      <c s="1">
        <v>40695</v>
      </c>
      <c t="s">
        <v>8</v>
      </c>
      <c t="s">
        <v>9</v>
      </c>
      <c r="AS25846" t="s">
        <v>11</v>
      </c>
      <c t="s">
        <v>1020</v>
      </c>
      <c t="s">
        <v>1497</v>
      </c>
      <c t="s">
        <v>1498</v>
      </c>
      <c>
        <v>16.809999999999999</v>
      </c>
    </row>
    <row r="25847" spans="1:49" ht="14.4" hidden="1">
      <c r="A25847">
        <v>771779</v>
      </c>
      <c>
        <v>0</v>
      </c>
      <c s="1">
        <v>34516</v>
      </c>
      <c>
        <v>0</v>
      </c>
      <c t="s">
        <v>21190</v>
      </c>
      <c t="s">
        <v>21190</v>
      </c>
      <c>
        <v>4</v>
      </c>
      <c>
        <v>0</v>
      </c>
      <c>
        <v>6903</v>
      </c>
      <c>
        <v>0.56100000000000005</v>
      </c>
      <c>
        <v>6</v>
      </c>
      <c t="s">
        <v>75790</v>
      </c>
      <c>
        <v>0</v>
      </c>
      <c>
        <v>0</v>
      </c>
      <c>
        <v>6477.6700000000001</v>
      </c>
      <c>
        <v>6477.6700000000001</v>
      </c>
      <c>
        <v>4000</v>
      </c>
      <c>
        <v>2447.6700000000001</v>
      </c>
      <c>
        <v>30</v>
      </c>
      <c>
        <v>0</v>
      </c>
      <c>
        <v>0</v>
      </c>
      <c s="1">
        <v>42461</v>
      </c>
      <c>
        <v>327.57999999999998</v>
      </c>
      <c r="Y25847" s="1">
        <v>42491</v>
      </c>
      <c>
        <v>771779</v>
      </c>
      <c>
        <v>958481</v>
      </c>
      <c>
        <v>4000</v>
      </c>
      <c>
        <v>4000</v>
      </c>
      <c>
        <v>4000</v>
      </c>
      <c t="s">
        <v>92</v>
      </c>
      <c>
        <v>0.20619999999999999</v>
      </c>
      <c>
        <v>107.37</v>
      </c>
      <c t="s">
        <v>284</v>
      </c>
      <c t="s">
        <v>401</v>
      </c>
      <c t="s">
        <v>53813</v>
      </c>
      <c t="s">
        <v>57</v>
      </c>
      <c t="s">
        <v>46</v>
      </c>
      <c>
        <v>119000</v>
      </c>
      <c t="s">
        <v>4064</v>
      </c>
      <c s="1">
        <v>40695</v>
      </c>
      <c t="s">
        <v>8</v>
      </c>
      <c t="s">
        <v>9</v>
      </c>
      <c r="AS25847" t="s">
        <v>112</v>
      </c>
      <c t="s">
        <v>53814</v>
      </c>
      <c t="s">
        <v>49</v>
      </c>
      <c t="s">
        <v>31</v>
      </c>
      <c>
        <v>2.4100000000000001</v>
      </c>
    </row>
    <row r="25848" spans="1:49" ht="14.4">
      <c r="A25848">
        <v>771795</v>
      </c>
      <c>
        <v>0</v>
      </c>
      <c s="1">
        <v>30590</v>
      </c>
      <c>
        <v>0</v>
      </c>
      <c t="s">
        <v>21190</v>
      </c>
      <c t="s">
        <v>21190</v>
      </c>
      <c>
        <v>12</v>
      </c>
      <c>
        <v>0</v>
      </c>
      <c>
        <v>12200</v>
      </c>
      <c>
        <v>0.33500000000000002</v>
      </c>
      <c>
        <v>26</v>
      </c>
      <c t="s">
        <v>75790</v>
      </c>
      <c>
        <v>0</v>
      </c>
      <c>
        <v>0</v>
      </c>
      <c>
        <v>8670.710223</v>
      </c>
      <c>
        <v>8670.7099999999991</v>
      </c>
      <c>
        <v>8000</v>
      </c>
      <c>
        <v>670.71000000000004</v>
      </c>
      <c>
        <v>0</v>
      </c>
      <c>
        <v>0</v>
      </c>
      <c>
        <v>0</v>
      </c>
      <c s="1">
        <v>41640</v>
      </c>
      <c>
        <v>1449.75</v>
      </c>
      <c r="Y25848" s="1">
        <v>42461</v>
      </c>
      <c>
        <v>771795</v>
      </c>
      <c>
        <v>973608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53815</v>
      </c>
      <c t="s">
        <v>26</v>
      </c>
      <c t="s">
        <v>46</v>
      </c>
      <c>
        <v>42000</v>
      </c>
      <c t="s">
        <v>17</v>
      </c>
      <c s="1">
        <v>40695</v>
      </c>
      <c t="s">
        <v>8</v>
      </c>
      <c t="s">
        <v>9</v>
      </c>
      <c t="s">
        <v>53816</v>
      </c>
      <c t="s">
        <v>78</v>
      </c>
      <c t="s">
        <v>206</v>
      </c>
      <c t="s">
        <v>2243</v>
      </c>
      <c t="s">
        <v>38</v>
      </c>
      <c>
        <v>7.7999999999999998</v>
      </c>
    </row>
    <row r="25849" spans="1:49" ht="14.4">
      <c r="A25849">
        <v>771812</v>
      </c>
      <c>
        <v>0</v>
      </c>
      <c s="1">
        <v>30803</v>
      </c>
      <c>
        <v>0</v>
      </c>
      <c t="s">
        <v>21190</v>
      </c>
      <c t="s">
        <v>21190</v>
      </c>
      <c>
        <v>19</v>
      </c>
      <c>
        <v>0</v>
      </c>
      <c>
        <v>2600</v>
      </c>
      <c>
        <v>0.129</v>
      </c>
      <c>
        <v>41</v>
      </c>
      <c t="s">
        <v>75790</v>
      </c>
      <c>
        <v>0</v>
      </c>
      <c>
        <v>0</v>
      </c>
      <c>
        <v>4180.1387519999998</v>
      </c>
      <c>
        <v>4180.1400000000003</v>
      </c>
      <c>
        <v>3850</v>
      </c>
      <c>
        <v>330.13999999999999</v>
      </c>
      <c>
        <v>0</v>
      </c>
      <c>
        <v>0</v>
      </c>
      <c>
        <v>0</v>
      </c>
      <c s="1">
        <v>41791</v>
      </c>
      <c>
        <v>128.5</v>
      </c>
      <c r="Y25849" s="1">
        <v>41791</v>
      </c>
      <c>
        <v>771812</v>
      </c>
      <c>
        <v>973629</v>
      </c>
      <c>
        <v>3850</v>
      </c>
      <c>
        <v>3850</v>
      </c>
      <c>
        <v>3850</v>
      </c>
      <c t="s">
        <v>2</v>
      </c>
      <c>
        <v>0.054199999999999998</v>
      </c>
      <c>
        <v>116.12</v>
      </c>
      <c t="s">
        <v>50</v>
      </c>
      <c t="s">
        <v>446</v>
      </c>
      <c t="s">
        <v>53817</v>
      </c>
      <c t="s">
        <v>26</v>
      </c>
      <c t="s">
        <v>46</v>
      </c>
      <c>
        <v>55000</v>
      </c>
      <c t="s">
        <v>17</v>
      </c>
      <c s="1">
        <v>40695</v>
      </c>
      <c t="s">
        <v>8</v>
      </c>
      <c t="s">
        <v>9</v>
      </c>
      <c r="AS25849" t="s">
        <v>78</v>
      </c>
      <c t="s">
        <v>35847</v>
      </c>
      <c t="s">
        <v>3710</v>
      </c>
      <c t="s">
        <v>585</v>
      </c>
      <c>
        <v>23.539999999999999</v>
      </c>
    </row>
    <row r="25850" spans="1:49" ht="14.4">
      <c r="A25850">
        <v>771820</v>
      </c>
      <c>
        <v>0</v>
      </c>
      <c s="1">
        <v>36039</v>
      </c>
      <c>
        <v>7</v>
      </c>
      <c t="s">
        <v>21190</v>
      </c>
      <c t="s">
        <v>21190</v>
      </c>
      <c>
        <v>7</v>
      </c>
      <c>
        <v>0</v>
      </c>
      <c>
        <v>4223</v>
      </c>
      <c>
        <v>0.29099999999999998</v>
      </c>
      <c>
        <v>14</v>
      </c>
      <c t="s">
        <v>75790</v>
      </c>
      <c>
        <v>0</v>
      </c>
      <c>
        <v>0</v>
      </c>
      <c>
        <v>6488.937672</v>
      </c>
      <c>
        <v>6488.9399999999996</v>
      </c>
      <c>
        <v>6000</v>
      </c>
      <c>
        <v>488.94</v>
      </c>
      <c>
        <v>0</v>
      </c>
      <c>
        <v>0</v>
      </c>
      <c>
        <v>0</v>
      </c>
      <c s="1">
        <v>40969</v>
      </c>
      <c>
        <v>4895.7700000000004</v>
      </c>
      <c r="Y25850" s="1">
        <v>42005</v>
      </c>
      <c>
        <v>771820</v>
      </c>
      <c>
        <v>973637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3818</v>
      </c>
      <c t="s">
        <v>65</v>
      </c>
      <c t="s">
        <v>46</v>
      </c>
      <c>
        <v>26004</v>
      </c>
      <c t="s">
        <v>17</v>
      </c>
      <c s="1">
        <v>40695</v>
      </c>
      <c t="s">
        <v>8</v>
      </c>
      <c t="s">
        <v>9</v>
      </c>
      <c r="AS25850" t="s">
        <v>78</v>
      </c>
      <c t="s">
        <v>206</v>
      </c>
      <c t="s">
        <v>3621</v>
      </c>
      <c t="s">
        <v>547</v>
      </c>
      <c>
        <v>7.9800000000000004</v>
      </c>
    </row>
    <row r="25851" spans="1:49" ht="14.4" hidden="1">
      <c r="A25851">
        <v>771835</v>
      </c>
      <c>
        <v>0</v>
      </c>
      <c s="1">
        <v>33086</v>
      </c>
      <c>
        <v>0</v>
      </c>
      <c t="s">
        <v>21190</v>
      </c>
      <c t="s">
        <v>21190</v>
      </c>
      <c>
        <v>13</v>
      </c>
      <c>
        <v>0</v>
      </c>
      <c>
        <v>17429</v>
      </c>
      <c>
        <v>0.069000000000000006</v>
      </c>
      <c>
        <v>30</v>
      </c>
      <c t="s">
        <v>75790</v>
      </c>
      <c>
        <v>0</v>
      </c>
      <c>
        <v>0</v>
      </c>
      <c>
        <v>17496.067149999999</v>
      </c>
      <c>
        <v>17468.73</v>
      </c>
      <c>
        <v>16000</v>
      </c>
      <c>
        <v>1496.0699999999999</v>
      </c>
      <c>
        <v>0</v>
      </c>
      <c>
        <v>0</v>
      </c>
      <c>
        <v>0</v>
      </c>
      <c s="1">
        <v>41730</v>
      </c>
      <c>
        <v>465.98000000000002</v>
      </c>
      <c r="Y25851" s="1">
        <v>41913</v>
      </c>
      <c>
        <v>771835</v>
      </c>
      <c>
        <v>955426</v>
      </c>
      <c>
        <v>16000</v>
      </c>
      <c>
        <v>16000</v>
      </c>
      <c>
        <v>15975</v>
      </c>
      <c t="s">
        <v>2</v>
      </c>
      <c>
        <v>0.059900000000000002</v>
      </c>
      <c>
        <v>486.68000000000001</v>
      </c>
      <c t="s">
        <v>50</v>
      </c>
      <c t="s">
        <v>180</v>
      </c>
      <c t="s">
        <v>53819</v>
      </c>
      <c t="s">
        <v>26</v>
      </c>
      <c t="s">
        <v>46</v>
      </c>
      <c>
        <v>80000</v>
      </c>
      <c t="s">
        <v>7</v>
      </c>
      <c s="1">
        <v>40695</v>
      </c>
      <c t="s">
        <v>8</v>
      </c>
      <c t="s">
        <v>9</v>
      </c>
      <c t="s">
        <v>53820</v>
      </c>
      <c t="s">
        <v>11</v>
      </c>
      <c t="s">
        <v>53821</v>
      </c>
      <c t="s">
        <v>1665</v>
      </c>
      <c t="s">
        <v>14</v>
      </c>
      <c>
        <v>8.1699999999999999</v>
      </c>
    </row>
    <row r="25852" spans="1:49" ht="14.4">
      <c r="A25852">
        <v>771894</v>
      </c>
      <c>
        <v>0</v>
      </c>
      <c s="1">
        <v>36008</v>
      </c>
      <c>
        <v>2</v>
      </c>
      <c>
        <v>49</v>
      </c>
      <c t="s">
        <v>21190</v>
      </c>
      <c>
        <v>6</v>
      </c>
      <c>
        <v>0</v>
      </c>
      <c>
        <v>7122</v>
      </c>
      <c>
        <v>0.80900000000000005</v>
      </c>
      <c>
        <v>12</v>
      </c>
      <c t="s">
        <v>75790</v>
      </c>
      <c>
        <v>0</v>
      </c>
      <c>
        <v>0</v>
      </c>
      <c>
        <v>7367.4357810000001</v>
      </c>
      <c>
        <v>7367.4399999999996</v>
      </c>
      <c>
        <v>6000</v>
      </c>
      <c>
        <v>1352.4400000000001</v>
      </c>
      <c>
        <v>15.00000002</v>
      </c>
      <c>
        <v>0</v>
      </c>
      <c>
        <v>0</v>
      </c>
      <c s="1">
        <v>41671</v>
      </c>
      <c>
        <v>541.59000000000003</v>
      </c>
      <c r="Y25852" s="1">
        <v>41671</v>
      </c>
      <c>
        <v>771894</v>
      </c>
      <c>
        <v>973718</v>
      </c>
      <c>
        <v>6000</v>
      </c>
      <c>
        <v>6000</v>
      </c>
      <c>
        <v>6000</v>
      </c>
      <c t="s">
        <v>2</v>
      </c>
      <c>
        <v>0.1399</v>
      </c>
      <c>
        <v>205.03999999999999</v>
      </c>
      <c t="s">
        <v>23</v>
      </c>
      <c t="s">
        <v>32</v>
      </c>
      <c t="s">
        <v>53822</v>
      </c>
      <c t="s">
        <v>65</v>
      </c>
      <c t="s">
        <v>6</v>
      </c>
      <c>
        <v>32004</v>
      </c>
      <c t="s">
        <v>17</v>
      </c>
      <c s="1">
        <v>40695</v>
      </c>
      <c t="s">
        <v>8</v>
      </c>
      <c t="s">
        <v>9</v>
      </c>
      <c r="AS25852" t="s">
        <v>11</v>
      </c>
      <c t="s">
        <v>167</v>
      </c>
      <c t="s">
        <v>2126</v>
      </c>
      <c t="s">
        <v>22</v>
      </c>
      <c>
        <v>18.670000000000002</v>
      </c>
    </row>
    <row r="25853" spans="1:49" ht="14.4" hidden="1">
      <c r="A25853">
        <v>771896</v>
      </c>
      <c>
        <v>0</v>
      </c>
      <c s="1">
        <v>36739</v>
      </c>
      <c>
        <v>2</v>
      </c>
      <c t="s">
        <v>21190</v>
      </c>
      <c t="s">
        <v>21190</v>
      </c>
      <c>
        <v>18</v>
      </c>
      <c>
        <v>0</v>
      </c>
      <c>
        <v>3829</v>
      </c>
      <c>
        <v>0.48799999999999999</v>
      </c>
      <c>
        <v>28</v>
      </c>
      <c t="s">
        <v>75790</v>
      </c>
      <c>
        <v>0</v>
      </c>
      <c>
        <v>0</v>
      </c>
      <c>
        <v>1819.1646069999999</v>
      </c>
      <c>
        <v>1819.1600000000001</v>
      </c>
      <c>
        <v>1500</v>
      </c>
      <c>
        <v>319.16000000000003</v>
      </c>
      <c>
        <v>0</v>
      </c>
      <c>
        <v>0</v>
      </c>
      <c>
        <v>0</v>
      </c>
      <c s="1">
        <v>41791</v>
      </c>
      <c>
        <v>53.619999999999997</v>
      </c>
      <c r="Y25853" s="1">
        <v>42339</v>
      </c>
      <c>
        <v>771896</v>
      </c>
      <c>
        <v>973720</v>
      </c>
      <c>
        <v>1500</v>
      </c>
      <c>
        <v>1500</v>
      </c>
      <c>
        <v>1500</v>
      </c>
      <c t="s">
        <v>2</v>
      </c>
      <c>
        <v>0.12989999999999999</v>
      </c>
      <c>
        <v>50.539999999999999</v>
      </c>
      <c t="s">
        <v>23</v>
      </c>
      <c t="s">
        <v>119</v>
      </c>
      <c t="s">
        <v>53823</v>
      </c>
      <c t="s">
        <v>214</v>
      </c>
      <c t="s">
        <v>6</v>
      </c>
      <c>
        <v>27340</v>
      </c>
      <c t="s">
        <v>7</v>
      </c>
      <c s="1">
        <v>40695</v>
      </c>
      <c t="s">
        <v>8</v>
      </c>
      <c t="s">
        <v>9</v>
      </c>
      <c r="AS25853" t="s">
        <v>11</v>
      </c>
      <c t="s">
        <v>167</v>
      </c>
      <c t="s">
        <v>386</v>
      </c>
      <c t="s">
        <v>139</v>
      </c>
      <c>
        <v>24.32</v>
      </c>
    </row>
    <row r="25854" spans="1:49" ht="14.4" hidden="1">
      <c r="A25854">
        <v>771899</v>
      </c>
      <c>
        <v>0</v>
      </c>
      <c s="1">
        <v>37165</v>
      </c>
      <c>
        <v>0</v>
      </c>
      <c t="s">
        <v>21190</v>
      </c>
      <c t="s">
        <v>21190</v>
      </c>
      <c>
        <v>19</v>
      </c>
      <c>
        <v>0</v>
      </c>
      <c>
        <v>2793</v>
      </c>
      <c>
        <v>0.075999999999999998</v>
      </c>
      <c>
        <v>34</v>
      </c>
      <c t="s">
        <v>75790</v>
      </c>
      <c>
        <v>0</v>
      </c>
      <c>
        <v>0</v>
      </c>
      <c>
        <v>11114.090330000001</v>
      </c>
      <c>
        <v>11114.09</v>
      </c>
      <c>
        <v>10000</v>
      </c>
      <c>
        <v>1114.0899999999999</v>
      </c>
      <c>
        <v>0</v>
      </c>
      <c>
        <v>0</v>
      </c>
      <c>
        <v>0</v>
      </c>
      <c s="1">
        <v>41791</v>
      </c>
      <c>
        <v>315.64999999999998</v>
      </c>
      <c r="Y25854" s="1">
        <v>42491</v>
      </c>
      <c>
        <v>771899</v>
      </c>
      <c>
        <v>973723</v>
      </c>
      <c>
        <v>10000</v>
      </c>
      <c>
        <v>10000</v>
      </c>
      <c>
        <v>1000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3824</v>
      </c>
      <c t="s">
        <v>5</v>
      </c>
      <c t="s">
        <v>6</v>
      </c>
      <c>
        <v>68000</v>
      </c>
      <c t="s">
        <v>4064</v>
      </c>
      <c s="1">
        <v>40695</v>
      </c>
      <c t="s">
        <v>8</v>
      </c>
      <c t="s">
        <v>9</v>
      </c>
      <c t="s">
        <v>53825</v>
      </c>
      <c t="s">
        <v>19</v>
      </c>
      <c t="s">
        <v>4969</v>
      </c>
      <c t="s">
        <v>1158</v>
      </c>
      <c t="s">
        <v>131</v>
      </c>
      <c>
        <v>22.52</v>
      </c>
    </row>
    <row r="25855" spans="1:49" ht="14.4" hidden="1">
      <c r="A25855">
        <v>771900</v>
      </c>
      <c>
        <v>2</v>
      </c>
      <c s="1">
        <v>34151</v>
      </c>
      <c>
        <v>0</v>
      </c>
      <c>
        <v>14</v>
      </c>
      <c t="s">
        <v>21190</v>
      </c>
      <c>
        <v>13</v>
      </c>
      <c>
        <v>0</v>
      </c>
      <c>
        <v>48142</v>
      </c>
      <c>
        <v>0.28499999999999998</v>
      </c>
      <c>
        <v>45</v>
      </c>
      <c t="s">
        <v>75790</v>
      </c>
      <c>
        <v>0</v>
      </c>
      <c>
        <v>0</v>
      </c>
      <c>
        <v>5716.841923</v>
      </c>
      <c>
        <v>5716.8400000000001</v>
      </c>
      <c>
        <v>4950</v>
      </c>
      <c>
        <v>766.84000000000003</v>
      </c>
      <c>
        <v>0</v>
      </c>
      <c>
        <v>0</v>
      </c>
      <c>
        <v>0</v>
      </c>
      <c s="1">
        <v>41609</v>
      </c>
      <c>
        <v>399.43000000000001</v>
      </c>
      <c r="Y25855" s="1">
        <v>41821</v>
      </c>
      <c>
        <v>771900</v>
      </c>
      <c>
        <v>973724</v>
      </c>
      <c>
        <v>4950</v>
      </c>
      <c>
        <v>4950</v>
      </c>
      <c>
        <v>4950</v>
      </c>
      <c t="s">
        <v>2</v>
      </c>
      <c>
        <v>0.1099</v>
      </c>
      <c>
        <v>162.03999999999999</v>
      </c>
      <c t="s">
        <v>3</v>
      </c>
      <c t="s">
        <v>39</v>
      </c>
      <c t="s">
        <v>53826</v>
      </c>
      <c t="s">
        <v>26</v>
      </c>
      <c t="s">
        <v>46</v>
      </c>
      <c>
        <v>75000</v>
      </c>
      <c t="s">
        <v>7</v>
      </c>
      <c s="1">
        <v>40695</v>
      </c>
      <c t="s">
        <v>8</v>
      </c>
      <c t="s">
        <v>9</v>
      </c>
      <c r="AS25855" t="s">
        <v>78</v>
      </c>
      <c t="s">
        <v>1197</v>
      </c>
      <c t="s">
        <v>1527</v>
      </c>
      <c t="s">
        <v>22</v>
      </c>
      <c>
        <v>23.850000000000001</v>
      </c>
    </row>
    <row r="25856" spans="1:49" ht="14.4" hidden="1">
      <c r="A25856">
        <v>771915</v>
      </c>
      <c>
        <v>1</v>
      </c>
      <c s="1">
        <v>28095</v>
      </c>
      <c>
        <v>0</v>
      </c>
      <c>
        <v>20</v>
      </c>
      <c t="s">
        <v>21190</v>
      </c>
      <c>
        <v>5</v>
      </c>
      <c>
        <v>0</v>
      </c>
      <c>
        <v>11011</v>
      </c>
      <c>
        <v>0.84699999999999998</v>
      </c>
      <c>
        <v>12</v>
      </c>
      <c t="s">
        <v>75790</v>
      </c>
      <c>
        <v>0</v>
      </c>
      <c>
        <v>0</v>
      </c>
      <c>
        <v>7398.7136309999996</v>
      </c>
      <c>
        <v>7398.71</v>
      </c>
      <c>
        <v>6400</v>
      </c>
      <c>
        <v>998.71000000000004</v>
      </c>
      <c>
        <v>0</v>
      </c>
      <c>
        <v>0</v>
      </c>
      <c>
        <v>0</v>
      </c>
      <c s="1">
        <v>41821</v>
      </c>
      <c>
        <v>217.22</v>
      </c>
      <c r="Y25856" s="1">
        <v>41852</v>
      </c>
      <c>
        <v>771915</v>
      </c>
      <c>
        <v>973740</v>
      </c>
      <c>
        <v>6400</v>
      </c>
      <c>
        <v>6400</v>
      </c>
      <c>
        <v>6400</v>
      </c>
      <c t="s">
        <v>2</v>
      </c>
      <c>
        <v>0.096699999999999994</v>
      </c>
      <c>
        <v>205.52000000000001</v>
      </c>
      <c t="s">
        <v>3</v>
      </c>
      <c t="s">
        <v>63</v>
      </c>
      <c t="s">
        <v>53827</v>
      </c>
      <c t="s">
        <v>143</v>
      </c>
      <c t="s">
        <v>6</v>
      </c>
      <c>
        <v>46000</v>
      </c>
      <c t="s">
        <v>4064</v>
      </c>
      <c s="1">
        <v>40695</v>
      </c>
      <c t="s">
        <v>8</v>
      </c>
      <c t="s">
        <v>9</v>
      </c>
      <c t="s">
        <v>53828</v>
      </c>
      <c t="s">
        <v>11</v>
      </c>
      <c t="s">
        <v>44169</v>
      </c>
      <c t="s">
        <v>2528</v>
      </c>
      <c t="s">
        <v>14</v>
      </c>
      <c>
        <v>8.4499999999999993</v>
      </c>
    </row>
    <row r="25857" spans="1:49" ht="14.4">
      <c r="A25857">
        <v>771972</v>
      </c>
      <c>
        <v>0</v>
      </c>
      <c s="1">
        <v>36069</v>
      </c>
      <c>
        <v>2</v>
      </c>
      <c>
        <v>61</v>
      </c>
      <c t="s">
        <v>21190</v>
      </c>
      <c>
        <v>15</v>
      </c>
      <c>
        <v>0</v>
      </c>
      <c>
        <v>9930</v>
      </c>
      <c>
        <v>0.625</v>
      </c>
      <c>
        <v>35</v>
      </c>
      <c t="s">
        <v>75790</v>
      </c>
      <c>
        <v>0</v>
      </c>
      <c>
        <v>0</v>
      </c>
      <c>
        <v>3567.9899999999998</v>
      </c>
      <c>
        <v>3567.9899999999998</v>
      </c>
      <c>
        <v>1653.3599999999999</v>
      </c>
      <c>
        <v>1914.6300000000001</v>
      </c>
      <c>
        <v>0</v>
      </c>
      <c>
        <v>0</v>
      </c>
      <c>
        <v>0</v>
      </c>
      <c s="1">
        <v>41091</v>
      </c>
      <c>
        <v>33.119999999999997</v>
      </c>
      <c r="Y25857" s="1">
        <v>42491</v>
      </c>
      <c>
        <v>771972</v>
      </c>
      <c>
        <v>973801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3829</v>
      </c>
      <c t="s">
        <v>170</v>
      </c>
      <c t="s">
        <v>46</v>
      </c>
      <c>
        <v>49200</v>
      </c>
      <c t="s">
        <v>17</v>
      </c>
      <c s="1">
        <v>40695</v>
      </c>
      <c t="s">
        <v>58</v>
      </c>
      <c t="s">
        <v>9</v>
      </c>
      <c t="s">
        <v>53830</v>
      </c>
      <c t="s">
        <v>11</v>
      </c>
      <c t="s">
        <v>1330</v>
      </c>
      <c t="s">
        <v>150</v>
      </c>
      <c t="s">
        <v>151</v>
      </c>
      <c>
        <v>23</v>
      </c>
    </row>
    <row r="25858" spans="1:49" ht="14.4" hidden="1">
      <c r="A25858">
        <v>771997</v>
      </c>
      <c>
        <v>0</v>
      </c>
      <c s="1">
        <v>38899</v>
      </c>
      <c>
        <v>0</v>
      </c>
      <c t="s">
        <v>21190</v>
      </c>
      <c t="s">
        <v>21190</v>
      </c>
      <c>
        <v>6</v>
      </c>
      <c>
        <v>0</v>
      </c>
      <c>
        <v>525</v>
      </c>
      <c>
        <v>0.10100000000000001</v>
      </c>
      <c>
        <v>11</v>
      </c>
      <c t="s">
        <v>75790</v>
      </c>
      <c>
        <v>0</v>
      </c>
      <c>
        <v>0</v>
      </c>
      <c>
        <v>2538.8800460000002</v>
      </c>
      <c>
        <v>2538.8800000000001</v>
      </c>
      <c>
        <v>2500</v>
      </c>
      <c>
        <v>38.880000000000003</v>
      </c>
      <c>
        <v>0</v>
      </c>
      <c>
        <v>0</v>
      </c>
      <c>
        <v>0</v>
      </c>
      <c s="1">
        <v>40848</v>
      </c>
      <c>
        <v>31.149999999999999</v>
      </c>
      <c r="Y25858" s="1">
        <v>42278</v>
      </c>
      <c>
        <v>771997</v>
      </c>
      <c>
        <v>973831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r="AK25858" t="s">
        <v>5781</v>
      </c>
      <c t="s">
        <v>6</v>
      </c>
      <c>
        <v>16560</v>
      </c>
      <c t="s">
        <v>7</v>
      </c>
      <c s="1">
        <v>40695</v>
      </c>
      <c t="s">
        <v>8</v>
      </c>
      <c t="s">
        <v>9</v>
      </c>
      <c t="s">
        <v>53831</v>
      </c>
      <c t="s">
        <v>216</v>
      </c>
      <c t="s">
        <v>53832</v>
      </c>
      <c t="s">
        <v>2672</v>
      </c>
      <c t="s">
        <v>69</v>
      </c>
      <c>
        <v>17.030000000000001</v>
      </c>
    </row>
    <row r="25859" spans="1:49" ht="14.4">
      <c r="A25859">
        <v>772013</v>
      </c>
      <c>
        <v>0</v>
      </c>
      <c s="1">
        <v>38322</v>
      </c>
      <c>
        <v>0</v>
      </c>
      <c>
        <v>44</v>
      </c>
      <c t="s">
        <v>21190</v>
      </c>
      <c>
        <v>7</v>
      </c>
      <c>
        <v>0</v>
      </c>
      <c>
        <v>1701</v>
      </c>
      <c>
        <v>0.40500000000000003</v>
      </c>
      <c>
        <v>15</v>
      </c>
      <c t="s">
        <v>75790</v>
      </c>
      <c>
        <v>0</v>
      </c>
      <c>
        <v>0</v>
      </c>
      <c>
        <v>7659.6931969999996</v>
      </c>
      <c>
        <v>7659.6899999999996</v>
      </c>
      <c>
        <v>6500</v>
      </c>
      <c>
        <v>1159.6900000000001</v>
      </c>
      <c>
        <v>0</v>
      </c>
      <c>
        <v>0</v>
      </c>
      <c>
        <v>0</v>
      </c>
      <c s="1">
        <v>41791</v>
      </c>
      <c>
        <v>232.37</v>
      </c>
      <c r="Y25859" s="1">
        <v>42217</v>
      </c>
      <c>
        <v>772013</v>
      </c>
      <c>
        <v>973849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39</v>
      </c>
      <c t="s">
        <v>53833</v>
      </c>
      <c t="s">
        <v>170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t="s">
        <v>53834</v>
      </c>
      <c t="s">
        <v>702</v>
      </c>
      <c t="s">
        <v>50825</v>
      </c>
      <c t="s">
        <v>304</v>
      </c>
      <c t="s">
        <v>228</v>
      </c>
      <c>
        <v>13.09</v>
      </c>
    </row>
    <row r="25860" spans="1:49" ht="14.4">
      <c r="A25860">
        <v>772020</v>
      </c>
      <c>
        <v>0</v>
      </c>
      <c s="1">
        <v>36434</v>
      </c>
      <c>
        <v>1</v>
      </c>
      <c t="s">
        <v>21190</v>
      </c>
      <c t="s">
        <v>21190</v>
      </c>
      <c>
        <v>7</v>
      </c>
      <c>
        <v>0</v>
      </c>
      <c>
        <v>3370</v>
      </c>
      <c>
        <v>0.20399999999999999</v>
      </c>
      <c>
        <v>31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791</v>
      </c>
      <c>
        <v>336.25999999999999</v>
      </c>
      <c r="Y25860" s="1">
        <v>41791</v>
      </c>
      <c>
        <v>772020</v>
      </c>
      <c>
        <v>973860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3835</v>
      </c>
      <c t="s">
        <v>214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t="s">
        <v>53836</v>
      </c>
      <c t="s">
        <v>11</v>
      </c>
      <c t="s">
        <v>22719</v>
      </c>
      <c t="s">
        <v>2059</v>
      </c>
      <c t="s">
        <v>1262</v>
      </c>
      <c>
        <v>7.2999999999999998</v>
      </c>
    </row>
    <row r="25861" spans="1:49" ht="14.4">
      <c r="A25861">
        <v>772043</v>
      </c>
      <c>
        <v>0</v>
      </c>
      <c s="1">
        <v>28307</v>
      </c>
      <c>
        <v>0</v>
      </c>
      <c>
        <v>47</v>
      </c>
      <c t="s">
        <v>21190</v>
      </c>
      <c>
        <v>12</v>
      </c>
      <c>
        <v>0</v>
      </c>
      <c>
        <v>2183</v>
      </c>
      <c>
        <v>0.115</v>
      </c>
      <c>
        <v>36</v>
      </c>
      <c t="s">
        <v>75790</v>
      </c>
      <c>
        <v>0</v>
      </c>
      <c>
        <v>0</v>
      </c>
      <c>
        <v>2110.9200000000001</v>
      </c>
      <c>
        <v>2110.9200000000001</v>
      </c>
      <c>
        <v>1395.3399999999999</v>
      </c>
      <c>
        <v>698.77999999999997</v>
      </c>
      <c>
        <v>0</v>
      </c>
      <c>
        <v>16.800000000000001</v>
      </c>
      <c>
        <v>0</v>
      </c>
      <c s="1">
        <v>41548</v>
      </c>
      <c>
        <v>75.390000000000001</v>
      </c>
      <c r="Y25861" s="1">
        <v>42491</v>
      </c>
      <c>
        <v>772043</v>
      </c>
      <c>
        <v>973887</v>
      </c>
      <c>
        <v>3500</v>
      </c>
      <c>
        <v>3500</v>
      </c>
      <c>
        <v>3500</v>
      </c>
      <c t="s">
        <v>92</v>
      </c>
      <c>
        <v>0.10589999999999999</v>
      </c>
      <c>
        <v>75.390000000000001</v>
      </c>
      <c t="s">
        <v>3</v>
      </c>
      <c t="s">
        <v>175</v>
      </c>
      <c t="s">
        <v>53837</v>
      </c>
      <c t="s">
        <v>57</v>
      </c>
      <c t="s">
        <v>6</v>
      </c>
      <c>
        <v>54000</v>
      </c>
      <c t="s">
        <v>17</v>
      </c>
      <c s="1">
        <v>40695</v>
      </c>
      <c t="s">
        <v>58</v>
      </c>
      <c t="s">
        <v>9</v>
      </c>
      <c t="s">
        <v>53838</v>
      </c>
      <c t="s">
        <v>148</v>
      </c>
      <c t="s">
        <v>28996</v>
      </c>
      <c t="s">
        <v>1892</v>
      </c>
      <c t="s">
        <v>139</v>
      </c>
      <c>
        <v>8.3800000000000008</v>
      </c>
    </row>
    <row r="25862" spans="1:49" ht="14.4" hidden="1">
      <c r="A25862">
        <v>772054</v>
      </c>
      <c>
        <v>0</v>
      </c>
      <c s="1">
        <v>33329</v>
      </c>
      <c>
        <v>1</v>
      </c>
      <c t="s">
        <v>21190</v>
      </c>
      <c t="s">
        <v>21190</v>
      </c>
      <c>
        <v>9</v>
      </c>
      <c>
        <v>0</v>
      </c>
      <c>
        <v>12797</v>
      </c>
      <c>
        <v>0.92100000000000004</v>
      </c>
      <c>
        <v>14</v>
      </c>
      <c t="s">
        <v>75790</v>
      </c>
      <c>
        <v>0</v>
      </c>
      <c>
        <v>0</v>
      </c>
      <c>
        <v>13551.84166</v>
      </c>
      <c>
        <v>13551.84</v>
      </c>
      <c>
        <v>11000</v>
      </c>
      <c>
        <v>2551.8400000000001</v>
      </c>
      <c>
        <v>0</v>
      </c>
      <c>
        <v>0</v>
      </c>
      <c>
        <v>0</v>
      </c>
      <c s="1">
        <v>41214</v>
      </c>
      <c>
        <v>9094.3099999999995</v>
      </c>
      <c r="Y25862" s="1">
        <v>41214</v>
      </c>
      <c>
        <v>772054</v>
      </c>
      <c>
        <v>973898</v>
      </c>
      <c>
        <v>11000</v>
      </c>
      <c>
        <v>11000</v>
      </c>
      <c>
        <v>11000</v>
      </c>
      <c t="s">
        <v>92</v>
      </c>
      <c>
        <v>0.1799</v>
      </c>
      <c>
        <v>279.26999999999998</v>
      </c>
      <c t="s">
        <v>140</v>
      </c>
      <c t="s">
        <v>298</v>
      </c>
      <c t="s">
        <v>7013</v>
      </c>
      <c t="s">
        <v>170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t="s">
        <v>53839</v>
      </c>
      <c t="s">
        <v>11</v>
      </c>
      <c t="s">
        <v>2496</v>
      </c>
      <c t="s">
        <v>7016</v>
      </c>
      <c t="s">
        <v>102</v>
      </c>
      <c>
        <v>8.0399999999999991</v>
      </c>
    </row>
    <row r="25863" spans="1:49" ht="14.4" hidden="1">
      <c r="A25863">
        <v>772058</v>
      </c>
      <c>
        <v>0</v>
      </c>
      <c s="1">
        <v>37043</v>
      </c>
      <c>
        <v>0</v>
      </c>
      <c>
        <v>27</v>
      </c>
      <c t="s">
        <v>21190</v>
      </c>
      <c>
        <v>13</v>
      </c>
      <c>
        <v>0</v>
      </c>
      <c>
        <v>14246</v>
      </c>
      <c>
        <v>0.52000000000000002</v>
      </c>
      <c>
        <v>25</v>
      </c>
      <c t="s">
        <v>75790</v>
      </c>
      <c>
        <v>0</v>
      </c>
      <c>
        <v>0</v>
      </c>
      <c>
        <v>25943.265770000002</v>
      </c>
      <c>
        <v>25763.93</v>
      </c>
      <c>
        <v>21700</v>
      </c>
      <c>
        <v>4243.2700000000004</v>
      </c>
      <c>
        <v>0</v>
      </c>
      <c>
        <v>0</v>
      </c>
      <c>
        <v>0</v>
      </c>
      <c s="1">
        <v>41791</v>
      </c>
      <c>
        <v>723.65999999999997</v>
      </c>
      <c r="Y25863" s="1">
        <v>42491</v>
      </c>
      <c>
        <v>772058</v>
      </c>
      <c>
        <v>973902</v>
      </c>
      <c>
        <v>21700</v>
      </c>
      <c>
        <v>21700</v>
      </c>
      <c>
        <v>21550</v>
      </c>
      <c t="s">
        <v>2</v>
      </c>
      <c>
        <v>0.11990000000000001</v>
      </c>
      <c>
        <v>720.64999999999998</v>
      </c>
      <c t="s">
        <v>3</v>
      </c>
      <c t="s">
        <v>15</v>
      </c>
      <c t="s">
        <v>53840</v>
      </c>
      <c t="s">
        <v>170</v>
      </c>
      <c t="s">
        <v>6</v>
      </c>
      <c>
        <v>57000</v>
      </c>
      <c t="s">
        <v>7</v>
      </c>
      <c s="1">
        <v>40695</v>
      </c>
      <c t="s">
        <v>8</v>
      </c>
      <c t="s">
        <v>9</v>
      </c>
      <c r="AS25863" t="s">
        <v>11</v>
      </c>
      <c t="s">
        <v>1020</v>
      </c>
      <c t="s">
        <v>173</v>
      </c>
      <c t="s">
        <v>174</v>
      </c>
      <c>
        <v>18.460000000000001</v>
      </c>
    </row>
    <row r="25864" spans="1:49" ht="14.4" hidden="1">
      <c r="A25864">
        <v>772112</v>
      </c>
      <c>
        <v>0</v>
      </c>
      <c s="1">
        <v>37288</v>
      </c>
      <c>
        <v>3</v>
      </c>
      <c t="s">
        <v>21190</v>
      </c>
      <c t="s">
        <v>21190</v>
      </c>
      <c>
        <v>9</v>
      </c>
      <c>
        <v>0</v>
      </c>
      <c>
        <v>9380</v>
      </c>
      <c>
        <v>0.28000000000000003</v>
      </c>
      <c>
        <v>32</v>
      </c>
      <c t="s">
        <v>75790</v>
      </c>
      <c>
        <v>0</v>
      </c>
      <c>
        <v>0</v>
      </c>
      <c>
        <v>10593.25</v>
      </c>
      <c>
        <v>10575.76</v>
      </c>
      <c>
        <v>4887.4099999999999</v>
      </c>
      <c>
        <v>4243.1400000000003</v>
      </c>
      <c>
        <v>0</v>
      </c>
      <c>
        <v>1462.7</v>
      </c>
      <c>
        <v>13.91</v>
      </c>
      <c s="1">
        <v>41091</v>
      </c>
      <c>
        <v>703.13</v>
      </c>
      <c r="Y25864" s="1">
        <v>41244</v>
      </c>
      <c>
        <v>772112</v>
      </c>
      <c>
        <v>974013</v>
      </c>
      <c>
        <v>30225</v>
      </c>
      <c>
        <v>30225</v>
      </c>
      <c>
        <v>30175</v>
      </c>
      <c t="s">
        <v>92</v>
      </c>
      <c>
        <v>0.1399</v>
      </c>
      <c>
        <v>703.13</v>
      </c>
      <c t="s">
        <v>23</v>
      </c>
      <c t="s">
        <v>32</v>
      </c>
      <c t="s">
        <v>3978</v>
      </c>
      <c t="s">
        <v>170</v>
      </c>
      <c t="s">
        <v>46</v>
      </c>
      <c>
        <v>52000</v>
      </c>
      <c t="s">
        <v>7</v>
      </c>
      <c s="1">
        <v>40695</v>
      </c>
      <c t="s">
        <v>58</v>
      </c>
      <c t="s">
        <v>9</v>
      </c>
      <c t="s">
        <v>53841</v>
      </c>
      <c t="s">
        <v>112</v>
      </c>
      <c t="s">
        <v>4070</v>
      </c>
      <c t="s">
        <v>3710</v>
      </c>
      <c t="s">
        <v>585</v>
      </c>
      <c>
        <v>17.100000000000001</v>
      </c>
    </row>
    <row r="25865" spans="1:49" ht="14.4" hidden="1">
      <c r="A25865">
        <v>772157</v>
      </c>
      <c>
        <v>1</v>
      </c>
      <c s="1">
        <v>34001</v>
      </c>
      <c>
        <v>2</v>
      </c>
      <c>
        <v>15</v>
      </c>
      <c t="s">
        <v>21190</v>
      </c>
      <c>
        <v>10</v>
      </c>
      <c>
        <v>0</v>
      </c>
      <c>
        <v>15733</v>
      </c>
      <c>
        <v>0.44700000000000001</v>
      </c>
      <c>
        <v>47</v>
      </c>
      <c t="s">
        <v>75790</v>
      </c>
      <c>
        <v>0</v>
      </c>
      <c>
        <v>0</v>
      </c>
      <c>
        <v>55768.779949999996</v>
      </c>
      <c>
        <v>20395.439999999999</v>
      </c>
      <c>
        <v>35000</v>
      </c>
      <c>
        <v>20768.779999999999</v>
      </c>
      <c>
        <v>0</v>
      </c>
      <c>
        <v>0</v>
      </c>
      <c>
        <v>0</v>
      </c>
      <c s="1">
        <v>42005</v>
      </c>
      <c>
        <v>15085.299999999999</v>
      </c>
      <c r="Y25865" s="1">
        <v>42491</v>
      </c>
      <c>
        <v>772157</v>
      </c>
      <c>
        <v>974063</v>
      </c>
      <c>
        <v>35000</v>
      </c>
      <c>
        <v>35000</v>
      </c>
      <c>
        <v>12800</v>
      </c>
      <c t="s">
        <v>92</v>
      </c>
      <c>
        <v>0.22109999999999999</v>
      </c>
      <c>
        <v>968.86000000000001</v>
      </c>
      <c t="s">
        <v>1331</v>
      </c>
      <c t="s">
        <v>2322</v>
      </c>
      <c t="s">
        <v>53842</v>
      </c>
      <c t="s">
        <v>143</v>
      </c>
      <c t="s">
        <v>6</v>
      </c>
      <c>
        <v>122300</v>
      </c>
      <c t="s">
        <v>7</v>
      </c>
      <c s="1">
        <v>40695</v>
      </c>
      <c t="s">
        <v>8</v>
      </c>
      <c t="s">
        <v>9</v>
      </c>
      <c t="s">
        <v>53843</v>
      </c>
      <c t="s">
        <v>112</v>
      </c>
      <c t="s">
        <v>53844</v>
      </c>
      <c t="s">
        <v>669</v>
      </c>
      <c t="s">
        <v>559</v>
      </c>
      <c>
        <v>10.710000000000001</v>
      </c>
    </row>
    <row r="25866" spans="1:49" ht="14.4" hidden="1">
      <c r="A25866">
        <v>772158</v>
      </c>
      <c>
        <v>0</v>
      </c>
      <c s="1">
        <v>38808</v>
      </c>
      <c>
        <v>2</v>
      </c>
      <c t="s">
        <v>21190</v>
      </c>
      <c t="s">
        <v>21190</v>
      </c>
      <c>
        <v>9</v>
      </c>
      <c>
        <v>0</v>
      </c>
      <c>
        <v>2672</v>
      </c>
      <c>
        <v>0.26700000000000002</v>
      </c>
      <c>
        <v>21</v>
      </c>
      <c t="s">
        <v>75790</v>
      </c>
      <c>
        <v>0</v>
      </c>
      <c>
        <v>0</v>
      </c>
      <c>
        <v>5081.333345</v>
      </c>
      <c>
        <v>5081.3299999999999</v>
      </c>
      <c>
        <v>4375</v>
      </c>
      <c>
        <v>706.33000000000004</v>
      </c>
      <c>
        <v>0</v>
      </c>
      <c>
        <v>0</v>
      </c>
      <c>
        <v>0</v>
      </c>
      <c s="1">
        <v>41791</v>
      </c>
      <c>
        <v>159.22999999999999</v>
      </c>
      <c r="Y25866" s="1">
        <v>42401</v>
      </c>
      <c>
        <v>772158</v>
      </c>
      <c>
        <v>974065</v>
      </c>
      <c>
        <v>4375</v>
      </c>
      <c>
        <v>4375</v>
      </c>
      <c>
        <v>4375</v>
      </c>
      <c t="s">
        <v>2</v>
      </c>
      <c>
        <v>0.099900000000000003</v>
      </c>
      <c>
        <v>141.15000000000001</v>
      </c>
      <c t="s">
        <v>3</v>
      </c>
      <c t="s">
        <v>63</v>
      </c>
      <c r="AK25866" t="s">
        <v>5781</v>
      </c>
      <c t="s">
        <v>6</v>
      </c>
      <c>
        <v>16800</v>
      </c>
      <c t="s">
        <v>4064</v>
      </c>
      <c s="1">
        <v>40695</v>
      </c>
      <c t="s">
        <v>8</v>
      </c>
      <c t="s">
        <v>9</v>
      </c>
      <c t="s">
        <v>53845</v>
      </c>
      <c t="s">
        <v>11</v>
      </c>
      <c t="s">
        <v>6916</v>
      </c>
      <c t="s">
        <v>1446</v>
      </c>
      <c t="s">
        <v>156</v>
      </c>
      <c>
        <v>19.5</v>
      </c>
    </row>
    <row r="25867" spans="1:49" ht="14.4" hidden="1">
      <c r="A25867">
        <v>772186</v>
      </c>
      <c>
        <v>0</v>
      </c>
      <c s="1">
        <v>36495</v>
      </c>
      <c>
        <v>1</v>
      </c>
      <c>
        <v>49</v>
      </c>
      <c t="s">
        <v>21190</v>
      </c>
      <c>
        <v>6</v>
      </c>
      <c>
        <v>0</v>
      </c>
      <c>
        <v>1900</v>
      </c>
      <c>
        <v>0.55900000000000005</v>
      </c>
      <c>
        <v>11</v>
      </c>
      <c t="s">
        <v>75790</v>
      </c>
      <c>
        <v>0</v>
      </c>
      <c>
        <v>0</v>
      </c>
      <c>
        <v>4668.6817659999997</v>
      </c>
      <c>
        <v>4668.6800000000003</v>
      </c>
      <c>
        <v>4000</v>
      </c>
      <c>
        <v>668.67999999999995</v>
      </c>
      <c>
        <v>0</v>
      </c>
      <c>
        <v>0</v>
      </c>
      <c>
        <v>0</v>
      </c>
      <c s="1">
        <v>41275</v>
      </c>
      <c>
        <v>2235.0700000000002</v>
      </c>
      <c r="Y25867" s="1">
        <v>41974</v>
      </c>
      <c>
        <v>772186</v>
      </c>
      <c>
        <v>974093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3846</v>
      </c>
      <c t="s">
        <v>26</v>
      </c>
      <c t="s">
        <v>27</v>
      </c>
      <c>
        <v>36000</v>
      </c>
      <c t="s">
        <v>4064</v>
      </c>
      <c s="1">
        <v>40695</v>
      </c>
      <c t="s">
        <v>8</v>
      </c>
      <c t="s">
        <v>9</v>
      </c>
      <c r="AS25867" t="s">
        <v>72</v>
      </c>
      <c t="s">
        <v>29993</v>
      </c>
      <c t="s">
        <v>757</v>
      </c>
      <c t="s">
        <v>228</v>
      </c>
      <c>
        <v>2.2000000000000002</v>
      </c>
    </row>
    <row r="25868" spans="1:49" ht="14.4">
      <c r="A25868">
        <v>772189</v>
      </c>
      <c>
        <v>0</v>
      </c>
      <c s="1">
        <v>34455</v>
      </c>
      <c>
        <v>0</v>
      </c>
      <c t="s">
        <v>21190</v>
      </c>
      <c t="s">
        <v>21190</v>
      </c>
      <c>
        <v>13</v>
      </c>
      <c>
        <v>0</v>
      </c>
      <c>
        <v>46698</v>
      </c>
      <c>
        <v>0.46700000000000003</v>
      </c>
      <c>
        <v>33</v>
      </c>
      <c t="s">
        <v>75790</v>
      </c>
      <c>
        <v>0</v>
      </c>
      <c>
        <v>0</v>
      </c>
      <c>
        <v>10160.889499999999</v>
      </c>
      <c>
        <v>10104.91</v>
      </c>
      <c>
        <v>9075</v>
      </c>
      <c>
        <v>1085.8900000000001</v>
      </c>
      <c>
        <v>0</v>
      </c>
      <c>
        <v>0</v>
      </c>
      <c>
        <v>0</v>
      </c>
      <c s="1">
        <v>41791</v>
      </c>
      <c>
        <v>315.75999999999999</v>
      </c>
      <c r="Y25868" s="1">
        <v>41821</v>
      </c>
      <c>
        <v>772189</v>
      </c>
      <c>
        <v>974096</v>
      </c>
      <c>
        <v>9075</v>
      </c>
      <c>
        <v>9075</v>
      </c>
      <c>
        <v>9025</v>
      </c>
      <c t="s">
        <v>2</v>
      </c>
      <c>
        <v>0.074899999999999994</v>
      </c>
      <c>
        <v>282.25</v>
      </c>
      <c t="s">
        <v>50</v>
      </c>
      <c t="s">
        <v>103</v>
      </c>
      <c t="s">
        <v>11640</v>
      </c>
      <c t="s">
        <v>34</v>
      </c>
      <c t="s">
        <v>46</v>
      </c>
      <c>
        <v>85000</v>
      </c>
      <c t="s">
        <v>17</v>
      </c>
      <c s="1">
        <v>40695</v>
      </c>
      <c t="s">
        <v>8</v>
      </c>
      <c t="s">
        <v>9</v>
      </c>
      <c r="AS25868" t="s">
        <v>19</v>
      </c>
      <c t="s">
        <v>36719</v>
      </c>
      <c t="s">
        <v>255</v>
      </c>
      <c t="s">
        <v>115</v>
      </c>
      <c>
        <v>20.949999999999999</v>
      </c>
    </row>
    <row r="25869" spans="1:49" ht="14.4" hidden="1">
      <c r="A25869">
        <v>772199</v>
      </c>
      <c>
        <v>0</v>
      </c>
      <c s="1">
        <v>38018</v>
      </c>
      <c>
        <v>0</v>
      </c>
      <c>
        <v>45</v>
      </c>
      <c t="s">
        <v>21190</v>
      </c>
      <c>
        <v>5</v>
      </c>
      <c>
        <v>0</v>
      </c>
      <c>
        <v>182</v>
      </c>
      <c>
        <v>0.042999999999999997</v>
      </c>
      <c>
        <v>15</v>
      </c>
      <c t="s">
        <v>75790</v>
      </c>
      <c>
        <v>0</v>
      </c>
      <c>
        <v>0</v>
      </c>
      <c>
        <v>13132.87789</v>
      </c>
      <c>
        <v>13132.879999999999</v>
      </c>
      <c>
        <v>11000</v>
      </c>
      <c>
        <v>2132.8800000000001</v>
      </c>
      <c>
        <v>0</v>
      </c>
      <c>
        <v>0</v>
      </c>
      <c>
        <v>0</v>
      </c>
      <c s="1">
        <v>41699</v>
      </c>
      <c>
        <v>1445.55</v>
      </c>
      <c r="Y25869" s="1">
        <v>42491</v>
      </c>
      <c>
        <v>772199</v>
      </c>
      <c>
        <v>974106</v>
      </c>
      <c>
        <v>11000</v>
      </c>
      <c>
        <v>11000</v>
      </c>
      <c>
        <v>11000</v>
      </c>
      <c t="s">
        <v>2</v>
      </c>
      <c>
        <v>0.11990000000000001</v>
      </c>
      <c>
        <v>365.31</v>
      </c>
      <c t="s">
        <v>3</v>
      </c>
      <c t="s">
        <v>15</v>
      </c>
      <c t="s">
        <v>53847</v>
      </c>
      <c t="s">
        <v>41</v>
      </c>
      <c t="s">
        <v>6</v>
      </c>
      <c>
        <v>90000</v>
      </c>
      <c t="s">
        <v>4064</v>
      </c>
      <c s="1">
        <v>40695</v>
      </c>
      <c t="s">
        <v>8</v>
      </c>
      <c t="s">
        <v>9</v>
      </c>
      <c t="s">
        <v>53848</v>
      </c>
      <c t="s">
        <v>112</v>
      </c>
      <c t="s">
        <v>53849</v>
      </c>
      <c t="s">
        <v>263</v>
      </c>
      <c t="s">
        <v>264</v>
      </c>
      <c>
        <v>12.529999999999999</v>
      </c>
    </row>
    <row r="25870" spans="1:49" ht="14.4">
      <c r="A25870">
        <v>772226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2031</v>
      </c>
      <c>
        <v>0.106</v>
      </c>
      <c>
        <v>10</v>
      </c>
      <c t="s">
        <v>75790</v>
      </c>
      <c>
        <v>0</v>
      </c>
      <c>
        <v>0</v>
      </c>
      <c>
        <v>3786.0043609999998</v>
      </c>
      <c>
        <v>3786</v>
      </c>
      <c>
        <v>3500</v>
      </c>
      <c>
        <v>286</v>
      </c>
      <c>
        <v>0</v>
      </c>
      <c>
        <v>0</v>
      </c>
      <c>
        <v>0</v>
      </c>
      <c s="1">
        <v>41760</v>
      </c>
      <c>
        <v>98.680000000000007</v>
      </c>
      <c r="Y25870" s="1">
        <v>42461</v>
      </c>
      <c>
        <v>772226</v>
      </c>
      <c>
        <v>974139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53850</v>
      </c>
      <c t="s">
        <v>34</v>
      </c>
      <c t="s">
        <v>6</v>
      </c>
      <c>
        <v>39336</v>
      </c>
      <c t="s">
        <v>17</v>
      </c>
      <c s="1">
        <v>40695</v>
      </c>
      <c t="s">
        <v>8</v>
      </c>
      <c t="s">
        <v>9</v>
      </c>
      <c t="s">
        <v>53851</v>
      </c>
      <c t="s">
        <v>72</v>
      </c>
      <c t="s">
        <v>441</v>
      </c>
      <c t="s">
        <v>6494</v>
      </c>
      <c t="s">
        <v>638</v>
      </c>
      <c>
        <v>12.93</v>
      </c>
    </row>
    <row r="25871" spans="1:49" ht="14.4">
      <c r="A25871">
        <v>772251</v>
      </c>
      <c>
        <v>0</v>
      </c>
      <c s="1">
        <v>38353</v>
      </c>
      <c>
        <v>0</v>
      </c>
      <c>
        <v>40</v>
      </c>
      <c t="s">
        <v>21190</v>
      </c>
      <c>
        <v>4</v>
      </c>
      <c>
        <v>0</v>
      </c>
      <c>
        <v>1805</v>
      </c>
      <c>
        <v>0.46300000000000002</v>
      </c>
      <c>
        <v>9</v>
      </c>
      <c t="s">
        <v>75790</v>
      </c>
      <c>
        <v>0</v>
      </c>
      <c>
        <v>0</v>
      </c>
      <c>
        <v>1186.906039</v>
      </c>
      <c>
        <v>1186.9100000000001</v>
      </c>
      <c>
        <v>1000</v>
      </c>
      <c>
        <v>186.91</v>
      </c>
      <c>
        <v>0</v>
      </c>
      <c>
        <v>0</v>
      </c>
      <c>
        <v>0</v>
      </c>
      <c s="1">
        <v>41791</v>
      </c>
      <c>
        <v>36.310000000000002</v>
      </c>
      <c r="Y25871" s="1">
        <v>41791</v>
      </c>
      <c>
        <v>772251</v>
      </c>
      <c>
        <v>974165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r="AK25871" t="s">
        <v>5781</v>
      </c>
      <c t="s">
        <v>6</v>
      </c>
      <c>
        <v>16800</v>
      </c>
      <c t="s">
        <v>17</v>
      </c>
      <c s="1">
        <v>40695</v>
      </c>
      <c t="s">
        <v>8</v>
      </c>
      <c t="s">
        <v>9</v>
      </c>
      <c t="s">
        <v>53852</v>
      </c>
      <c t="s">
        <v>148</v>
      </c>
      <c t="s">
        <v>53853</v>
      </c>
      <c t="s">
        <v>2253</v>
      </c>
      <c t="s">
        <v>22</v>
      </c>
      <c>
        <v>8.5</v>
      </c>
    </row>
    <row r="25872" spans="1:49" ht="14.4">
      <c r="A25872">
        <v>772265</v>
      </c>
      <c>
        <v>0</v>
      </c>
      <c s="1">
        <v>35400</v>
      </c>
      <c>
        <v>0</v>
      </c>
      <c t="s">
        <v>21190</v>
      </c>
      <c>
        <v>91</v>
      </c>
      <c>
        <v>9</v>
      </c>
      <c>
        <v>1</v>
      </c>
      <c>
        <v>16053</v>
      </c>
      <c>
        <v>0.51900000000000002</v>
      </c>
      <c>
        <v>20</v>
      </c>
      <c t="s">
        <v>75790</v>
      </c>
      <c>
        <v>0</v>
      </c>
      <c>
        <v>0</v>
      </c>
      <c>
        <v>15542.288699999999</v>
      </c>
      <c>
        <v>15542.290000000001</v>
      </c>
      <c>
        <v>14200</v>
      </c>
      <c>
        <v>1342.29</v>
      </c>
      <c>
        <v>0</v>
      </c>
      <c>
        <v>0</v>
      </c>
      <c>
        <v>0</v>
      </c>
      <c s="1">
        <v>41091</v>
      </c>
      <c>
        <v>28.59</v>
      </c>
      <c r="Y25872" s="1">
        <v>42491</v>
      </c>
      <c>
        <v>772265</v>
      </c>
      <c>
        <v>974181</v>
      </c>
      <c>
        <v>14200</v>
      </c>
      <c>
        <v>14200</v>
      </c>
      <c>
        <v>14200</v>
      </c>
      <c t="s">
        <v>2</v>
      </c>
      <c>
        <v>0.1099</v>
      </c>
      <c>
        <v>464.82999999999998</v>
      </c>
      <c t="s">
        <v>3</v>
      </c>
      <c t="s">
        <v>39</v>
      </c>
      <c t="s">
        <v>53854</v>
      </c>
      <c t="s">
        <v>26</v>
      </c>
      <c t="s">
        <v>6</v>
      </c>
      <c>
        <v>92000</v>
      </c>
      <c t="s">
        <v>17</v>
      </c>
      <c s="1">
        <v>40695</v>
      </c>
      <c t="s">
        <v>8</v>
      </c>
      <c t="s">
        <v>9</v>
      </c>
      <c t="s">
        <v>53855</v>
      </c>
      <c t="s">
        <v>11</v>
      </c>
      <c t="s">
        <v>53856</v>
      </c>
      <c t="s">
        <v>203</v>
      </c>
      <c t="s">
        <v>115</v>
      </c>
      <c>
        <v>8.2799999999999994</v>
      </c>
    </row>
    <row r="25873" spans="1:49" ht="14.4" hidden="1">
      <c r="A25873">
        <v>772268</v>
      </c>
      <c>
        <v>0</v>
      </c>
      <c s="1">
        <v>38596</v>
      </c>
      <c>
        <v>3</v>
      </c>
      <c t="s">
        <v>21190</v>
      </c>
      <c t="s">
        <v>21190</v>
      </c>
      <c>
        <v>11</v>
      </c>
      <c>
        <v>0</v>
      </c>
      <c>
        <v>913</v>
      </c>
      <c>
        <v>0.124</v>
      </c>
      <c>
        <v>15</v>
      </c>
      <c t="s">
        <v>75790</v>
      </c>
      <c>
        <v>0</v>
      </c>
      <c>
        <v>0</v>
      </c>
      <c>
        <v>6028.0161239999998</v>
      </c>
      <c>
        <v>6028.0200000000004</v>
      </c>
      <c>
        <v>5600</v>
      </c>
      <c>
        <v>428.01999999999998</v>
      </c>
      <c>
        <v>0</v>
      </c>
      <c>
        <v>0</v>
      </c>
      <c>
        <v>0</v>
      </c>
      <c s="1">
        <v>41030</v>
      </c>
      <c>
        <v>3075.5700000000002</v>
      </c>
      <c r="Y25873" s="1">
        <v>42125</v>
      </c>
      <c>
        <v>772268</v>
      </c>
      <c>
        <v>974177</v>
      </c>
      <c>
        <v>5600</v>
      </c>
      <c>
        <v>5600</v>
      </c>
      <c>
        <v>5600</v>
      </c>
      <c t="s">
        <v>2</v>
      </c>
      <c>
        <v>0.10589999999999999</v>
      </c>
      <c>
        <v>182.25999999999999</v>
      </c>
      <c t="s">
        <v>3</v>
      </c>
      <c t="s">
        <v>175</v>
      </c>
      <c t="s">
        <v>53857</v>
      </c>
      <c t="s">
        <v>41</v>
      </c>
      <c t="s">
        <v>46</v>
      </c>
      <c>
        <v>33000</v>
      </c>
      <c t="s">
        <v>4064</v>
      </c>
      <c s="1">
        <v>40695</v>
      </c>
      <c t="s">
        <v>8</v>
      </c>
      <c t="s">
        <v>9</v>
      </c>
      <c t="s">
        <v>53858</v>
      </c>
      <c t="s">
        <v>78</v>
      </c>
      <c t="s">
        <v>206</v>
      </c>
      <c t="s">
        <v>574</v>
      </c>
      <c t="s">
        <v>559</v>
      </c>
      <c>
        <v>24.329999999999998</v>
      </c>
    </row>
    <row r="25874" spans="1:49" ht="14.4" hidden="1">
      <c r="A25874">
        <v>772278</v>
      </c>
      <c>
        <v>0</v>
      </c>
      <c s="1">
        <v>34608</v>
      </c>
      <c>
        <v>1</v>
      </c>
      <c t="s">
        <v>21190</v>
      </c>
      <c t="s">
        <v>21190</v>
      </c>
      <c>
        <v>11</v>
      </c>
      <c>
        <v>0</v>
      </c>
      <c>
        <v>26044</v>
      </c>
      <c>
        <v>0.63700000000000001</v>
      </c>
      <c>
        <v>22</v>
      </c>
      <c t="s">
        <v>75790</v>
      </c>
      <c>
        <v>1057</v>
      </c>
      <c>
        <v>1057</v>
      </c>
      <c>
        <v>28695.310000000001</v>
      </c>
      <c>
        <v>28695.310000000001</v>
      </c>
      <c>
        <v>18943.16</v>
      </c>
      <c>
        <v>9737.1499999999996</v>
      </c>
      <c>
        <v>15</v>
      </c>
      <c>
        <v>0</v>
      </c>
      <c>
        <v>0</v>
      </c>
      <c s="1">
        <v>42491</v>
      </c>
      <c>
        <v>495.87</v>
      </c>
      <c>
        <v>42522</v>
      </c>
      <c s="1">
        <v>42491</v>
      </c>
      <c>
        <v>772278</v>
      </c>
      <c>
        <v>974194</v>
      </c>
      <c>
        <v>20000</v>
      </c>
      <c>
        <v>20000</v>
      </c>
      <c>
        <v>20000</v>
      </c>
      <c t="s">
        <v>92</v>
      </c>
      <c>
        <v>0.16889999999999999</v>
      </c>
      <c>
        <v>495.87</v>
      </c>
      <c t="s">
        <v>54</v>
      </c>
      <c t="s">
        <v>161</v>
      </c>
      <c t="s">
        <v>53859</v>
      </c>
      <c t="s">
        <v>57</v>
      </c>
      <c t="s">
        <v>46</v>
      </c>
      <c>
        <v>90000</v>
      </c>
      <c t="s">
        <v>7</v>
      </c>
      <c s="1">
        <v>40725</v>
      </c>
      <c t="s">
        <v>45354</v>
      </c>
      <c t="s">
        <v>9</v>
      </c>
      <c r="AS25874" t="s">
        <v>11</v>
      </c>
      <c t="s">
        <v>53860</v>
      </c>
      <c t="s">
        <v>1708</v>
      </c>
      <c t="s">
        <v>547</v>
      </c>
      <c>
        <v>20.149999999999999</v>
      </c>
    </row>
    <row r="25875" spans="1:49" ht="14.4">
      <c r="A25875">
        <v>772287</v>
      </c>
      <c>
        <v>0</v>
      </c>
      <c s="1">
        <v>30317</v>
      </c>
      <c>
        <v>1</v>
      </c>
      <c>
        <v>47</v>
      </c>
      <c t="s">
        <v>21190</v>
      </c>
      <c>
        <v>8</v>
      </c>
      <c>
        <v>0</v>
      </c>
      <c>
        <v>566</v>
      </c>
      <c>
        <v>0.012999999999999999</v>
      </c>
      <c>
        <v>16</v>
      </c>
      <c t="s">
        <v>75790</v>
      </c>
      <c>
        <v>0</v>
      </c>
      <c>
        <v>0</v>
      </c>
      <c>
        <v>3308.9776820000002</v>
      </c>
      <c>
        <v>3308.98</v>
      </c>
      <c>
        <v>3000</v>
      </c>
      <c>
        <v>308.98000000000002</v>
      </c>
      <c>
        <v>0</v>
      </c>
      <c>
        <v>0</v>
      </c>
      <c>
        <v>0</v>
      </c>
      <c s="1">
        <v>41699</v>
      </c>
      <c>
        <v>150.72999999999999</v>
      </c>
      <c r="Y25875" s="1">
        <v>41699</v>
      </c>
      <c>
        <v>772287</v>
      </c>
      <c>
        <v>974205</v>
      </c>
      <c>
        <v>3000</v>
      </c>
      <c>
        <v>3000</v>
      </c>
      <c>
        <v>3000</v>
      </c>
      <c t="s">
        <v>2</v>
      </c>
      <c>
        <v>0.069900000000000004</v>
      </c>
      <c>
        <v>92.620000000000005</v>
      </c>
      <c t="s">
        <v>50</v>
      </c>
      <c t="s">
        <v>108</v>
      </c>
      <c t="s">
        <v>53861</v>
      </c>
      <c t="s">
        <v>57</v>
      </c>
      <c t="s">
        <v>6</v>
      </c>
      <c>
        <v>62000</v>
      </c>
      <c t="s">
        <v>17</v>
      </c>
      <c s="1">
        <v>40695</v>
      </c>
      <c t="s">
        <v>8</v>
      </c>
      <c t="s">
        <v>9</v>
      </c>
      <c t="s">
        <v>53862</v>
      </c>
      <c t="s">
        <v>330</v>
      </c>
      <c t="s">
        <v>851</v>
      </c>
      <c t="s">
        <v>1489</v>
      </c>
      <c t="s">
        <v>1490</v>
      </c>
      <c>
        <v>13.550000000000001</v>
      </c>
    </row>
    <row r="25876" spans="1:49" ht="14.4" hidden="1">
      <c r="A25876">
        <v>772288</v>
      </c>
      <c>
        <v>0</v>
      </c>
      <c s="1">
        <v>36708</v>
      </c>
      <c>
        <v>2</v>
      </c>
      <c t="s">
        <v>21190</v>
      </c>
      <c t="s">
        <v>21190</v>
      </c>
      <c>
        <v>3</v>
      </c>
      <c>
        <v>0</v>
      </c>
      <c>
        <v>25266</v>
      </c>
      <c>
        <v>0.98299999999999998</v>
      </c>
      <c>
        <v>8</v>
      </c>
      <c t="s">
        <v>75790</v>
      </c>
      <c>
        <v>0</v>
      </c>
      <c>
        <v>0</v>
      </c>
      <c>
        <v>10403.667460000001</v>
      </c>
      <c>
        <v>10403.67</v>
      </c>
      <c>
        <v>10000</v>
      </c>
      <c>
        <v>403.67000000000002</v>
      </c>
      <c>
        <v>0</v>
      </c>
      <c>
        <v>0</v>
      </c>
      <c>
        <v>0</v>
      </c>
      <c s="1">
        <v>40787</v>
      </c>
      <c>
        <v>9698.1499999999996</v>
      </c>
      <c r="Y25876" s="1">
        <v>42036</v>
      </c>
      <c>
        <v>772288</v>
      </c>
      <c>
        <v>974207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8989</v>
      </c>
      <c t="s">
        <v>170</v>
      </c>
      <c t="s">
        <v>6</v>
      </c>
      <c>
        <v>77500</v>
      </c>
      <c t="s">
        <v>7</v>
      </c>
      <c s="1">
        <v>40695</v>
      </c>
      <c t="s">
        <v>8</v>
      </c>
      <c t="s">
        <v>9</v>
      </c>
      <c r="AS25876" t="s">
        <v>19</v>
      </c>
      <c t="s">
        <v>167</v>
      </c>
      <c t="s">
        <v>179</v>
      </c>
      <c t="s">
        <v>22</v>
      </c>
      <c>
        <v>8.6600000000000001</v>
      </c>
    </row>
    <row r="25877" spans="1:49" ht="14.4" hidden="1">
      <c r="A25877">
        <v>772289</v>
      </c>
      <c>
        <v>0</v>
      </c>
      <c s="1">
        <v>35551</v>
      </c>
      <c>
        <v>0</v>
      </c>
      <c t="s">
        <v>21190</v>
      </c>
      <c t="s">
        <v>21190</v>
      </c>
      <c>
        <v>4</v>
      </c>
      <c>
        <v>0</v>
      </c>
      <c>
        <v>23816</v>
      </c>
      <c>
        <v>0.69299999999999995</v>
      </c>
      <c>
        <v>15</v>
      </c>
      <c t="s">
        <v>75790</v>
      </c>
      <c>
        <v>466</v>
      </c>
      <c>
        <v>460</v>
      </c>
      <c>
        <v>25731.48</v>
      </c>
      <c>
        <v>25358.439999999999</v>
      </c>
      <c>
        <v>18534.07</v>
      </c>
      <c>
        <v>7197.4099999999999</v>
      </c>
      <c>
        <v>0</v>
      </c>
      <c>
        <v>0</v>
      </c>
      <c>
        <v>0</v>
      </c>
      <c s="1">
        <v>42491</v>
      </c>
      <c>
        <v>437.08999999999997</v>
      </c>
      <c>
        <v>42522</v>
      </c>
      <c s="1">
        <v>42491</v>
      </c>
      <c>
        <v>772289</v>
      </c>
      <c>
        <v>974206</v>
      </c>
      <c>
        <v>19000</v>
      </c>
      <c>
        <v>19000</v>
      </c>
      <c>
        <v>18725</v>
      </c>
      <c t="s">
        <v>92</v>
      </c>
      <c>
        <v>0.13489999999999999</v>
      </c>
      <c>
        <v>437.08999999999997</v>
      </c>
      <c t="s">
        <v>23</v>
      </c>
      <c t="s">
        <v>24</v>
      </c>
      <c t="s">
        <v>53863</v>
      </c>
      <c t="s">
        <v>65</v>
      </c>
      <c t="s">
        <v>46</v>
      </c>
      <c>
        <v>70000</v>
      </c>
      <c t="s">
        <v>7</v>
      </c>
      <c s="1">
        <v>40695</v>
      </c>
      <c t="s">
        <v>45354</v>
      </c>
      <c t="s">
        <v>9</v>
      </c>
      <c t="s">
        <v>53864</v>
      </c>
      <c t="s">
        <v>11</v>
      </c>
      <c t="s">
        <v>468</v>
      </c>
      <c t="s">
        <v>14052</v>
      </c>
      <c t="s">
        <v>585</v>
      </c>
      <c>
        <v>10.73</v>
      </c>
    </row>
    <row r="25878" spans="1:49" ht="14.4">
      <c r="A25878">
        <v>772290</v>
      </c>
      <c>
        <v>2</v>
      </c>
      <c s="1">
        <v>34060</v>
      </c>
      <c>
        <v>1</v>
      </c>
      <c>
        <v>19</v>
      </c>
      <c t="s">
        <v>21190</v>
      </c>
      <c>
        <v>11</v>
      </c>
      <c>
        <v>0</v>
      </c>
      <c>
        <v>13654</v>
      </c>
      <c>
        <v>0.73599999999999999</v>
      </c>
      <c>
        <v>29</v>
      </c>
      <c t="s">
        <v>75790</v>
      </c>
      <c>
        <v>0</v>
      </c>
      <c>
        <v>0</v>
      </c>
      <c>
        <v>3585.7800000000002</v>
      </c>
      <c>
        <v>3585.7800000000002</v>
      </c>
      <c>
        <v>2731.6500000000001</v>
      </c>
      <c>
        <v>854.13</v>
      </c>
      <c>
        <v>0</v>
      </c>
      <c>
        <v>0</v>
      </c>
      <c>
        <v>0</v>
      </c>
      <c s="1">
        <v>41244</v>
      </c>
      <c>
        <v>199.25999999999999</v>
      </c>
      <c r="Y25878" s="1">
        <v>42491</v>
      </c>
      <c>
        <v>772290</v>
      </c>
      <c>
        <v>974209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3865</v>
      </c>
      <c t="s">
        <v>41</v>
      </c>
      <c t="s">
        <v>46</v>
      </c>
      <c>
        <v>100000</v>
      </c>
      <c t="s">
        <v>17</v>
      </c>
      <c s="1">
        <v>40695</v>
      </c>
      <c t="s">
        <v>58</v>
      </c>
      <c t="s">
        <v>9</v>
      </c>
      <c t="s">
        <v>53866</v>
      </c>
      <c t="s">
        <v>78</v>
      </c>
      <c t="s">
        <v>53867</v>
      </c>
      <c t="s">
        <v>3572</v>
      </c>
      <c t="s">
        <v>151</v>
      </c>
      <c>
        <v>17.879999999999999</v>
      </c>
    </row>
    <row r="25879" spans="1:49" ht="14.4" hidden="1">
      <c r="A25879">
        <v>772296</v>
      </c>
      <c>
        <v>0</v>
      </c>
      <c s="1">
        <v>36434</v>
      </c>
      <c>
        <v>0</v>
      </c>
      <c t="s">
        <v>21190</v>
      </c>
      <c t="s">
        <v>21190</v>
      </c>
      <c>
        <v>14</v>
      </c>
      <c>
        <v>0</v>
      </c>
      <c>
        <v>8567</v>
      </c>
      <c>
        <v>0.34999999999999998</v>
      </c>
      <c>
        <v>39</v>
      </c>
      <c t="s">
        <v>75790</v>
      </c>
      <c>
        <v>0</v>
      </c>
      <c>
        <v>0</v>
      </c>
      <c>
        <v>21279.973699999999</v>
      </c>
      <c>
        <v>21279.970000000001</v>
      </c>
      <c>
        <v>19200</v>
      </c>
      <c>
        <v>2079.9699999999998</v>
      </c>
      <c>
        <v>0</v>
      </c>
      <c>
        <v>0</v>
      </c>
      <c>
        <v>0</v>
      </c>
      <c s="1">
        <v>41183</v>
      </c>
      <c>
        <v>12003.309999999999</v>
      </c>
      <c r="Y25879" s="1">
        <v>42036</v>
      </c>
      <c>
        <v>772296</v>
      </c>
      <c>
        <v>974215</v>
      </c>
      <c>
        <v>19200</v>
      </c>
      <c>
        <v>19200</v>
      </c>
      <c>
        <v>19200</v>
      </c>
      <c t="s">
        <v>2</v>
      </c>
      <c>
        <v>0.099900000000000003</v>
      </c>
      <c>
        <v>619.44000000000005</v>
      </c>
      <c t="s">
        <v>3</v>
      </c>
      <c t="s">
        <v>63</v>
      </c>
      <c r="AK25879" t="s">
        <v>5781</v>
      </c>
      <c t="s">
        <v>6</v>
      </c>
      <c>
        <v>82000</v>
      </c>
      <c t="s">
        <v>4064</v>
      </c>
      <c s="1">
        <v>40695</v>
      </c>
      <c t="s">
        <v>8</v>
      </c>
      <c t="s">
        <v>9</v>
      </c>
      <c r="AS25879" t="s">
        <v>11</v>
      </c>
      <c t="s">
        <v>53868</v>
      </c>
      <c t="s">
        <v>1622</v>
      </c>
      <c t="s">
        <v>14</v>
      </c>
      <c>
        <v>12.470000000000001</v>
      </c>
    </row>
    <row r="25880" spans="1:49" ht="14.4" hidden="1">
      <c r="A25880">
        <v>772326</v>
      </c>
      <c>
        <v>0</v>
      </c>
      <c s="1">
        <v>35582</v>
      </c>
      <c>
        <v>2</v>
      </c>
      <c t="s">
        <v>21190</v>
      </c>
      <c t="s">
        <v>21190</v>
      </c>
      <c>
        <v>16</v>
      </c>
      <c>
        <v>0</v>
      </c>
      <c>
        <v>28522</v>
      </c>
      <c>
        <v>0.93500000000000005</v>
      </c>
      <c>
        <v>40</v>
      </c>
      <c t="s">
        <v>75790</v>
      </c>
      <c>
        <v>0</v>
      </c>
      <c>
        <v>0</v>
      </c>
      <c>
        <v>30033.75</v>
      </c>
      <c>
        <v>30007.09</v>
      </c>
      <c>
        <v>13421.530000000001</v>
      </c>
      <c>
        <v>13110.83</v>
      </c>
      <c>
        <v>0</v>
      </c>
      <c>
        <v>3501.3899999999999</v>
      </c>
      <c>
        <v>630.25019999999995</v>
      </c>
      <c s="1">
        <v>41821</v>
      </c>
      <c>
        <v>111.56</v>
      </c>
      <c r="Y25880" s="1">
        <v>41944</v>
      </c>
      <c>
        <v>772326</v>
      </c>
      <c>
        <v>974247</v>
      </c>
      <c>
        <v>28000</v>
      </c>
      <c>
        <v>28000</v>
      </c>
      <c>
        <v>27975</v>
      </c>
      <c t="s">
        <v>92</v>
      </c>
      <c>
        <v>0.19689999999999999</v>
      </c>
      <c>
        <v>737.00999999999999</v>
      </c>
      <c t="s">
        <v>140</v>
      </c>
      <c t="s">
        <v>506</v>
      </c>
      <c t="s">
        <v>21188</v>
      </c>
      <c t="s">
        <v>200</v>
      </c>
      <c t="s">
        <v>46</v>
      </c>
      <c>
        <v>160000</v>
      </c>
      <c t="s">
        <v>7</v>
      </c>
      <c s="1">
        <v>40695</v>
      </c>
      <c t="s">
        <v>58</v>
      </c>
      <c t="s">
        <v>9</v>
      </c>
      <c r="AS25880" t="s">
        <v>11</v>
      </c>
      <c t="s">
        <v>43443</v>
      </c>
      <c t="s">
        <v>8467</v>
      </c>
      <c t="s">
        <v>151</v>
      </c>
      <c>
        <v>16.149999999999999</v>
      </c>
    </row>
    <row r="25881" spans="1:49" ht="14.4" hidden="1">
      <c r="A25881">
        <v>772330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692</v>
      </c>
      <c>
        <v>0.106</v>
      </c>
      <c>
        <v>33</v>
      </c>
      <c t="s">
        <v>75790</v>
      </c>
      <c>
        <v>371</v>
      </c>
      <c>
        <v>371</v>
      </c>
      <c>
        <v>20476.040000000001</v>
      </c>
      <c>
        <v>20476.040000000001</v>
      </c>
      <c>
        <v>15629.040000000001</v>
      </c>
      <c>
        <v>4847</v>
      </c>
      <c>
        <v>0</v>
      </c>
      <c>
        <v>0</v>
      </c>
      <c>
        <v>0</v>
      </c>
      <c s="1">
        <v>42491</v>
      </c>
      <c>
        <v>347.80000000000001</v>
      </c>
      <c>
        <v>42522</v>
      </c>
      <c s="1">
        <v>42491</v>
      </c>
      <c>
        <v>772330</v>
      </c>
      <c>
        <v>974241</v>
      </c>
      <c>
        <v>16000</v>
      </c>
      <c>
        <v>16000</v>
      </c>
      <c>
        <v>16000</v>
      </c>
      <c t="s">
        <v>92</v>
      </c>
      <c>
        <v>0.1099</v>
      </c>
      <c>
        <v>347.80000000000001</v>
      </c>
      <c t="s">
        <v>3</v>
      </c>
      <c t="s">
        <v>39</v>
      </c>
      <c t="s">
        <v>53869</v>
      </c>
      <c t="s">
        <v>26</v>
      </c>
      <c t="s">
        <v>46</v>
      </c>
      <c>
        <v>71000</v>
      </c>
      <c t="s">
        <v>4064</v>
      </c>
      <c s="1">
        <v>40695</v>
      </c>
      <c t="s">
        <v>45354</v>
      </c>
      <c t="s">
        <v>9</v>
      </c>
      <c r="AS25881" t="s">
        <v>122</v>
      </c>
      <c t="s">
        <v>36251</v>
      </c>
      <c t="s">
        <v>1258</v>
      </c>
      <c t="s">
        <v>125</v>
      </c>
      <c>
        <v>6.0199999999999996</v>
      </c>
    </row>
    <row r="25882" spans="1:49" ht="14.4" hidden="1">
      <c r="A25882">
        <v>772333</v>
      </c>
      <c>
        <v>0</v>
      </c>
      <c s="1">
        <v>39203</v>
      </c>
      <c>
        <v>0</v>
      </c>
      <c>
        <v>43</v>
      </c>
      <c t="s">
        <v>21190</v>
      </c>
      <c>
        <v>9</v>
      </c>
      <c>
        <v>0</v>
      </c>
      <c>
        <v>3064</v>
      </c>
      <c>
        <v>0.57799999999999996</v>
      </c>
      <c>
        <v>11</v>
      </c>
      <c t="s">
        <v>75790</v>
      </c>
      <c>
        <v>0</v>
      </c>
      <c>
        <v>0</v>
      </c>
      <c>
        <v>7282.5364589999999</v>
      </c>
      <c>
        <v>7282.54</v>
      </c>
      <c>
        <v>7000</v>
      </c>
      <c>
        <v>282.54000000000002</v>
      </c>
      <c>
        <v>0</v>
      </c>
      <c>
        <v>0</v>
      </c>
      <c>
        <v>0</v>
      </c>
      <c s="1">
        <v>40787</v>
      </c>
      <c>
        <v>6788.6599999999999</v>
      </c>
      <c r="Y25882" s="1">
        <v>40787</v>
      </c>
      <c>
        <v>772333</v>
      </c>
      <c>
        <v>974255</v>
      </c>
      <c>
        <v>7000</v>
      </c>
      <c>
        <v>7000</v>
      </c>
      <c>
        <v>7000</v>
      </c>
      <c t="s">
        <v>2</v>
      </c>
      <c>
        <v>0.16489999999999999</v>
      </c>
      <c>
        <v>247.80000000000001</v>
      </c>
      <c t="s">
        <v>54</v>
      </c>
      <c t="s">
        <v>97</v>
      </c>
      <c t="s">
        <v>53870</v>
      </c>
      <c t="s">
        <v>170</v>
      </c>
      <c t="s">
        <v>6</v>
      </c>
      <c>
        <v>30000</v>
      </c>
      <c t="s">
        <v>7</v>
      </c>
      <c s="1">
        <v>40695</v>
      </c>
      <c t="s">
        <v>8</v>
      </c>
      <c t="s">
        <v>9</v>
      </c>
      <c r="AS25882" t="s">
        <v>122</v>
      </c>
      <c t="s">
        <v>441</v>
      </c>
      <c t="s">
        <v>1653</v>
      </c>
      <c t="s">
        <v>1498</v>
      </c>
      <c>
        <v>3.4399999999999999</v>
      </c>
    </row>
    <row r="25883" spans="1:49" ht="14.4" hidden="1">
      <c r="A25883">
        <v>772351</v>
      </c>
      <c>
        <v>0</v>
      </c>
      <c s="1">
        <v>34213</v>
      </c>
      <c>
        <v>0</v>
      </c>
      <c>
        <v>77</v>
      </c>
      <c t="s">
        <v>21190</v>
      </c>
      <c>
        <v>13</v>
      </c>
      <c>
        <v>0</v>
      </c>
      <c>
        <v>18163</v>
      </c>
      <c>
        <v>0.22700000000000001</v>
      </c>
      <c>
        <v>27</v>
      </c>
      <c t="s">
        <v>75790</v>
      </c>
      <c>
        <v>0</v>
      </c>
      <c>
        <v>0</v>
      </c>
      <c>
        <v>13435.90021</v>
      </c>
      <c>
        <v>13155.99</v>
      </c>
      <c>
        <v>12000</v>
      </c>
      <c>
        <v>1435.9000000000001</v>
      </c>
      <c>
        <v>0</v>
      </c>
      <c>
        <v>0</v>
      </c>
      <c>
        <v>0</v>
      </c>
      <c s="1">
        <v>41791</v>
      </c>
      <c>
        <v>404.82999999999998</v>
      </c>
      <c r="Y25883" s="1">
        <v>41791</v>
      </c>
      <c>
        <v>772351</v>
      </c>
      <c>
        <v>974273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45364</v>
      </c>
      <c t="s">
        <v>143</v>
      </c>
      <c t="s">
        <v>46</v>
      </c>
      <c>
        <v>91228</v>
      </c>
      <c t="s">
        <v>4064</v>
      </c>
      <c s="1">
        <v>40695</v>
      </c>
      <c t="s">
        <v>8</v>
      </c>
      <c t="s">
        <v>9</v>
      </c>
      <c t="s">
        <v>53871</v>
      </c>
      <c t="s">
        <v>19</v>
      </c>
      <c t="s">
        <v>53872</v>
      </c>
      <c t="s">
        <v>2757</v>
      </c>
      <c t="s">
        <v>156</v>
      </c>
      <c>
        <v>6.5099999999999998</v>
      </c>
    </row>
    <row r="25884" spans="1:49" ht="14.4" hidden="1">
      <c r="A25884">
        <v>772361</v>
      </c>
      <c>
        <v>0</v>
      </c>
      <c s="1">
        <v>35735</v>
      </c>
      <c>
        <v>0</v>
      </c>
      <c>
        <v>51</v>
      </c>
      <c>
        <v>118</v>
      </c>
      <c>
        <v>7</v>
      </c>
      <c>
        <v>1</v>
      </c>
      <c>
        <v>6391</v>
      </c>
      <c>
        <v>0.85199999999999998</v>
      </c>
      <c>
        <v>24</v>
      </c>
      <c t="s">
        <v>75790</v>
      </c>
      <c>
        <v>0</v>
      </c>
      <c>
        <v>0</v>
      </c>
      <c>
        <v>5737.00227</v>
      </c>
      <c>
        <v>5617.4799999999996</v>
      </c>
      <c>
        <v>4800</v>
      </c>
      <c>
        <v>937</v>
      </c>
      <c>
        <v>0</v>
      </c>
      <c>
        <v>0</v>
      </c>
      <c>
        <v>0</v>
      </c>
      <c s="1">
        <v>41760</v>
      </c>
      <c>
        <v>318.37</v>
      </c>
      <c r="Y25884" s="1">
        <v>42491</v>
      </c>
      <c>
        <v>772361</v>
      </c>
      <c>
        <v>974286</v>
      </c>
      <c>
        <v>4800</v>
      </c>
      <c>
        <v>4800</v>
      </c>
      <c>
        <v>4700</v>
      </c>
      <c t="s">
        <v>2</v>
      </c>
      <c>
        <v>0.11990000000000001</v>
      </c>
      <c>
        <v>159.41</v>
      </c>
      <c t="s">
        <v>3</v>
      </c>
      <c t="s">
        <v>15</v>
      </c>
      <c t="s">
        <v>33337</v>
      </c>
      <c t="s">
        <v>143</v>
      </c>
      <c t="s">
        <v>6</v>
      </c>
      <c>
        <v>57408</v>
      </c>
      <c t="s">
        <v>7</v>
      </c>
      <c s="1">
        <v>40695</v>
      </c>
      <c t="s">
        <v>8</v>
      </c>
      <c t="s">
        <v>9</v>
      </c>
      <c t="s">
        <v>53873</v>
      </c>
      <c t="s">
        <v>11</v>
      </c>
      <c t="s">
        <v>53874</v>
      </c>
      <c t="s">
        <v>546</v>
      </c>
      <c t="s">
        <v>547</v>
      </c>
      <c>
        <v>16.960000000000001</v>
      </c>
    </row>
    <row r="25885" spans="1:49" ht="14.4" hidden="1">
      <c r="A25885">
        <v>772370</v>
      </c>
      <c>
        <v>0</v>
      </c>
      <c s="1">
        <v>34425</v>
      </c>
      <c>
        <v>1</v>
      </c>
      <c t="s">
        <v>21190</v>
      </c>
      <c t="s">
        <v>21190</v>
      </c>
      <c>
        <v>11</v>
      </c>
      <c>
        <v>0</v>
      </c>
      <c>
        <v>21367</v>
      </c>
      <c>
        <v>0.251</v>
      </c>
      <c>
        <v>22</v>
      </c>
      <c t="s">
        <v>75790</v>
      </c>
      <c>
        <v>1137</v>
      </c>
      <c>
        <v>772</v>
      </c>
      <c>
        <v>32233.099999999999</v>
      </c>
      <c>
        <v>23377.02</v>
      </c>
      <c>
        <v>23863.150000000001</v>
      </c>
      <c>
        <v>8317.6100000000006</v>
      </c>
      <c>
        <v>52.340000000000003</v>
      </c>
      <c>
        <v>0</v>
      </c>
      <c>
        <v>0</v>
      </c>
      <c s="1">
        <v>42461</v>
      </c>
      <c>
        <v>555.99000000000001</v>
      </c>
      <c>
        <v>42522</v>
      </c>
      <c s="1">
        <v>42491</v>
      </c>
      <c>
        <v>772370</v>
      </c>
      <c>
        <v>974295</v>
      </c>
      <c>
        <v>25000</v>
      </c>
      <c>
        <v>25000</v>
      </c>
      <c>
        <v>17782.080000000002</v>
      </c>
      <c t="s">
        <v>92</v>
      </c>
      <c>
        <v>0.11990000000000001</v>
      </c>
      <c>
        <v>555.99000000000001</v>
      </c>
      <c t="s">
        <v>3</v>
      </c>
      <c t="s">
        <v>15</v>
      </c>
      <c t="s">
        <v>540</v>
      </c>
      <c t="s">
        <v>170</v>
      </c>
      <c t="s">
        <v>46</v>
      </c>
      <c>
        <v>60000</v>
      </c>
      <c t="s">
        <v>7</v>
      </c>
      <c s="1">
        <v>40695</v>
      </c>
      <c t="s">
        <v>45354</v>
      </c>
      <c t="s">
        <v>9</v>
      </c>
      <c t="s">
        <v>53875</v>
      </c>
      <c t="s">
        <v>11</v>
      </c>
      <c t="s">
        <v>468</v>
      </c>
      <c t="s">
        <v>1688</v>
      </c>
      <c t="s">
        <v>31</v>
      </c>
      <c>
        <v>17.98</v>
      </c>
    </row>
    <row r="25886" spans="1:49" ht="14.4" hidden="1">
      <c r="A25886">
        <v>772392</v>
      </c>
      <c>
        <v>0</v>
      </c>
      <c s="1">
        <v>37316</v>
      </c>
      <c>
        <v>0</v>
      </c>
      <c t="s">
        <v>21190</v>
      </c>
      <c t="s">
        <v>21190</v>
      </c>
      <c>
        <v>8</v>
      </c>
      <c>
        <v>0</v>
      </c>
      <c>
        <v>20308</v>
      </c>
      <c>
        <v>0.60999999999999999</v>
      </c>
      <c>
        <v>13</v>
      </c>
      <c t="s">
        <v>75790</v>
      </c>
      <c>
        <v>0</v>
      </c>
      <c>
        <v>0</v>
      </c>
      <c>
        <v>5597.3205600000001</v>
      </c>
      <c>
        <v>5597.3199999999997</v>
      </c>
      <c>
        <v>5000</v>
      </c>
      <c>
        <v>597.32000000000005</v>
      </c>
      <c>
        <v>0</v>
      </c>
      <c>
        <v>0</v>
      </c>
      <c>
        <v>0</v>
      </c>
      <c s="1">
        <v>41760</v>
      </c>
      <c>
        <v>334.52999999999997</v>
      </c>
      <c r="Y25886" s="1">
        <v>42156</v>
      </c>
      <c>
        <v>772392</v>
      </c>
      <c>
        <v>974320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3876</v>
      </c>
      <c t="s">
        <v>57</v>
      </c>
      <c t="s">
        <v>6</v>
      </c>
      <c>
        <v>50000</v>
      </c>
      <c t="s">
        <v>4064</v>
      </c>
      <c s="1">
        <v>40695</v>
      </c>
      <c t="s">
        <v>8</v>
      </c>
      <c t="s">
        <v>9</v>
      </c>
      <c t="s">
        <v>53877</v>
      </c>
      <c t="s">
        <v>19</v>
      </c>
      <c t="s">
        <v>53878</v>
      </c>
      <c t="s">
        <v>68</v>
      </c>
      <c t="s">
        <v>69</v>
      </c>
      <c>
        <v>9.8599999999999994</v>
      </c>
    </row>
    <row r="25887" spans="1:49" ht="14.4" hidden="1">
      <c r="A25887">
        <v>772405</v>
      </c>
      <c>
        <v>0</v>
      </c>
      <c s="1">
        <v>36100</v>
      </c>
      <c>
        <v>2</v>
      </c>
      <c t="s">
        <v>21190</v>
      </c>
      <c t="s">
        <v>21190</v>
      </c>
      <c>
        <v>9</v>
      </c>
      <c>
        <v>0</v>
      </c>
      <c>
        <v>70276</v>
      </c>
      <c>
        <v>0.81699999999999995</v>
      </c>
      <c>
        <v>22</v>
      </c>
      <c t="s">
        <v>75790</v>
      </c>
      <c>
        <v>0</v>
      </c>
      <c>
        <v>0</v>
      </c>
      <c>
        <v>51745.449999999997</v>
      </c>
      <c>
        <v>51671.580000000002</v>
      </c>
      <c>
        <v>30788.509999999998</v>
      </c>
      <c>
        <v>20909.990000000002</v>
      </c>
      <c>
        <v>46.946000259999998</v>
      </c>
      <c>
        <v>0</v>
      </c>
      <c>
        <v>0</v>
      </c>
      <c s="1">
        <v>42370</v>
      </c>
      <c>
        <v>939.40999999999997</v>
      </c>
      <c r="Y25887" s="1">
        <v>42491</v>
      </c>
      <c>
        <v>772405</v>
      </c>
      <c>
        <v>974334</v>
      </c>
      <c>
        <v>35000</v>
      </c>
      <c>
        <v>35000</v>
      </c>
      <c>
        <v>34950</v>
      </c>
      <c t="s">
        <v>92</v>
      </c>
      <c>
        <v>0.20619999999999999</v>
      </c>
      <c>
        <v>939.40999999999997</v>
      </c>
      <c t="s">
        <v>284</v>
      </c>
      <c t="s">
        <v>401</v>
      </c>
      <c t="s">
        <v>53879</v>
      </c>
      <c t="s">
        <v>170</v>
      </c>
      <c t="s">
        <v>46</v>
      </c>
      <c>
        <v>120000</v>
      </c>
      <c t="s">
        <v>7</v>
      </c>
      <c s="1">
        <v>40695</v>
      </c>
      <c t="s">
        <v>58</v>
      </c>
      <c t="s">
        <v>9</v>
      </c>
      <c t="s">
        <v>53880</v>
      </c>
      <c t="s">
        <v>11</v>
      </c>
      <c t="s">
        <v>11428</v>
      </c>
      <c t="s">
        <v>653</v>
      </c>
      <c t="s">
        <v>533</v>
      </c>
      <c>
        <v>20.140000000000001</v>
      </c>
    </row>
    <row r="25888" spans="1:49" ht="14.4" hidden="1">
      <c r="A25888">
        <v>772417</v>
      </c>
      <c>
        <v>1</v>
      </c>
      <c s="1">
        <v>34090</v>
      </c>
      <c>
        <v>0</v>
      </c>
      <c>
        <v>20</v>
      </c>
      <c t="s">
        <v>21190</v>
      </c>
      <c>
        <v>11</v>
      </c>
      <c>
        <v>0</v>
      </c>
      <c>
        <v>8368</v>
      </c>
      <c>
        <v>0.76800000000000002</v>
      </c>
      <c>
        <v>55</v>
      </c>
      <c t="s">
        <v>75790</v>
      </c>
      <c>
        <v>0</v>
      </c>
      <c>
        <v>0</v>
      </c>
      <c>
        <v>5376.6000000000004</v>
      </c>
      <c>
        <v>3769.1700000000001</v>
      </c>
      <c>
        <v>2406.4899999999998</v>
      </c>
      <c>
        <v>2970.1100000000001</v>
      </c>
      <c>
        <v>0</v>
      </c>
      <c>
        <v>0</v>
      </c>
      <c>
        <v>0</v>
      </c>
      <c s="1">
        <v>41214</v>
      </c>
      <c>
        <v>358.49000000000001</v>
      </c>
      <c r="Y25888" s="1">
        <v>42491</v>
      </c>
      <c>
        <v>772417</v>
      </c>
      <c>
        <v>974348</v>
      </c>
      <c>
        <v>14000</v>
      </c>
      <c>
        <v>14000</v>
      </c>
      <c>
        <v>13271.006810000001</v>
      </c>
      <c t="s">
        <v>92</v>
      </c>
      <c>
        <v>0.18390000000000001</v>
      </c>
      <c>
        <v>358.49000000000001</v>
      </c>
      <c t="s">
        <v>140</v>
      </c>
      <c t="s">
        <v>184</v>
      </c>
      <c t="s">
        <v>33864</v>
      </c>
      <c t="s">
        <v>170</v>
      </c>
      <c t="s">
        <v>46</v>
      </c>
      <c>
        <v>83000</v>
      </c>
      <c t="s">
        <v>7</v>
      </c>
      <c s="1">
        <v>40725</v>
      </c>
      <c t="s">
        <v>58</v>
      </c>
      <c t="s">
        <v>9</v>
      </c>
      <c r="AS25888" t="s">
        <v>11</v>
      </c>
      <c t="s">
        <v>167</v>
      </c>
      <c t="s">
        <v>1166</v>
      </c>
      <c t="s">
        <v>31</v>
      </c>
      <c>
        <v>14.66</v>
      </c>
    </row>
    <row r="25889" spans="1:49" ht="14.4" hidden="1">
      <c r="A25889">
        <v>772430</v>
      </c>
      <c>
        <v>0</v>
      </c>
      <c s="1">
        <v>36617</v>
      </c>
      <c>
        <v>4</v>
      </c>
      <c t="s">
        <v>21190</v>
      </c>
      <c t="s">
        <v>21190</v>
      </c>
      <c>
        <v>10</v>
      </c>
      <c>
        <v>0</v>
      </c>
      <c>
        <v>4384</v>
      </c>
      <c>
        <v>0.20300000000000001</v>
      </c>
      <c>
        <v>27</v>
      </c>
      <c t="s">
        <v>75790</v>
      </c>
      <c>
        <v>0</v>
      </c>
      <c>
        <v>0</v>
      </c>
      <c>
        <v>10071.74</v>
      </c>
      <c>
        <v>9945.8500000000004</v>
      </c>
      <c>
        <v>10000</v>
      </c>
      <c>
        <v>71.739999999999995</v>
      </c>
      <c>
        <v>0</v>
      </c>
      <c>
        <v>0</v>
      </c>
      <c>
        <v>0</v>
      </c>
      <c s="1">
        <v>40725</v>
      </c>
      <c>
        <v>10073.43</v>
      </c>
      <c r="Y25889" s="1">
        <v>40725</v>
      </c>
      <c>
        <v>772430</v>
      </c>
      <c>
        <v>974361</v>
      </c>
      <c>
        <v>10000</v>
      </c>
      <c>
        <v>10000</v>
      </c>
      <c>
        <v>9875</v>
      </c>
      <c t="s">
        <v>2</v>
      </c>
      <c>
        <v>0.084900000000000003</v>
      </c>
      <c>
        <v>315.63</v>
      </c>
      <c t="s">
        <v>50</v>
      </c>
      <c t="s">
        <v>51</v>
      </c>
      <c t="s">
        <v>53881</v>
      </c>
      <c t="s">
        <v>26</v>
      </c>
      <c t="s">
        <v>46</v>
      </c>
      <c>
        <v>105000</v>
      </c>
      <c t="s">
        <v>7</v>
      </c>
      <c s="1">
        <v>40695</v>
      </c>
      <c t="s">
        <v>8</v>
      </c>
      <c t="s">
        <v>9</v>
      </c>
      <c t="s">
        <v>53882</v>
      </c>
      <c t="s">
        <v>11</v>
      </c>
      <c t="s">
        <v>2593</v>
      </c>
      <c t="s">
        <v>3799</v>
      </c>
      <c t="s">
        <v>75</v>
      </c>
      <c>
        <v>8.7100000000000009</v>
      </c>
    </row>
    <row r="25890" spans="1:49" ht="14.4">
      <c r="A25890">
        <v>772450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12963</v>
      </c>
      <c>
        <v>0.46100000000000002</v>
      </c>
      <c>
        <v>36</v>
      </c>
      <c t="s">
        <v>75790</v>
      </c>
      <c>
        <v>0</v>
      </c>
      <c>
        <v>0</v>
      </c>
      <c>
        <v>11362.119070000001</v>
      </c>
      <c>
        <v>11362.120000000001</v>
      </c>
      <c>
        <v>10450</v>
      </c>
      <c>
        <v>912.12</v>
      </c>
      <c>
        <v>0</v>
      </c>
      <c>
        <v>0</v>
      </c>
      <c>
        <v>0</v>
      </c>
      <c s="1">
        <v>41609</v>
      </c>
      <c>
        <v>244.66</v>
      </c>
      <c r="Y25890" s="1">
        <v>41579</v>
      </c>
      <c>
        <v>772450</v>
      </c>
      <c>
        <v>974384</v>
      </c>
      <c>
        <v>16000</v>
      </c>
      <c>
        <v>10450</v>
      </c>
      <c>
        <v>10450</v>
      </c>
      <c t="s">
        <v>92</v>
      </c>
      <c>
        <v>0.1099</v>
      </c>
      <c>
        <v>227.16</v>
      </c>
      <c t="s">
        <v>3</v>
      </c>
      <c t="s">
        <v>39</v>
      </c>
      <c t="s">
        <v>53883</v>
      </c>
      <c t="s">
        <v>26</v>
      </c>
      <c t="s">
        <v>27</v>
      </c>
      <c>
        <v>60000</v>
      </c>
      <c t="s">
        <v>17</v>
      </c>
      <c s="1">
        <v>40695</v>
      </c>
      <c t="s">
        <v>8</v>
      </c>
      <c t="s">
        <v>9</v>
      </c>
      <c t="s">
        <v>53884</v>
      </c>
      <c t="s">
        <v>122</v>
      </c>
      <c t="s">
        <v>53885</v>
      </c>
      <c t="s">
        <v>2780</v>
      </c>
      <c t="s">
        <v>31</v>
      </c>
      <c>
        <v>23.059999999999999</v>
      </c>
    </row>
    <row r="25891" spans="1:49" ht="14.4">
      <c r="A25891">
        <v>772458</v>
      </c>
      <c>
        <v>0</v>
      </c>
      <c s="1">
        <v>34790</v>
      </c>
      <c>
        <v>0</v>
      </c>
      <c t="s">
        <v>21190</v>
      </c>
      <c t="s">
        <v>21190</v>
      </c>
      <c>
        <v>9</v>
      </c>
      <c>
        <v>0</v>
      </c>
      <c>
        <v>10303</v>
      </c>
      <c>
        <v>0.40200000000000002</v>
      </c>
      <c>
        <v>35</v>
      </c>
      <c t="s">
        <v>75790</v>
      </c>
      <c>
        <v>0</v>
      </c>
      <c>
        <v>0</v>
      </c>
      <c>
        <v>5409.9399439999997</v>
      </c>
      <c>
        <v>5409.9399999999996</v>
      </c>
      <c>
        <v>5000</v>
      </c>
      <c>
        <v>409.94</v>
      </c>
      <c>
        <v>0</v>
      </c>
      <c>
        <v>0</v>
      </c>
      <c>
        <v>0</v>
      </c>
      <c s="1">
        <v>41244</v>
      </c>
      <c>
        <v>2789.8800000000001</v>
      </c>
      <c r="Y25891" s="1">
        <v>42370</v>
      </c>
      <c>
        <v>772458</v>
      </c>
      <c>
        <v>974392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3886</v>
      </c>
      <c t="s">
        <v>26</v>
      </c>
      <c t="s">
        <v>46</v>
      </c>
      <c>
        <v>95000</v>
      </c>
      <c t="s">
        <v>17</v>
      </c>
      <c s="1">
        <v>40695</v>
      </c>
      <c t="s">
        <v>8</v>
      </c>
      <c t="s">
        <v>9</v>
      </c>
      <c t="s">
        <v>53887</v>
      </c>
      <c t="s">
        <v>78</v>
      </c>
      <c t="s">
        <v>53888</v>
      </c>
      <c t="s">
        <v>124</v>
      </c>
      <c t="s">
        <v>125</v>
      </c>
      <c>
        <v>13.24</v>
      </c>
    </row>
    <row r="25892" spans="1:49" ht="14.4" hidden="1">
      <c r="A25892">
        <v>772507</v>
      </c>
      <c>
        <v>0</v>
      </c>
      <c s="1">
        <v>21702</v>
      </c>
      <c>
        <v>3</v>
      </c>
      <c t="s">
        <v>21190</v>
      </c>
      <c t="s">
        <v>21190</v>
      </c>
      <c>
        <v>9</v>
      </c>
      <c>
        <v>0</v>
      </c>
      <c>
        <v>2467</v>
      </c>
      <c>
        <v>0.083000000000000004</v>
      </c>
      <c>
        <v>40</v>
      </c>
      <c t="s">
        <v>75790</v>
      </c>
      <c>
        <v>0</v>
      </c>
      <c>
        <v>0</v>
      </c>
      <c>
        <v>6514.520631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791</v>
      </c>
      <c>
        <v>192.88999999999999</v>
      </c>
      <c r="Y25892" s="1">
        <v>41791</v>
      </c>
      <c>
        <v>772507</v>
      </c>
      <c>
        <v>974443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r="AK25892" t="s">
        <v>5781</v>
      </c>
      <c t="s">
        <v>46</v>
      </c>
      <c>
        <v>130000</v>
      </c>
      <c t="s">
        <v>4064</v>
      </c>
      <c s="1">
        <v>40695</v>
      </c>
      <c t="s">
        <v>8</v>
      </c>
      <c t="s">
        <v>9</v>
      </c>
      <c t="s">
        <v>53889</v>
      </c>
      <c t="s">
        <v>148</v>
      </c>
      <c t="s">
        <v>32917</v>
      </c>
      <c t="s">
        <v>20482</v>
      </c>
      <c t="s">
        <v>174</v>
      </c>
      <c>
        <v>15.289999999999999</v>
      </c>
    </row>
    <row r="25893" spans="1:49" ht="14.4" hidden="1">
      <c r="A25893">
        <v>772516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8445</v>
      </c>
      <c>
        <v>0.68100000000000005</v>
      </c>
      <c>
        <v>13</v>
      </c>
      <c t="s">
        <v>75790</v>
      </c>
      <c>
        <v>0</v>
      </c>
      <c>
        <v>0</v>
      </c>
      <c>
        <v>6562.9700000000003</v>
      </c>
      <c>
        <v>6544.9099999999999</v>
      </c>
      <c>
        <v>3242.23</v>
      </c>
      <c>
        <v>3320.7399999999998</v>
      </c>
      <c>
        <v>0</v>
      </c>
      <c>
        <v>0</v>
      </c>
      <c>
        <v>0</v>
      </c>
      <c s="1">
        <v>41183</v>
      </c>
      <c>
        <v>25.18</v>
      </c>
      <c r="Y25893" s="1">
        <v>42491</v>
      </c>
      <c>
        <v>772516</v>
      </c>
      <c>
        <v>974451</v>
      </c>
      <c>
        <v>18000</v>
      </c>
      <c>
        <v>18000</v>
      </c>
      <c>
        <v>17950</v>
      </c>
      <c t="s">
        <v>92</v>
      </c>
      <c>
        <v>0.15989999999999999</v>
      </c>
      <c>
        <v>437.63</v>
      </c>
      <c t="s">
        <v>54</v>
      </c>
      <c t="s">
        <v>55</v>
      </c>
      <c t="s">
        <v>53890</v>
      </c>
      <c t="s">
        <v>5</v>
      </c>
      <c t="s">
        <v>6</v>
      </c>
      <c>
        <v>38616</v>
      </c>
      <c t="s">
        <v>7</v>
      </c>
      <c s="1">
        <v>40695</v>
      </c>
      <c t="s">
        <v>58</v>
      </c>
      <c t="s">
        <v>9</v>
      </c>
      <c t="s">
        <v>53891</v>
      </c>
      <c t="s">
        <v>11</v>
      </c>
      <c t="s">
        <v>18018</v>
      </c>
      <c t="s">
        <v>31027</v>
      </c>
      <c t="s">
        <v>85</v>
      </c>
      <c>
        <v>21.469999999999999</v>
      </c>
    </row>
    <row r="25894" spans="1:49" ht="14.4" hidden="1">
      <c r="A25894">
        <v>772558</v>
      </c>
      <c>
        <v>0</v>
      </c>
      <c s="1">
        <v>35674</v>
      </c>
      <c>
        <v>0</v>
      </c>
      <c t="s">
        <v>21190</v>
      </c>
      <c t="s">
        <v>21190</v>
      </c>
      <c>
        <v>6</v>
      </c>
      <c>
        <v>0</v>
      </c>
      <c>
        <v>65</v>
      </c>
      <c>
        <v>0.01</v>
      </c>
      <c>
        <v>8</v>
      </c>
      <c t="s">
        <v>75790</v>
      </c>
      <c>
        <v>0</v>
      </c>
      <c>
        <v>0</v>
      </c>
      <c>
        <v>4784.3982729999998</v>
      </c>
      <c>
        <v>4784.3999999999996</v>
      </c>
      <c>
        <v>4400</v>
      </c>
      <c>
        <v>384.39999999999998</v>
      </c>
      <c>
        <v>0</v>
      </c>
      <c>
        <v>0</v>
      </c>
      <c>
        <v>0</v>
      </c>
      <c s="1">
        <v>41153</v>
      </c>
      <c>
        <v>2855.8499999999999</v>
      </c>
      <c r="Y25894" s="1">
        <v>41183</v>
      </c>
      <c>
        <v>772558</v>
      </c>
      <c>
        <v>974496</v>
      </c>
      <c>
        <v>4400</v>
      </c>
      <c>
        <v>4400</v>
      </c>
      <c>
        <v>4400</v>
      </c>
      <c t="s">
        <v>2</v>
      </c>
      <c>
        <v>0.084900000000000003</v>
      </c>
      <c>
        <v>138.88</v>
      </c>
      <c t="s">
        <v>50</v>
      </c>
      <c t="s">
        <v>51</v>
      </c>
      <c t="s">
        <v>53892</v>
      </c>
      <c t="s">
        <v>65</v>
      </c>
      <c t="s">
        <v>6</v>
      </c>
      <c>
        <v>32496</v>
      </c>
      <c t="s">
        <v>7</v>
      </c>
      <c s="1">
        <v>40695</v>
      </c>
      <c t="s">
        <v>8</v>
      </c>
      <c t="s">
        <v>9</v>
      </c>
      <c t="s">
        <v>53893</v>
      </c>
      <c t="s">
        <v>148</v>
      </c>
      <c t="s">
        <v>53894</v>
      </c>
      <c t="s">
        <v>134</v>
      </c>
      <c t="s">
        <v>22</v>
      </c>
      <c>
        <v>23.969999999999999</v>
      </c>
    </row>
    <row r="25895" spans="1:49" ht="14.4">
      <c r="A25895">
        <v>772597</v>
      </c>
      <c>
        <v>0</v>
      </c>
      <c s="1">
        <v>37012</v>
      </c>
      <c>
        <v>1</v>
      </c>
      <c>
        <v>49</v>
      </c>
      <c t="s">
        <v>21190</v>
      </c>
      <c>
        <v>12</v>
      </c>
      <c>
        <v>0</v>
      </c>
      <c>
        <v>4153</v>
      </c>
      <c>
        <v>0.074999999999999997</v>
      </c>
      <c>
        <v>33</v>
      </c>
      <c t="s">
        <v>75790</v>
      </c>
      <c>
        <v>0</v>
      </c>
      <c>
        <v>0</v>
      </c>
      <c>
        <v>9335.8484339999995</v>
      </c>
      <c>
        <v>9335.8500000000004</v>
      </c>
      <c>
        <v>8400</v>
      </c>
      <c>
        <v>935.85000000000002</v>
      </c>
      <c>
        <v>0</v>
      </c>
      <c>
        <v>0</v>
      </c>
      <c>
        <v>0</v>
      </c>
      <c s="1">
        <v>41791</v>
      </c>
      <c>
        <v>267.25999999999999</v>
      </c>
      <c r="Y25895" s="1">
        <v>41791</v>
      </c>
      <c>
        <v>772597</v>
      </c>
      <c>
        <v>974536</v>
      </c>
      <c>
        <v>8400</v>
      </c>
      <c>
        <v>8400</v>
      </c>
      <c>
        <v>8400</v>
      </c>
      <c t="s">
        <v>2</v>
      </c>
      <c>
        <v>0.069900000000000004</v>
      </c>
      <c>
        <v>259.32999999999998</v>
      </c>
      <c t="s">
        <v>50</v>
      </c>
      <c t="s">
        <v>108</v>
      </c>
      <c t="s">
        <v>53895</v>
      </c>
      <c t="s">
        <v>26</v>
      </c>
      <c t="s">
        <v>46</v>
      </c>
      <c>
        <v>70000</v>
      </c>
      <c t="s">
        <v>17</v>
      </c>
      <c s="1">
        <v>40695</v>
      </c>
      <c t="s">
        <v>8</v>
      </c>
      <c t="s">
        <v>9</v>
      </c>
      <c r="AS25895" t="s">
        <v>702</v>
      </c>
      <c t="s">
        <v>3669</v>
      </c>
      <c t="s">
        <v>3568</v>
      </c>
      <c t="s">
        <v>151</v>
      </c>
      <c>
        <v>8.6600000000000001</v>
      </c>
    </row>
    <row r="25896" spans="1:49" ht="14.4" hidden="1">
      <c r="A25896">
        <v>772603</v>
      </c>
      <c>
        <v>0</v>
      </c>
      <c s="1">
        <v>32994</v>
      </c>
      <c>
        <v>0</v>
      </c>
      <c t="s">
        <v>21190</v>
      </c>
      <c t="s">
        <v>21190</v>
      </c>
      <c>
        <v>5</v>
      </c>
      <c>
        <v>0</v>
      </c>
      <c>
        <v>7811</v>
      </c>
      <c>
        <v>0.28000000000000003</v>
      </c>
      <c>
        <v>7</v>
      </c>
      <c t="s">
        <v>75790</v>
      </c>
      <c>
        <v>0</v>
      </c>
      <c>
        <v>0</v>
      </c>
      <c>
        <v>13435.90021</v>
      </c>
      <c>
        <v>13155.99</v>
      </c>
      <c>
        <v>12000</v>
      </c>
      <c>
        <v>1435.9000000000001</v>
      </c>
      <c>
        <v>0</v>
      </c>
      <c>
        <v>0</v>
      </c>
      <c>
        <v>0</v>
      </c>
      <c s="1">
        <v>41791</v>
      </c>
      <c>
        <v>388.14999999999998</v>
      </c>
      <c r="Y25896" s="1">
        <v>42491</v>
      </c>
      <c>
        <v>772603</v>
      </c>
      <c>
        <v>974542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2302</v>
      </c>
      <c t="s">
        <v>170</v>
      </c>
      <c t="s">
        <v>27</v>
      </c>
      <c>
        <v>201000</v>
      </c>
      <c t="s">
        <v>7</v>
      </c>
      <c s="1">
        <v>40695</v>
      </c>
      <c t="s">
        <v>8</v>
      </c>
      <c t="s">
        <v>9</v>
      </c>
      <c t="s">
        <v>53896</v>
      </c>
      <c t="s">
        <v>11</v>
      </c>
      <c t="s">
        <v>167</v>
      </c>
      <c t="s">
        <v>2126</v>
      </c>
      <c t="s">
        <v>22</v>
      </c>
      <c>
        <v>1.3400000000000001</v>
      </c>
    </row>
    <row r="25897" spans="1:49" ht="14.4" hidden="1">
      <c r="A25897">
        <v>772608</v>
      </c>
      <c>
        <v>1</v>
      </c>
      <c s="1">
        <v>38018</v>
      </c>
      <c>
        <v>0</v>
      </c>
      <c>
        <v>22</v>
      </c>
      <c t="s">
        <v>21190</v>
      </c>
      <c>
        <v>6</v>
      </c>
      <c>
        <v>0</v>
      </c>
      <c>
        <v>277</v>
      </c>
      <c>
        <v>0.12</v>
      </c>
      <c>
        <v>11</v>
      </c>
      <c t="s">
        <v>75790</v>
      </c>
      <c>
        <v>0</v>
      </c>
      <c>
        <v>0</v>
      </c>
      <c>
        <v>1567.924587</v>
      </c>
      <c>
        <v>1567.9200000000001</v>
      </c>
      <c>
        <v>1350</v>
      </c>
      <c>
        <v>217.91999999999999</v>
      </c>
      <c>
        <v>0</v>
      </c>
      <c>
        <v>0</v>
      </c>
      <c>
        <v>0</v>
      </c>
      <c s="1">
        <v>41791</v>
      </c>
      <c>
        <v>47.93</v>
      </c>
      <c r="Y25897" s="1">
        <v>41791</v>
      </c>
      <c>
        <v>772608</v>
      </c>
      <c>
        <v>974547</v>
      </c>
      <c>
        <v>1350</v>
      </c>
      <c>
        <v>1350</v>
      </c>
      <c>
        <v>1350</v>
      </c>
      <c t="s">
        <v>2</v>
      </c>
      <c>
        <v>0.099900000000000003</v>
      </c>
      <c>
        <v>43.560000000000002</v>
      </c>
      <c t="s">
        <v>3</v>
      </c>
      <c t="s">
        <v>63</v>
      </c>
      <c t="s">
        <v>18373</v>
      </c>
      <c t="s">
        <v>214</v>
      </c>
      <c t="s">
        <v>6</v>
      </c>
      <c>
        <v>23004</v>
      </c>
      <c t="s">
        <v>7</v>
      </c>
      <c s="1">
        <v>40695</v>
      </c>
      <c t="s">
        <v>8</v>
      </c>
      <c t="s">
        <v>9</v>
      </c>
      <c r="AS25897" t="s">
        <v>148</v>
      </c>
      <c t="s">
        <v>190</v>
      </c>
      <c t="s">
        <v>49</v>
      </c>
      <c t="s">
        <v>31</v>
      </c>
      <c>
        <v>23.370000000000001</v>
      </c>
    </row>
    <row r="25898" spans="1:49" ht="14.4">
      <c r="A25898">
        <v>772651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4527</v>
      </c>
      <c>
        <v>0.19900000000000001</v>
      </c>
      <c>
        <v>5</v>
      </c>
      <c t="s">
        <v>75790</v>
      </c>
      <c>
        <v>0</v>
      </c>
      <c>
        <v>0</v>
      </c>
      <c>
        <v>1808.963512</v>
      </c>
      <c>
        <v>1808.96</v>
      </c>
      <c>
        <v>1700</v>
      </c>
      <c>
        <v>108.95999999999999</v>
      </c>
      <c>
        <v>0</v>
      </c>
      <c>
        <v>0</v>
      </c>
      <c>
        <v>0</v>
      </c>
      <c s="1">
        <v>41091</v>
      </c>
      <c>
        <v>1180.51</v>
      </c>
      <c r="Y25898" s="1">
        <v>42491</v>
      </c>
      <c>
        <v>772651</v>
      </c>
      <c>
        <v>974641</v>
      </c>
      <c>
        <v>1700</v>
      </c>
      <c>
        <v>1700</v>
      </c>
      <c>
        <v>1700</v>
      </c>
      <c t="s">
        <v>2</v>
      </c>
      <c>
        <v>0.069900000000000004</v>
      </c>
      <c>
        <v>52.490000000000002</v>
      </c>
      <c t="s">
        <v>50</v>
      </c>
      <c t="s">
        <v>108</v>
      </c>
      <c t="s">
        <v>24633</v>
      </c>
      <c t="s">
        <v>65</v>
      </c>
      <c t="s">
        <v>6</v>
      </c>
      <c>
        <v>27000</v>
      </c>
      <c t="s">
        <v>17</v>
      </c>
      <c s="1">
        <v>40695</v>
      </c>
      <c t="s">
        <v>8</v>
      </c>
      <c t="s">
        <v>9</v>
      </c>
      <c r="AS25898" t="s">
        <v>72</v>
      </c>
      <c t="s">
        <v>53897</v>
      </c>
      <c t="s">
        <v>6472</v>
      </c>
      <c t="s">
        <v>264</v>
      </c>
      <c>
        <v>5.2000000000000002</v>
      </c>
    </row>
    <row r="25899" spans="1:49" ht="14.4" hidden="1">
      <c r="A25899">
        <v>772665</v>
      </c>
      <c>
        <v>0</v>
      </c>
      <c s="1">
        <v>39114</v>
      </c>
      <c>
        <v>0</v>
      </c>
      <c t="s">
        <v>21190</v>
      </c>
      <c t="s">
        <v>21190</v>
      </c>
      <c>
        <v>8</v>
      </c>
      <c>
        <v>0</v>
      </c>
      <c>
        <v>650</v>
      </c>
      <c>
        <v>0.076999999999999999</v>
      </c>
      <c>
        <v>9</v>
      </c>
      <c t="s">
        <v>75790</v>
      </c>
      <c>
        <v>0</v>
      </c>
      <c>
        <v>0</v>
      </c>
      <c>
        <v>3686.2199999999998</v>
      </c>
      <c>
        <v>3686.2199999999998</v>
      </c>
      <c>
        <v>3600</v>
      </c>
      <c>
        <v>86.219999999999999</v>
      </c>
      <c>
        <v>0</v>
      </c>
      <c>
        <v>0</v>
      </c>
      <c>
        <v>0</v>
      </c>
      <c s="1">
        <v>40969</v>
      </c>
      <c>
        <v>1155.95</v>
      </c>
      <c r="Y25899" s="1">
        <v>40969</v>
      </c>
      <c>
        <v>772665</v>
      </c>
      <c>
        <v>974655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23402</v>
      </c>
      <c t="s">
        <v>5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r="AS25899" t="s">
        <v>702</v>
      </c>
      <c t="s">
        <v>30751</v>
      </c>
      <c t="s">
        <v>1297</v>
      </c>
      <c t="s">
        <v>31</v>
      </c>
      <c>
        <v>15.720000000000001</v>
      </c>
    </row>
    <row r="25900" spans="1:49" ht="14.4" hidden="1">
      <c r="A25900">
        <v>772682</v>
      </c>
      <c>
        <v>0</v>
      </c>
      <c s="1">
        <v>36923</v>
      </c>
      <c>
        <v>0</v>
      </c>
      <c t="s">
        <v>21190</v>
      </c>
      <c t="s">
        <v>21190</v>
      </c>
      <c>
        <v>6</v>
      </c>
      <c>
        <v>0</v>
      </c>
      <c>
        <v>22394</v>
      </c>
      <c>
        <v>0.66100000000000003</v>
      </c>
      <c>
        <v>18</v>
      </c>
      <c t="s">
        <v>75790</v>
      </c>
      <c>
        <v>0</v>
      </c>
      <c>
        <v>0</v>
      </c>
      <c>
        <v>30123.492539999999</v>
      </c>
      <c>
        <v>30123.490000000002</v>
      </c>
      <c>
        <v>23000</v>
      </c>
      <c>
        <v>7123.4899999999998</v>
      </c>
      <c>
        <v>0</v>
      </c>
      <c>
        <v>0</v>
      </c>
      <c>
        <v>0</v>
      </c>
      <c s="1">
        <v>41791</v>
      </c>
      <c>
        <v>11619.309999999999</v>
      </c>
      <c r="Y25900" s="1">
        <v>42430</v>
      </c>
      <c>
        <v>772682</v>
      </c>
      <c>
        <v>974674</v>
      </c>
      <c>
        <v>23000</v>
      </c>
      <c>
        <v>23000</v>
      </c>
      <c>
        <v>23000</v>
      </c>
      <c t="s">
        <v>92</v>
      </c>
      <c>
        <v>0.13489999999999999</v>
      </c>
      <c>
        <v>529.11000000000001</v>
      </c>
      <c t="s">
        <v>23</v>
      </c>
      <c t="s">
        <v>24</v>
      </c>
      <c t="s">
        <v>53898</v>
      </c>
      <c t="s">
        <v>143</v>
      </c>
      <c t="s">
        <v>6</v>
      </c>
      <c>
        <v>81000</v>
      </c>
      <c t="s">
        <v>4064</v>
      </c>
      <c s="1">
        <v>40695</v>
      </c>
      <c t="s">
        <v>8</v>
      </c>
      <c t="s">
        <v>9</v>
      </c>
      <c t="s">
        <v>53899</v>
      </c>
      <c t="s">
        <v>11</v>
      </c>
      <c t="s">
        <v>167</v>
      </c>
      <c t="s">
        <v>292</v>
      </c>
      <c t="s">
        <v>228</v>
      </c>
      <c>
        <v>16.329999999999998</v>
      </c>
    </row>
    <row r="25901" spans="1:49" ht="14.4" hidden="1">
      <c r="A25901">
        <v>772684</v>
      </c>
      <c>
        <v>0</v>
      </c>
      <c s="1">
        <v>34639</v>
      </c>
      <c>
        <v>0</v>
      </c>
      <c t="s">
        <v>21190</v>
      </c>
      <c t="s">
        <v>21190</v>
      </c>
      <c>
        <v>9</v>
      </c>
      <c>
        <v>0</v>
      </c>
      <c>
        <v>4384</v>
      </c>
      <c>
        <v>0.438</v>
      </c>
      <c>
        <v>34</v>
      </c>
      <c t="s">
        <v>75790</v>
      </c>
      <c>
        <v>0</v>
      </c>
      <c>
        <v>0</v>
      </c>
      <c>
        <v>10417.702670000001</v>
      </c>
      <c>
        <v>10417.700000000001</v>
      </c>
      <c>
        <v>10000</v>
      </c>
      <c>
        <v>417.69999999999999</v>
      </c>
      <c>
        <v>0</v>
      </c>
      <c>
        <v>0</v>
      </c>
      <c>
        <v>0</v>
      </c>
      <c s="1">
        <v>40787</v>
      </c>
      <c>
        <v>9926.6700000000001</v>
      </c>
      <c r="Y25901" s="1">
        <v>42461</v>
      </c>
      <c>
        <v>772684</v>
      </c>
      <c>
        <v>974676</v>
      </c>
      <c>
        <v>10000</v>
      </c>
      <c>
        <v>10000</v>
      </c>
      <c>
        <v>10000</v>
      </c>
      <c t="s">
        <v>92</v>
      </c>
      <c>
        <v>0.16889999999999999</v>
      </c>
      <c>
        <v>247.94</v>
      </c>
      <c t="s">
        <v>54</v>
      </c>
      <c t="s">
        <v>161</v>
      </c>
      <c t="s">
        <v>53900</v>
      </c>
      <c t="s">
        <v>26</v>
      </c>
      <c t="s">
        <v>46</v>
      </c>
      <c>
        <v>207996</v>
      </c>
      <c t="s">
        <v>7</v>
      </c>
      <c s="1">
        <v>40695</v>
      </c>
      <c t="s">
        <v>8</v>
      </c>
      <c t="s">
        <v>9</v>
      </c>
      <c r="AS25901" t="s">
        <v>148</v>
      </c>
      <c t="s">
        <v>32917</v>
      </c>
      <c t="s">
        <v>2049</v>
      </c>
      <c t="s">
        <v>14</v>
      </c>
      <c>
        <v>11.039999999999999</v>
      </c>
    </row>
    <row r="25902" spans="1:49" ht="14.4">
      <c r="A25902">
        <v>772690</v>
      </c>
      <c>
        <v>0</v>
      </c>
      <c s="1">
        <v>30437</v>
      </c>
      <c>
        <v>1</v>
      </c>
      <c>
        <v>74</v>
      </c>
      <c t="s">
        <v>21190</v>
      </c>
      <c>
        <v>17</v>
      </c>
      <c>
        <v>0</v>
      </c>
      <c>
        <v>1363</v>
      </c>
      <c>
        <v>0.050999999999999997</v>
      </c>
      <c>
        <v>46</v>
      </c>
      <c t="s">
        <v>75790</v>
      </c>
      <c>
        <v>0</v>
      </c>
      <c>
        <v>0</v>
      </c>
      <c>
        <v>9216.6429160000007</v>
      </c>
      <c>
        <v>9216.6399999999994</v>
      </c>
      <c>
        <v>8000</v>
      </c>
      <c>
        <v>1216.6400000000001</v>
      </c>
      <c>
        <v>0</v>
      </c>
      <c>
        <v>0</v>
      </c>
      <c>
        <v>0</v>
      </c>
      <c s="1">
        <v>41548</v>
      </c>
      <c>
        <v>2271.3699999999999</v>
      </c>
      <c r="Y25902" s="1">
        <v>41548</v>
      </c>
      <c>
        <v>772690</v>
      </c>
      <c>
        <v>974682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3901</v>
      </c>
      <c t="s">
        <v>26</v>
      </c>
      <c t="s">
        <v>27</v>
      </c>
      <c>
        <v>42000</v>
      </c>
      <c t="s">
        <v>17</v>
      </c>
      <c s="1">
        <v>40695</v>
      </c>
      <c t="s">
        <v>8</v>
      </c>
      <c t="s">
        <v>9</v>
      </c>
      <c r="AS25902" t="s">
        <v>122</v>
      </c>
      <c t="s">
        <v>9464</v>
      </c>
      <c t="s">
        <v>2012</v>
      </c>
      <c t="s">
        <v>1498</v>
      </c>
      <c>
        <v>21.969999999999999</v>
      </c>
    </row>
    <row r="25903" spans="1:49" ht="14.4" hidden="1">
      <c r="A25903">
        <v>772694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379</v>
      </c>
      <c>
        <v>0.105</v>
      </c>
      <c>
        <v>7</v>
      </c>
      <c t="s">
        <v>75790</v>
      </c>
      <c>
        <v>0</v>
      </c>
      <c>
        <v>0</v>
      </c>
      <c>
        <v>10543.07739</v>
      </c>
      <c>
        <v>10543.08</v>
      </c>
      <c>
        <v>8800</v>
      </c>
      <c>
        <v>1743.0799999999999</v>
      </c>
      <c>
        <v>0</v>
      </c>
      <c>
        <v>0</v>
      </c>
      <c>
        <v>0</v>
      </c>
      <c s="1">
        <v>41306</v>
      </c>
      <c>
        <v>6708.8800000000001</v>
      </c>
      <c r="Y25903" s="1">
        <v>42491</v>
      </c>
      <c>
        <v>772694</v>
      </c>
      <c>
        <v>960288</v>
      </c>
      <c>
        <v>8800</v>
      </c>
      <c>
        <v>8800</v>
      </c>
      <c>
        <v>8800</v>
      </c>
      <c t="s">
        <v>92</v>
      </c>
      <c>
        <v>0.13489999999999999</v>
      </c>
      <c>
        <v>202.44999999999999</v>
      </c>
      <c t="s">
        <v>23</v>
      </c>
      <c t="s">
        <v>24</v>
      </c>
      <c t="s">
        <v>53902</v>
      </c>
      <c t="s">
        <v>57</v>
      </c>
      <c t="s">
        <v>6</v>
      </c>
      <c>
        <v>35400</v>
      </c>
      <c t="s">
        <v>7</v>
      </c>
      <c s="1">
        <v>40695</v>
      </c>
      <c t="s">
        <v>8</v>
      </c>
      <c t="s">
        <v>9</v>
      </c>
      <c t="s">
        <v>53903</v>
      </c>
      <c t="s">
        <v>19</v>
      </c>
      <c t="s">
        <v>490</v>
      </c>
      <c t="s">
        <v>96</v>
      </c>
      <c t="s">
        <v>14</v>
      </c>
      <c>
        <v>12.68</v>
      </c>
    </row>
    <row r="25904" spans="1:49" ht="14.4">
      <c r="A25904">
        <v>772701</v>
      </c>
      <c>
        <v>0</v>
      </c>
      <c s="1">
        <v>36678</v>
      </c>
      <c>
        <v>2</v>
      </c>
      <c>
        <v>25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5164.8436330000004</v>
      </c>
      <c>
        <v>5164.8400000000001</v>
      </c>
      <c>
        <v>5000</v>
      </c>
      <c>
        <v>164.84</v>
      </c>
      <c>
        <v>0</v>
      </c>
      <c>
        <v>0</v>
      </c>
      <c>
        <v>0</v>
      </c>
      <c s="1">
        <v>40787</v>
      </c>
      <c>
        <v>4828.7200000000003</v>
      </c>
      <c r="Y25904" s="1">
        <v>40848</v>
      </c>
      <c>
        <v>772701</v>
      </c>
      <c>
        <v>974692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53904</v>
      </c>
      <c t="s">
        <v>110</v>
      </c>
      <c t="s">
        <v>6</v>
      </c>
      <c>
        <v>34400</v>
      </c>
      <c t="s">
        <v>17</v>
      </c>
      <c s="1">
        <v>40695</v>
      </c>
      <c t="s">
        <v>8</v>
      </c>
      <c t="s">
        <v>9</v>
      </c>
      <c t="s">
        <v>53905</v>
      </c>
      <c t="s">
        <v>11</v>
      </c>
      <c t="s">
        <v>53906</v>
      </c>
      <c t="s">
        <v>1327</v>
      </c>
      <c t="s">
        <v>174</v>
      </c>
      <c>
        <v>18.84</v>
      </c>
    </row>
    <row r="25905" spans="1:49" ht="14.4" hidden="1">
      <c r="A25905">
        <v>772702</v>
      </c>
      <c>
        <v>0</v>
      </c>
      <c s="1">
        <v>20699</v>
      </c>
      <c>
        <v>0</v>
      </c>
      <c t="s">
        <v>21190</v>
      </c>
      <c>
        <v>97</v>
      </c>
      <c>
        <v>9</v>
      </c>
      <c>
        <v>1</v>
      </c>
      <c>
        <v>4611</v>
      </c>
      <c>
        <v>0.47499999999999998</v>
      </c>
      <c>
        <v>21</v>
      </c>
      <c t="s">
        <v>75790</v>
      </c>
      <c>
        <v>0</v>
      </c>
      <c>
        <v>0</v>
      </c>
      <c>
        <v>17611.52692</v>
      </c>
      <c>
        <v>17611.529999999999</v>
      </c>
      <c>
        <v>15000</v>
      </c>
      <c>
        <v>2611.5300000000002</v>
      </c>
      <c>
        <v>0</v>
      </c>
      <c>
        <v>0</v>
      </c>
      <c>
        <v>0</v>
      </c>
      <c s="1">
        <v>41640</v>
      </c>
      <c>
        <v>2913.8600000000001</v>
      </c>
      <c r="Y25905" s="1">
        <v>42491</v>
      </c>
      <c>
        <v>772702</v>
      </c>
      <c>
        <v>974693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3907</v>
      </c>
      <c t="s">
        <v>214</v>
      </c>
      <c t="s">
        <v>46</v>
      </c>
      <c>
        <v>87000</v>
      </c>
      <c t="s">
        <v>4064</v>
      </c>
      <c s="1">
        <v>40695</v>
      </c>
      <c t="s">
        <v>8</v>
      </c>
      <c t="s">
        <v>9</v>
      </c>
      <c r="AS25905" t="s">
        <v>112</v>
      </c>
      <c t="s">
        <v>4070</v>
      </c>
      <c t="s">
        <v>1945</v>
      </c>
      <c t="s">
        <v>559</v>
      </c>
      <c>
        <v>12.01</v>
      </c>
    </row>
    <row r="25906" spans="1:49" ht="14.4" hidden="1">
      <c r="A25906">
        <v>772704</v>
      </c>
      <c>
        <v>0</v>
      </c>
      <c s="1">
        <v>31138</v>
      </c>
      <c>
        <v>1</v>
      </c>
      <c>
        <v>32</v>
      </c>
      <c>
        <v>115</v>
      </c>
      <c>
        <v>4</v>
      </c>
      <c>
        <v>1</v>
      </c>
      <c>
        <v>0</v>
      </c>
      <c>
        <v>0</v>
      </c>
      <c>
        <v>17</v>
      </c>
      <c t="s">
        <v>75790</v>
      </c>
      <c>
        <v>0</v>
      </c>
      <c>
        <v>0</v>
      </c>
      <c>
        <v>17949.547399999999</v>
      </c>
      <c>
        <v>17889.720000000001</v>
      </c>
      <c>
        <v>15000</v>
      </c>
      <c>
        <v>2949.5500000000002</v>
      </c>
      <c>
        <v>0</v>
      </c>
      <c>
        <v>0</v>
      </c>
      <c>
        <v>0</v>
      </c>
      <c s="1">
        <v>41334</v>
      </c>
      <c>
        <v>7595.4899999999998</v>
      </c>
      <c r="Y25906" s="1">
        <v>41334</v>
      </c>
      <c>
        <v>772704</v>
      </c>
      <c>
        <v>974695</v>
      </c>
      <c>
        <v>15000</v>
      </c>
      <c>
        <v>15000</v>
      </c>
      <c>
        <v>14950</v>
      </c>
      <c t="s">
        <v>2</v>
      </c>
      <c>
        <v>0.1479</v>
      </c>
      <c>
        <v>518.44000000000005</v>
      </c>
      <c t="s">
        <v>23</v>
      </c>
      <c t="s">
        <v>86</v>
      </c>
      <c r="AK25906" t="s">
        <v>5781</v>
      </c>
      <c t="s">
        <v>27</v>
      </c>
      <c>
        <v>45000</v>
      </c>
      <c t="s">
        <v>7</v>
      </c>
      <c s="1">
        <v>40695</v>
      </c>
      <c t="s">
        <v>8</v>
      </c>
      <c t="s">
        <v>9</v>
      </c>
      <c t="s">
        <v>53908</v>
      </c>
      <c t="s">
        <v>78</v>
      </c>
      <c t="s">
        <v>4373</v>
      </c>
      <c t="s">
        <v>2737</v>
      </c>
      <c t="s">
        <v>1498</v>
      </c>
      <c>
        <v>19.969999999999999</v>
      </c>
    </row>
    <row r="25907" spans="1:49" ht="14.4" hidden="1">
      <c r="A25907">
        <v>772705</v>
      </c>
      <c>
        <v>1</v>
      </c>
      <c s="1">
        <v>32782</v>
      </c>
      <c>
        <v>0</v>
      </c>
      <c>
        <v>22</v>
      </c>
      <c t="s">
        <v>21190</v>
      </c>
      <c>
        <v>11</v>
      </c>
      <c>
        <v>0</v>
      </c>
      <c>
        <v>8808</v>
      </c>
      <c>
        <v>0.46600000000000003</v>
      </c>
      <c>
        <v>61</v>
      </c>
      <c t="s">
        <v>75790</v>
      </c>
      <c>
        <v>0</v>
      </c>
      <c>
        <v>0</v>
      </c>
      <c>
        <v>24256.121230000001</v>
      </c>
      <c>
        <v>24195.48</v>
      </c>
      <c>
        <v>20000</v>
      </c>
      <c>
        <v>4256.1199999999999</v>
      </c>
      <c>
        <v>0</v>
      </c>
      <c>
        <v>0</v>
      </c>
      <c>
        <v>0</v>
      </c>
      <c s="1">
        <v>41791</v>
      </c>
      <c>
        <v>692.03999999999996</v>
      </c>
      <c r="Y25907" s="1">
        <v>42401</v>
      </c>
      <c>
        <v>772705</v>
      </c>
      <c>
        <v>974696</v>
      </c>
      <c>
        <v>20000</v>
      </c>
      <c>
        <v>20000</v>
      </c>
      <c>
        <v>19950</v>
      </c>
      <c t="s">
        <v>2</v>
      </c>
      <c>
        <v>0.12989999999999999</v>
      </c>
      <c>
        <v>673.78999999999996</v>
      </c>
      <c t="s">
        <v>23</v>
      </c>
      <c t="s">
        <v>119</v>
      </c>
      <c t="s">
        <v>53909</v>
      </c>
      <c t="s">
        <v>26</v>
      </c>
      <c t="s">
        <v>46</v>
      </c>
      <c>
        <v>120000</v>
      </c>
      <c t="s">
        <v>7</v>
      </c>
      <c s="1">
        <v>40695</v>
      </c>
      <c t="s">
        <v>8</v>
      </c>
      <c t="s">
        <v>9</v>
      </c>
      <c t="s">
        <v>53910</v>
      </c>
      <c t="s">
        <v>78</v>
      </c>
      <c t="s">
        <v>32708</v>
      </c>
      <c t="s">
        <v>1000</v>
      </c>
      <c t="s">
        <v>14</v>
      </c>
      <c>
        <v>12.69</v>
      </c>
    </row>
    <row r="25908" spans="1:49" ht="14.4" hidden="1">
      <c r="A25908">
        <v>772715</v>
      </c>
      <c>
        <v>0</v>
      </c>
      <c s="1">
        <v>33573</v>
      </c>
      <c>
        <v>4</v>
      </c>
      <c t="s">
        <v>21190</v>
      </c>
      <c t="s">
        <v>21190</v>
      </c>
      <c>
        <v>15</v>
      </c>
      <c>
        <v>0</v>
      </c>
      <c>
        <v>18949</v>
      </c>
      <c>
        <v>0.40699999999999997</v>
      </c>
      <c>
        <v>41</v>
      </c>
      <c t="s">
        <v>75790</v>
      </c>
      <c>
        <v>0</v>
      </c>
      <c>
        <v>0</v>
      </c>
      <c>
        <v>16379.679990000001</v>
      </c>
      <c>
        <v>16379.68</v>
      </c>
      <c>
        <v>12200</v>
      </c>
      <c>
        <v>4179.6800000000003</v>
      </c>
      <c>
        <v>0</v>
      </c>
      <c>
        <v>0</v>
      </c>
      <c>
        <v>0</v>
      </c>
      <c s="1">
        <v>42186</v>
      </c>
      <c>
        <v>1854.8900000000001</v>
      </c>
      <c r="Y25908" s="1">
        <v>42248</v>
      </c>
      <c>
        <v>772715</v>
      </c>
      <c>
        <v>974706</v>
      </c>
      <c>
        <v>12200</v>
      </c>
      <c>
        <v>12200</v>
      </c>
      <c>
        <v>12200</v>
      </c>
      <c t="s">
        <v>92</v>
      </c>
      <c>
        <v>0.12989999999999999</v>
      </c>
      <c>
        <v>277.52999999999997</v>
      </c>
      <c t="s">
        <v>23</v>
      </c>
      <c t="s">
        <v>119</v>
      </c>
      <c t="s">
        <v>52265</v>
      </c>
      <c t="s">
        <v>41</v>
      </c>
      <c t="s">
        <v>46</v>
      </c>
      <c>
        <v>200000</v>
      </c>
      <c t="s">
        <v>7</v>
      </c>
      <c s="1">
        <v>40695</v>
      </c>
      <c t="s">
        <v>8</v>
      </c>
      <c t="s">
        <v>9</v>
      </c>
      <c t="s">
        <v>53911</v>
      </c>
      <c t="s">
        <v>11</v>
      </c>
      <c t="s">
        <v>167</v>
      </c>
      <c t="s">
        <v>3302</v>
      </c>
      <c t="s">
        <v>102</v>
      </c>
      <c>
        <v>15.779999999999999</v>
      </c>
    </row>
    <row r="25909" spans="1:49" ht="14.4" hidden="1">
      <c r="A25909">
        <v>772722</v>
      </c>
      <c>
        <v>0</v>
      </c>
      <c s="1">
        <v>29068</v>
      </c>
      <c>
        <v>0</v>
      </c>
      <c>
        <v>48</v>
      </c>
      <c>
        <v>91</v>
      </c>
      <c>
        <v>13</v>
      </c>
      <c>
        <v>1</v>
      </c>
      <c>
        <v>19900</v>
      </c>
      <c>
        <v>0.27700000000000002</v>
      </c>
      <c>
        <v>31</v>
      </c>
      <c t="s">
        <v>75790</v>
      </c>
      <c>
        <v>0</v>
      </c>
      <c>
        <v>0</v>
      </c>
      <c>
        <v>29912.092229999998</v>
      </c>
      <c>
        <v>29151.630000000001</v>
      </c>
      <c>
        <v>24000</v>
      </c>
      <c>
        <v>5912.0900000000001</v>
      </c>
      <c>
        <v>0</v>
      </c>
      <c>
        <v>0</v>
      </c>
      <c>
        <v>0</v>
      </c>
      <c s="1">
        <v>41334</v>
      </c>
      <c>
        <v>18264.32</v>
      </c>
      <c r="Y25909" s="1">
        <v>42339</v>
      </c>
      <c>
        <v>772722</v>
      </c>
      <c>
        <v>974713</v>
      </c>
      <c>
        <v>24000</v>
      </c>
      <c>
        <v>24000</v>
      </c>
      <c>
        <v>23612.810539999999</v>
      </c>
      <c t="s">
        <v>92</v>
      </c>
      <c>
        <v>0.15989999999999999</v>
      </c>
      <c>
        <v>583.50999999999999</v>
      </c>
      <c t="s">
        <v>54</v>
      </c>
      <c t="s">
        <v>55</v>
      </c>
      <c t="s">
        <v>53912</v>
      </c>
      <c t="s">
        <v>26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r="AS25909" t="s">
        <v>11</v>
      </c>
      <c t="s">
        <v>167</v>
      </c>
      <c t="s">
        <v>43566</v>
      </c>
      <c t="s">
        <v>1262</v>
      </c>
      <c>
        <v>13.98</v>
      </c>
    </row>
    <row r="25910" spans="1:49" ht="14.4">
      <c r="A25910">
        <v>772732</v>
      </c>
      <c>
        <v>0</v>
      </c>
      <c s="1">
        <v>38838</v>
      </c>
      <c>
        <v>3</v>
      </c>
      <c t="s">
        <v>21190</v>
      </c>
      <c t="s">
        <v>21190</v>
      </c>
      <c>
        <v>3</v>
      </c>
      <c>
        <v>0</v>
      </c>
      <c>
        <v>0</v>
      </c>
      <c r="K25910">
        <v>16</v>
      </c>
      <c t="s">
        <v>75790</v>
      </c>
      <c>
        <v>0</v>
      </c>
      <c>
        <v>0</v>
      </c>
      <c>
        <v>89.790000000000006</v>
      </c>
      <c>
        <v>89.790000000000006</v>
      </c>
      <c>
        <v>0</v>
      </c>
      <c>
        <v>0</v>
      </c>
      <c>
        <v>0</v>
      </c>
      <c>
        <v>89.790000000000006</v>
      </c>
      <c>
        <v>0.84999999999999998</v>
      </c>
      <c s="1"/>
      <c>
        <v>0</v>
      </c>
      <c r="Y25910" s="1">
        <v>40848</v>
      </c>
      <c>
        <v>772732</v>
      </c>
      <c>
        <v>974723</v>
      </c>
      <c>
        <v>2000</v>
      </c>
      <c>
        <v>2000</v>
      </c>
      <c>
        <v>1900</v>
      </c>
      <c t="s">
        <v>2</v>
      </c>
      <c>
        <v>0.18390000000000001</v>
      </c>
      <c>
        <v>72.700000000000003</v>
      </c>
      <c t="s">
        <v>140</v>
      </c>
      <c t="s">
        <v>184</v>
      </c>
      <c t="s">
        <v>53913</v>
      </c>
      <c t="s">
        <v>57</v>
      </c>
      <c t="s">
        <v>6</v>
      </c>
      <c>
        <v>24000</v>
      </c>
      <c t="s">
        <v>17</v>
      </c>
      <c s="1">
        <v>40695</v>
      </c>
      <c t="s">
        <v>58</v>
      </c>
      <c t="s">
        <v>9</v>
      </c>
      <c r="AS25910" t="s">
        <v>148</v>
      </c>
      <c t="s">
        <v>536</v>
      </c>
      <c t="s">
        <v>155</v>
      </c>
      <c t="s">
        <v>156</v>
      </c>
      <c>
        <v>22.600000000000001</v>
      </c>
    </row>
    <row r="25911" spans="1:49" ht="14.4" hidden="1">
      <c r="A25911">
        <v>772775</v>
      </c>
      <c>
        <v>0</v>
      </c>
      <c s="1">
        <v>36892</v>
      </c>
      <c>
        <v>2</v>
      </c>
      <c>
        <v>41</v>
      </c>
      <c t="s">
        <v>21190</v>
      </c>
      <c>
        <v>14</v>
      </c>
      <c>
        <v>0</v>
      </c>
      <c>
        <v>9262</v>
      </c>
      <c>
        <v>0.42699999999999999</v>
      </c>
      <c>
        <v>29</v>
      </c>
      <c t="s">
        <v>75790</v>
      </c>
      <c>
        <v>0</v>
      </c>
      <c>
        <v>0</v>
      </c>
      <c>
        <v>24834.499650000002</v>
      </c>
      <c>
        <v>24834.5</v>
      </c>
      <c>
        <v>18000</v>
      </c>
      <c>
        <v>6834.5</v>
      </c>
      <c>
        <v>0</v>
      </c>
      <c>
        <v>0</v>
      </c>
      <c>
        <v>0</v>
      </c>
      <c s="1">
        <v>41730</v>
      </c>
      <c>
        <v>10146.24</v>
      </c>
      <c r="Y25911" s="1">
        <v>42064</v>
      </c>
      <c>
        <v>772775</v>
      </c>
      <c>
        <v>974770</v>
      </c>
      <c>
        <v>18000</v>
      </c>
      <c>
        <v>18000</v>
      </c>
      <c>
        <v>18000</v>
      </c>
      <c t="s">
        <v>92</v>
      </c>
      <c>
        <v>0.16889999999999999</v>
      </c>
      <c>
        <v>446.29000000000002</v>
      </c>
      <c t="s">
        <v>54</v>
      </c>
      <c t="s">
        <v>161</v>
      </c>
      <c t="s">
        <v>53914</v>
      </c>
      <c t="s">
        <v>170</v>
      </c>
      <c t="s">
        <v>46</v>
      </c>
      <c>
        <v>96000</v>
      </c>
      <c t="s">
        <v>4064</v>
      </c>
      <c s="1">
        <v>40695</v>
      </c>
      <c t="s">
        <v>8</v>
      </c>
      <c t="s">
        <v>9</v>
      </c>
      <c t="s">
        <v>53915</v>
      </c>
      <c t="s">
        <v>11</v>
      </c>
      <c t="s">
        <v>53916</v>
      </c>
      <c t="s">
        <v>1596</v>
      </c>
      <c t="s">
        <v>208</v>
      </c>
      <c>
        <v>11.220000000000001</v>
      </c>
    </row>
    <row r="25912" spans="1:49" ht="14.4">
      <c r="A25912">
        <v>772782</v>
      </c>
      <c>
        <v>0</v>
      </c>
      <c s="1">
        <v>36039</v>
      </c>
      <c>
        <v>1</v>
      </c>
      <c t="s">
        <v>21190</v>
      </c>
      <c t="s">
        <v>21190</v>
      </c>
      <c>
        <v>11</v>
      </c>
      <c>
        <v>0</v>
      </c>
      <c>
        <v>29254</v>
      </c>
      <c>
        <v>0.33600000000000002</v>
      </c>
      <c>
        <v>18</v>
      </c>
      <c t="s">
        <v>75790</v>
      </c>
      <c>
        <v>0</v>
      </c>
      <c>
        <v>0</v>
      </c>
      <c>
        <v>12325</v>
      </c>
      <c>
        <v>12075</v>
      </c>
      <c>
        <v>0</v>
      </c>
      <c>
        <v>0</v>
      </c>
      <c>
        <v>0</v>
      </c>
      <c>
        <v>12325</v>
      </c>
      <c>
        <v>0</v>
      </c>
      <c s="1"/>
      <c>
        <v>0</v>
      </c>
      <c r="Y25912" s="1">
        <v>42491</v>
      </c>
      <c>
        <v>772782</v>
      </c>
      <c>
        <v>974777</v>
      </c>
      <c>
        <v>12325</v>
      </c>
      <c>
        <v>12325</v>
      </c>
      <c>
        <v>12075</v>
      </c>
      <c t="s">
        <v>92</v>
      </c>
      <c>
        <v>0.1149</v>
      </c>
      <c>
        <v>271</v>
      </c>
      <c t="s">
        <v>3</v>
      </c>
      <c t="s">
        <v>4</v>
      </c>
      <c t="s">
        <v>53917</v>
      </c>
      <c t="s">
        <v>143</v>
      </c>
      <c t="s">
        <v>6</v>
      </c>
      <c>
        <v>42000</v>
      </c>
      <c t="s">
        <v>17</v>
      </c>
      <c s="1">
        <v>40695</v>
      </c>
      <c t="s">
        <v>58</v>
      </c>
      <c t="s">
        <v>9</v>
      </c>
      <c t="s">
        <v>53918</v>
      </c>
      <c t="s">
        <v>190</v>
      </c>
      <c t="s">
        <v>30923</v>
      </c>
      <c t="s">
        <v>3911</v>
      </c>
      <c t="s">
        <v>1498</v>
      </c>
      <c>
        <v>17.030000000000001</v>
      </c>
    </row>
    <row r="25913" spans="1:49" ht="14.4">
      <c r="A25913">
        <v>772786</v>
      </c>
      <c>
        <v>0</v>
      </c>
      <c s="1">
        <v>37469</v>
      </c>
      <c>
        <v>0</v>
      </c>
      <c t="s">
        <v>21190</v>
      </c>
      <c t="s">
        <v>21190</v>
      </c>
      <c>
        <v>11</v>
      </c>
      <c>
        <v>0</v>
      </c>
      <c>
        <v>1831</v>
      </c>
      <c>
        <v>0.125</v>
      </c>
      <c>
        <v>32</v>
      </c>
      <c t="s">
        <v>75790</v>
      </c>
      <c>
        <v>0</v>
      </c>
      <c>
        <v>0</v>
      </c>
      <c>
        <v>9817.5990440000005</v>
      </c>
      <c>
        <v>9690.6100000000006</v>
      </c>
      <c>
        <v>9000</v>
      </c>
      <c>
        <v>817.60000000000002</v>
      </c>
      <c>
        <v>0</v>
      </c>
      <c>
        <v>0</v>
      </c>
      <c>
        <v>0</v>
      </c>
      <c s="1">
        <v>41579</v>
      </c>
      <c>
        <v>2154.8099999999999</v>
      </c>
      <c r="Y25913" s="1">
        <v>42095</v>
      </c>
      <c>
        <v>772786</v>
      </c>
      <c>
        <v>974781</v>
      </c>
      <c>
        <v>9000</v>
      </c>
      <c>
        <v>9000</v>
      </c>
      <c>
        <v>8893.8495149999999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35316</v>
      </c>
      <c t="s">
        <v>170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5913" t="s">
        <v>11</v>
      </c>
      <c t="s">
        <v>468</v>
      </c>
      <c t="s">
        <v>1455</v>
      </c>
      <c t="s">
        <v>1213</v>
      </c>
      <c>
        <v>25.969999999999999</v>
      </c>
    </row>
    <row r="25914" spans="1:49" ht="14.4">
      <c r="A25914">
        <v>772787</v>
      </c>
      <c>
        <v>0</v>
      </c>
      <c s="1">
        <v>35582</v>
      </c>
      <c>
        <v>1</v>
      </c>
      <c t="s">
        <v>21190</v>
      </c>
      <c t="s">
        <v>21190</v>
      </c>
      <c>
        <v>12</v>
      </c>
      <c>
        <v>0</v>
      </c>
      <c>
        <v>31395</v>
      </c>
      <c>
        <v>0.80700000000000005</v>
      </c>
      <c>
        <v>40</v>
      </c>
      <c t="s">
        <v>75790</v>
      </c>
      <c>
        <v>0</v>
      </c>
      <c>
        <v>0</v>
      </c>
      <c>
        <v>6148.3702149999999</v>
      </c>
      <c>
        <v>6148.3699999999999</v>
      </c>
      <c>
        <v>5000</v>
      </c>
      <c>
        <v>1148.3699999999999</v>
      </c>
      <c>
        <v>0</v>
      </c>
      <c>
        <v>0</v>
      </c>
      <c>
        <v>0</v>
      </c>
      <c s="1">
        <v>41548</v>
      </c>
      <c>
        <v>1492.2</v>
      </c>
      <c r="Y25914" s="1">
        <v>41821</v>
      </c>
      <c>
        <v>772787</v>
      </c>
      <c>
        <v>974782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49518</v>
      </c>
      <c t="s">
        <v>41</v>
      </c>
      <c t="s">
        <v>46</v>
      </c>
      <c>
        <v>83200</v>
      </c>
      <c t="s">
        <v>17</v>
      </c>
      <c s="1">
        <v>40695</v>
      </c>
      <c t="s">
        <v>8</v>
      </c>
      <c t="s">
        <v>9</v>
      </c>
      <c t="s">
        <v>53919</v>
      </c>
      <c t="s">
        <v>122</v>
      </c>
      <c t="s">
        <v>53920</v>
      </c>
      <c t="s">
        <v>150</v>
      </c>
      <c t="s">
        <v>151</v>
      </c>
      <c>
        <v>13.76</v>
      </c>
    </row>
    <row r="25915" spans="1:49" ht="14.4" hidden="1">
      <c r="A25915">
        <v>772788</v>
      </c>
      <c>
        <v>0</v>
      </c>
      <c s="1">
        <v>36100</v>
      </c>
      <c>
        <v>2</v>
      </c>
      <c t="s">
        <v>21190</v>
      </c>
      <c t="s">
        <v>21190</v>
      </c>
      <c>
        <v>6</v>
      </c>
      <c>
        <v>0</v>
      </c>
      <c>
        <v>53936</v>
      </c>
      <c>
        <v>0.14299999999999999</v>
      </c>
      <c>
        <v>24</v>
      </c>
      <c t="s">
        <v>75790</v>
      </c>
      <c>
        <v>0</v>
      </c>
      <c>
        <v>0</v>
      </c>
      <c>
        <v>9958.6399999999994</v>
      </c>
      <c>
        <v>9631.7399999999998</v>
      </c>
      <c>
        <v>9900</v>
      </c>
      <c>
        <v>58.640000000000001</v>
      </c>
      <c>
        <v>0</v>
      </c>
      <c>
        <v>0</v>
      </c>
      <c>
        <v>0</v>
      </c>
      <c s="1">
        <v>40725</v>
      </c>
      <c>
        <v>9959.6200000000008</v>
      </c>
      <c r="Y25915" s="1">
        <v>40725</v>
      </c>
      <c>
        <v>772788</v>
      </c>
      <c>
        <v>974783</v>
      </c>
      <c>
        <v>9900</v>
      </c>
      <c>
        <v>9900</v>
      </c>
      <c>
        <v>9575</v>
      </c>
      <c t="s">
        <v>2</v>
      </c>
      <c>
        <v>0.069900000000000004</v>
      </c>
      <c>
        <v>305.63999999999999</v>
      </c>
      <c t="s">
        <v>50</v>
      </c>
      <c t="s">
        <v>108</v>
      </c>
      <c t="s">
        <v>2875</v>
      </c>
      <c t="s">
        <v>170</v>
      </c>
      <c t="s">
        <v>46</v>
      </c>
      <c>
        <v>138000</v>
      </c>
      <c t="s">
        <v>7</v>
      </c>
      <c s="1">
        <v>40695</v>
      </c>
      <c t="s">
        <v>8</v>
      </c>
      <c t="s">
        <v>9</v>
      </c>
      <c r="AS25915" t="s">
        <v>128</v>
      </c>
      <c t="s">
        <v>10154</v>
      </c>
      <c t="s">
        <v>4470</v>
      </c>
      <c t="s">
        <v>1498</v>
      </c>
      <c>
        <v>18.850000000000001</v>
      </c>
    </row>
    <row r="25916" spans="1:49" ht="14.4">
      <c r="A25916">
        <v>772794</v>
      </c>
      <c>
        <v>1</v>
      </c>
      <c s="1">
        <v>35704</v>
      </c>
      <c>
        <v>2</v>
      </c>
      <c>
        <v>4</v>
      </c>
      <c t="s">
        <v>21190</v>
      </c>
      <c>
        <v>5</v>
      </c>
      <c>
        <v>0</v>
      </c>
      <c>
        <v>2375</v>
      </c>
      <c>
        <v>0.79200000000000004</v>
      </c>
      <c>
        <v>35</v>
      </c>
      <c t="s">
        <v>75790</v>
      </c>
      <c>
        <v>0</v>
      </c>
      <c>
        <v>0</v>
      </c>
      <c>
        <v>12819.75411</v>
      </c>
      <c>
        <v>12819.75</v>
      </c>
      <c>
        <v>10000</v>
      </c>
      <c>
        <v>2819.75</v>
      </c>
      <c>
        <v>0</v>
      </c>
      <c>
        <v>0</v>
      </c>
      <c>
        <v>0</v>
      </c>
      <c s="1">
        <v>41944</v>
      </c>
      <c>
        <v>59.460000000000001</v>
      </c>
      <c r="Y25916" s="1">
        <v>42491</v>
      </c>
      <c>
        <v>772794</v>
      </c>
      <c>
        <v>974789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t="s">
        <v>53921</v>
      </c>
      <c t="s">
        <v>110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t="s">
        <v>53922</v>
      </c>
      <c t="s">
        <v>11</v>
      </c>
      <c t="s">
        <v>167</v>
      </c>
      <c t="s">
        <v>2343</v>
      </c>
      <c t="s">
        <v>31</v>
      </c>
      <c>
        <v>17.170000000000002</v>
      </c>
    </row>
    <row r="25917" spans="1:49" ht="14.4">
      <c r="A25917">
        <v>772803</v>
      </c>
      <c>
        <v>0</v>
      </c>
      <c s="1">
        <v>30834</v>
      </c>
      <c>
        <v>0</v>
      </c>
      <c t="s">
        <v>21190</v>
      </c>
      <c t="s">
        <v>21190</v>
      </c>
      <c>
        <v>6</v>
      </c>
      <c>
        <v>0</v>
      </c>
      <c>
        <v>8410</v>
      </c>
      <c>
        <v>0.80900000000000005</v>
      </c>
      <c>
        <v>11</v>
      </c>
      <c t="s">
        <v>75790</v>
      </c>
      <c>
        <v>0</v>
      </c>
      <c>
        <v>0</v>
      </c>
      <c>
        <v>12843.200000000001</v>
      </c>
      <c>
        <v>12843.200000000001</v>
      </c>
      <c>
        <v>10000</v>
      </c>
      <c>
        <v>2843.1999999999998</v>
      </c>
      <c>
        <v>0</v>
      </c>
      <c>
        <v>0</v>
      </c>
      <c>
        <v>0</v>
      </c>
      <c s="1">
        <v>42064</v>
      </c>
      <c>
        <v>3304.0500000000002</v>
      </c>
      <c r="Y25917" s="1">
        <v>42095</v>
      </c>
      <c>
        <v>772803</v>
      </c>
      <c>
        <v>974799</v>
      </c>
      <c>
        <v>10000</v>
      </c>
      <c>
        <v>10000</v>
      </c>
      <c>
        <v>10000</v>
      </c>
      <c t="s">
        <v>92</v>
      </c>
      <c>
        <v>0.1099</v>
      </c>
      <c>
        <v>217.38</v>
      </c>
      <c t="s">
        <v>3</v>
      </c>
      <c t="s">
        <v>39</v>
      </c>
      <c t="s">
        <v>53923</v>
      </c>
      <c t="s">
        <v>143</v>
      </c>
      <c t="s">
        <v>6</v>
      </c>
      <c>
        <v>36228</v>
      </c>
      <c t="s">
        <v>17</v>
      </c>
      <c s="1">
        <v>40695</v>
      </c>
      <c t="s">
        <v>8</v>
      </c>
      <c t="s">
        <v>9</v>
      </c>
      <c t="s">
        <v>53924</v>
      </c>
      <c t="s">
        <v>11</v>
      </c>
      <c t="s">
        <v>53925</v>
      </c>
      <c t="s">
        <v>1248</v>
      </c>
      <c t="s">
        <v>62</v>
      </c>
      <c>
        <v>21.329999999999998</v>
      </c>
    </row>
    <row r="25918" spans="1:49" ht="14.4" hidden="1">
      <c r="A25918">
        <v>772806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32555</v>
      </c>
      <c>
        <v>0.66200000000000003</v>
      </c>
      <c>
        <v>38</v>
      </c>
      <c t="s">
        <v>75790</v>
      </c>
      <c>
        <v>0</v>
      </c>
      <c>
        <v>0</v>
      </c>
      <c>
        <v>29820.276860000002</v>
      </c>
      <c>
        <v>29516.549999999999</v>
      </c>
      <c>
        <v>27000</v>
      </c>
      <c>
        <v>2820.2800000000002</v>
      </c>
      <c>
        <v>0</v>
      </c>
      <c>
        <v>0</v>
      </c>
      <c>
        <v>0</v>
      </c>
      <c s="1">
        <v>40909</v>
      </c>
      <c>
        <v>25668.310000000001</v>
      </c>
      <c r="Y25918" s="1">
        <v>40940</v>
      </c>
      <c>
        <v>772806</v>
      </c>
      <c>
        <v>974802</v>
      </c>
      <c>
        <v>27000</v>
      </c>
      <c>
        <v>27000</v>
      </c>
      <c>
        <v>26725</v>
      </c>
      <c t="s">
        <v>92</v>
      </c>
      <c>
        <v>0.18490000000000001</v>
      </c>
      <c>
        <v>692.84000000000003</v>
      </c>
      <c t="s">
        <v>54</v>
      </c>
      <c t="s">
        <v>528</v>
      </c>
      <c t="s">
        <v>13517</v>
      </c>
      <c t="s">
        <v>34</v>
      </c>
      <c t="s">
        <v>46</v>
      </c>
      <c>
        <v>83004</v>
      </c>
      <c t="s">
        <v>7</v>
      </c>
      <c s="1">
        <v>40695</v>
      </c>
      <c t="s">
        <v>8</v>
      </c>
      <c t="s">
        <v>9</v>
      </c>
      <c t="s">
        <v>53926</v>
      </c>
      <c t="s">
        <v>11</v>
      </c>
      <c t="s">
        <v>2582</v>
      </c>
      <c t="s">
        <v>2493</v>
      </c>
      <c t="s">
        <v>264</v>
      </c>
      <c>
        <v>14.619999999999999</v>
      </c>
    </row>
    <row r="25919" spans="1:49" ht="14.4">
      <c r="A25919">
        <v>772807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11064</v>
      </c>
      <c>
        <v>0.59799999999999998</v>
      </c>
      <c>
        <v>26</v>
      </c>
      <c t="s">
        <v>75790</v>
      </c>
      <c>
        <v>0</v>
      </c>
      <c>
        <v>0</v>
      </c>
      <c>
        <v>1110.849543</v>
      </c>
      <c>
        <v>1110.8499999999999</v>
      </c>
      <c>
        <v>1000</v>
      </c>
      <c>
        <v>110.84999999999999</v>
      </c>
      <c>
        <v>0</v>
      </c>
      <c>
        <v>0</v>
      </c>
      <c>
        <v>0</v>
      </c>
      <c s="1">
        <v>41730</v>
      </c>
      <c>
        <v>94.090000000000003</v>
      </c>
      <c r="Y25919" s="1">
        <v>41730</v>
      </c>
      <c>
        <v>772807</v>
      </c>
      <c>
        <v>974803</v>
      </c>
      <c>
        <v>1000</v>
      </c>
      <c>
        <v>1000</v>
      </c>
      <c>
        <v>1000</v>
      </c>
      <c t="s">
        <v>2</v>
      </c>
      <c>
        <v>0.069900000000000004</v>
      </c>
      <c>
        <v>30.879999999999999</v>
      </c>
      <c t="s">
        <v>50</v>
      </c>
      <c t="s">
        <v>108</v>
      </c>
      <c t="s">
        <v>53927</v>
      </c>
      <c t="s">
        <v>26</v>
      </c>
      <c t="s">
        <v>27</v>
      </c>
      <c>
        <v>39000</v>
      </c>
      <c t="s">
        <v>17</v>
      </c>
      <c s="1">
        <v>40695</v>
      </c>
      <c t="s">
        <v>8</v>
      </c>
      <c t="s">
        <v>9</v>
      </c>
      <c r="AS25919" t="s">
        <v>148</v>
      </c>
      <c t="s">
        <v>53928</v>
      </c>
      <c t="s">
        <v>10377</v>
      </c>
      <c t="s">
        <v>264</v>
      </c>
      <c>
        <v>28.280000000000001</v>
      </c>
    </row>
    <row r="25920" spans="1:49" ht="14.4" hidden="1">
      <c r="A25920">
        <v>772816</v>
      </c>
      <c>
        <v>0</v>
      </c>
      <c s="1">
        <v>36192</v>
      </c>
      <c>
        <v>1</v>
      </c>
      <c t="s">
        <v>21190</v>
      </c>
      <c t="s">
        <v>21190</v>
      </c>
      <c>
        <v>13</v>
      </c>
      <c>
        <v>0</v>
      </c>
      <c>
        <v>13651</v>
      </c>
      <c>
        <v>0.36899999999999999</v>
      </c>
      <c>
        <v>47</v>
      </c>
      <c t="s">
        <v>75790</v>
      </c>
      <c>
        <v>0</v>
      </c>
      <c>
        <v>0</v>
      </c>
      <c>
        <v>43591.860009999997</v>
      </c>
      <c>
        <v>32195.700000000001</v>
      </c>
      <c>
        <v>35000</v>
      </c>
      <c>
        <v>8591.8600000000006</v>
      </c>
      <c>
        <v>0</v>
      </c>
      <c>
        <v>0</v>
      </c>
      <c>
        <v>0</v>
      </c>
      <c s="1">
        <v>41395</v>
      </c>
      <c>
        <v>2476.5999999999999</v>
      </c>
      <c r="Y25920" s="1">
        <v>41395</v>
      </c>
      <c>
        <v>772816</v>
      </c>
      <c>
        <v>974812</v>
      </c>
      <c>
        <v>35000</v>
      </c>
      <c>
        <v>35000</v>
      </c>
      <c>
        <v>25850</v>
      </c>
      <c t="s">
        <v>92</v>
      </c>
      <c>
        <v>0.15229999999999999</v>
      </c>
      <c>
        <v>836.88</v>
      </c>
      <c t="s">
        <v>23</v>
      </c>
      <c t="s">
        <v>45</v>
      </c>
      <c t="s">
        <v>53929</v>
      </c>
      <c t="s">
        <v>26</v>
      </c>
      <c t="s">
        <v>46</v>
      </c>
      <c>
        <v>120000</v>
      </c>
      <c t="s">
        <v>4064</v>
      </c>
      <c s="1">
        <v>40695</v>
      </c>
      <c t="s">
        <v>8</v>
      </c>
      <c t="s">
        <v>9</v>
      </c>
      <c t="s">
        <v>53930</v>
      </c>
      <c t="s">
        <v>122</v>
      </c>
      <c t="s">
        <v>1154</v>
      </c>
      <c t="s">
        <v>1637</v>
      </c>
      <c t="s">
        <v>174</v>
      </c>
      <c>
        <v>22.739999999999998</v>
      </c>
    </row>
    <row r="25921" spans="1:49" ht="14.4">
      <c r="A25921">
        <v>772821</v>
      </c>
      <c>
        <v>0</v>
      </c>
      <c s="1">
        <v>33086</v>
      </c>
      <c>
        <v>0</v>
      </c>
      <c>
        <v>53</v>
      </c>
      <c t="s">
        <v>21190</v>
      </c>
      <c>
        <v>10</v>
      </c>
      <c>
        <v>0</v>
      </c>
      <c>
        <v>32772</v>
      </c>
      <c>
        <v>0.65300000000000002</v>
      </c>
      <c>
        <v>20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791</v>
      </c>
      <c>
        <v>181.58000000000001</v>
      </c>
      <c r="Y25921" s="1">
        <v>42005</v>
      </c>
      <c>
        <v>772821</v>
      </c>
      <c>
        <v>97481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42916</v>
      </c>
      <c t="s">
        <v>26</v>
      </c>
      <c t="s">
        <v>46</v>
      </c>
      <c>
        <v>65004</v>
      </c>
      <c t="s">
        <v>17</v>
      </c>
      <c s="1">
        <v>40695</v>
      </c>
      <c t="s">
        <v>8</v>
      </c>
      <c t="s">
        <v>9</v>
      </c>
      <c t="s">
        <v>53931</v>
      </c>
      <c t="s">
        <v>11</v>
      </c>
      <c t="s">
        <v>53932</v>
      </c>
      <c t="s">
        <v>2727</v>
      </c>
      <c t="s">
        <v>1498</v>
      </c>
      <c>
        <v>15.300000000000001</v>
      </c>
    </row>
    <row r="25922" spans="1:49" ht="14.4" hidden="1">
      <c r="A25922">
        <v>772827</v>
      </c>
      <c>
        <v>0</v>
      </c>
      <c s="1">
        <v>35643</v>
      </c>
      <c>
        <v>2</v>
      </c>
      <c t="s">
        <v>21190</v>
      </c>
      <c t="s">
        <v>21190</v>
      </c>
      <c>
        <v>8</v>
      </c>
      <c>
        <v>0</v>
      </c>
      <c>
        <v>4812</v>
      </c>
      <c>
        <v>0.075999999999999998</v>
      </c>
      <c>
        <v>26</v>
      </c>
      <c t="s">
        <v>75790</v>
      </c>
      <c>
        <v>0</v>
      </c>
      <c>
        <v>0</v>
      </c>
      <c>
        <v>7914.3999999999996</v>
      </c>
      <c>
        <v>7894.8000000000002</v>
      </c>
      <c>
        <v>4818.1700000000001</v>
      </c>
      <c>
        <v>3096.23</v>
      </c>
      <c>
        <v>0</v>
      </c>
      <c>
        <v>0</v>
      </c>
      <c>
        <v>0</v>
      </c>
      <c s="1">
        <v>41275</v>
      </c>
      <c>
        <v>66.060000000000002</v>
      </c>
      <c r="Y25922" s="1">
        <v>42491</v>
      </c>
      <c>
        <v>772827</v>
      </c>
      <c>
        <v>974819</v>
      </c>
      <c>
        <v>20000</v>
      </c>
      <c>
        <v>20000</v>
      </c>
      <c>
        <v>19950</v>
      </c>
      <c t="s">
        <v>92</v>
      </c>
      <c>
        <v>0.1149</v>
      </c>
      <c>
        <v>439.75999999999999</v>
      </c>
      <c t="s">
        <v>3</v>
      </c>
      <c t="s">
        <v>4</v>
      </c>
      <c t="s">
        <v>6504</v>
      </c>
      <c t="s">
        <v>26</v>
      </c>
      <c t="s">
        <v>46</v>
      </c>
      <c>
        <v>42000</v>
      </c>
      <c t="s">
        <v>7</v>
      </c>
      <c s="1">
        <v>40695</v>
      </c>
      <c t="s">
        <v>58</v>
      </c>
      <c t="s">
        <v>9</v>
      </c>
      <c t="s">
        <v>53933</v>
      </c>
      <c t="s">
        <v>78</v>
      </c>
      <c t="s">
        <v>53934</v>
      </c>
      <c t="s">
        <v>3621</v>
      </c>
      <c t="s">
        <v>547</v>
      </c>
      <c>
        <v>4.9699999999999998</v>
      </c>
    </row>
    <row r="25923" spans="1:49" ht="14.4">
      <c r="A25923">
        <v>772883</v>
      </c>
      <c>
        <v>0</v>
      </c>
      <c s="1">
        <v>36251</v>
      </c>
      <c>
        <v>0</v>
      </c>
      <c>
        <v>62</v>
      </c>
      <c t="s">
        <v>21190</v>
      </c>
      <c>
        <v>2</v>
      </c>
      <c>
        <v>0</v>
      </c>
      <c>
        <v>1038</v>
      </c>
      <c>
        <v>0.51900000000000002</v>
      </c>
      <c>
        <v>5</v>
      </c>
      <c t="s">
        <v>75790</v>
      </c>
      <c>
        <v>0</v>
      </c>
      <c>
        <v>0</v>
      </c>
      <c>
        <v>4885.9187199999997</v>
      </c>
      <c>
        <v>4885.9200000000001</v>
      </c>
      <c>
        <v>4000</v>
      </c>
      <c>
        <v>885.91999999999996</v>
      </c>
      <c>
        <v>0</v>
      </c>
      <c>
        <v>0</v>
      </c>
      <c>
        <v>0</v>
      </c>
      <c s="1">
        <v>41791</v>
      </c>
      <c>
        <v>154.30000000000001</v>
      </c>
      <c r="Y25923" s="1">
        <v>41883</v>
      </c>
      <c>
        <v>772883</v>
      </c>
      <c>
        <v>974885</v>
      </c>
      <c>
        <v>4000</v>
      </c>
      <c>
        <v>4000</v>
      </c>
      <c>
        <v>4000</v>
      </c>
      <c t="s">
        <v>2</v>
      </c>
      <c>
        <v>0.13489999999999999</v>
      </c>
      <c>
        <v>135.72999999999999</v>
      </c>
      <c t="s">
        <v>23</v>
      </c>
      <c t="s">
        <v>24</v>
      </c>
      <c t="s">
        <v>53935</v>
      </c>
      <c t="s">
        <v>57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r="AS25923" t="s">
        <v>148</v>
      </c>
      <c t="s">
        <v>37671</v>
      </c>
      <c t="s">
        <v>1353</v>
      </c>
      <c t="s">
        <v>38</v>
      </c>
      <c>
        <v>1.5600000000000001</v>
      </c>
    </row>
    <row r="25924" spans="1:49" ht="14.4">
      <c r="A25924">
        <v>772890</v>
      </c>
      <c>
        <v>2</v>
      </c>
      <c s="1">
        <v>30895</v>
      </c>
      <c>
        <v>0</v>
      </c>
      <c>
        <v>11</v>
      </c>
      <c t="s">
        <v>21190</v>
      </c>
      <c>
        <v>5</v>
      </c>
      <c>
        <v>0</v>
      </c>
      <c>
        <v>350</v>
      </c>
      <c>
        <v>0.34999999999999998</v>
      </c>
      <c>
        <v>18</v>
      </c>
      <c t="s">
        <v>75790</v>
      </c>
      <c>
        <v>0</v>
      </c>
      <c>
        <v>0</v>
      </c>
      <c>
        <v>1075.300313</v>
      </c>
      <c>
        <v>1075.3</v>
      </c>
      <c>
        <v>1000</v>
      </c>
      <c>
        <v>75.299999999999997</v>
      </c>
      <c>
        <v>0</v>
      </c>
      <c>
        <v>0</v>
      </c>
      <c>
        <v>0</v>
      </c>
      <c s="1">
        <v>41061</v>
      </c>
      <c>
        <v>221.81</v>
      </c>
      <c r="Y25924" s="1">
        <v>42491</v>
      </c>
      <c>
        <v>772890</v>
      </c>
      <c>
        <v>974892</v>
      </c>
      <c>
        <v>1000</v>
      </c>
      <c>
        <v>1000</v>
      </c>
      <c>
        <v>1000</v>
      </c>
      <c t="s">
        <v>2</v>
      </c>
      <c>
        <v>0.099900000000000003</v>
      </c>
      <c>
        <v>32.270000000000003</v>
      </c>
      <c t="s">
        <v>3</v>
      </c>
      <c t="s">
        <v>63</v>
      </c>
      <c t="s">
        <v>53936</v>
      </c>
      <c t="s">
        <v>5</v>
      </c>
      <c t="s">
        <v>46</v>
      </c>
      <c>
        <v>84000</v>
      </c>
      <c t="s">
        <v>17</v>
      </c>
      <c s="1">
        <v>40695</v>
      </c>
      <c t="s">
        <v>8</v>
      </c>
      <c t="s">
        <v>9</v>
      </c>
      <c r="AS25924" t="s">
        <v>78</v>
      </c>
      <c t="s">
        <v>1197</v>
      </c>
      <c t="s">
        <v>757</v>
      </c>
      <c t="s">
        <v>228</v>
      </c>
      <c>
        <v>9.1099999999999994</v>
      </c>
    </row>
    <row r="25925" spans="1:49" ht="14.4" hidden="1">
      <c r="A25925">
        <v>772910</v>
      </c>
      <c>
        <v>0</v>
      </c>
      <c s="1">
        <v>31747</v>
      </c>
      <c>
        <v>3</v>
      </c>
      <c t="s">
        <v>21190</v>
      </c>
      <c t="s">
        <v>21190</v>
      </c>
      <c>
        <v>7</v>
      </c>
      <c>
        <v>0</v>
      </c>
      <c>
        <v>10504</v>
      </c>
      <c>
        <v>0.38300000000000001</v>
      </c>
      <c>
        <v>13</v>
      </c>
      <c t="s">
        <v>75790</v>
      </c>
      <c>
        <v>0</v>
      </c>
      <c>
        <v>0</v>
      </c>
      <c>
        <v>10720.26352</v>
      </c>
      <c>
        <v>10544.52</v>
      </c>
      <c>
        <v>9150</v>
      </c>
      <c>
        <v>1570.26</v>
      </c>
      <c>
        <v>0</v>
      </c>
      <c>
        <v>0</v>
      </c>
      <c>
        <v>0</v>
      </c>
      <c s="1">
        <v>41791</v>
      </c>
      <c>
        <v>318.52999999999997</v>
      </c>
      <c r="Y25925" s="1">
        <v>42430</v>
      </c>
      <c>
        <v>772910</v>
      </c>
      <c>
        <v>974916</v>
      </c>
      <c>
        <v>9150</v>
      </c>
      <c>
        <v>9150</v>
      </c>
      <c>
        <v>9000</v>
      </c>
      <c t="s">
        <v>2</v>
      </c>
      <c>
        <v>0.10589999999999999</v>
      </c>
      <c>
        <v>297.79000000000002</v>
      </c>
      <c t="s">
        <v>3</v>
      </c>
      <c t="s">
        <v>175</v>
      </c>
      <c t="s">
        <v>3376</v>
      </c>
      <c t="s">
        <v>200</v>
      </c>
      <c t="s">
        <v>6</v>
      </c>
      <c>
        <v>30000</v>
      </c>
      <c t="s">
        <v>7</v>
      </c>
      <c s="1">
        <v>40695</v>
      </c>
      <c t="s">
        <v>8</v>
      </c>
      <c t="s">
        <v>9</v>
      </c>
      <c r="AS25925" t="s">
        <v>11</v>
      </c>
      <c t="s">
        <v>53937</v>
      </c>
      <c t="s">
        <v>304</v>
      </c>
      <c t="s">
        <v>228</v>
      </c>
      <c>
        <v>22.920000000000002</v>
      </c>
    </row>
    <row r="25926" spans="1:49" ht="14.4" hidden="1">
      <c r="A25926">
        <v>772924</v>
      </c>
      <c>
        <v>0</v>
      </c>
      <c s="1">
        <v>34335</v>
      </c>
      <c>
        <v>3</v>
      </c>
      <c>
        <v>49</v>
      </c>
      <c t="s">
        <v>21190</v>
      </c>
      <c>
        <v>5</v>
      </c>
      <c>
        <v>0</v>
      </c>
      <c>
        <v>3378</v>
      </c>
      <c>
        <v>0.84399999999999997</v>
      </c>
      <c>
        <v>21</v>
      </c>
      <c t="s">
        <v>75790</v>
      </c>
      <c>
        <v>0</v>
      </c>
      <c>
        <v>0</v>
      </c>
      <c>
        <v>39215.917500000003</v>
      </c>
      <c>
        <v>37974.739999999998</v>
      </c>
      <c>
        <v>29375</v>
      </c>
      <c>
        <v>9840.9200000000001</v>
      </c>
      <c>
        <v>0</v>
      </c>
      <c>
        <v>0</v>
      </c>
      <c>
        <v>0</v>
      </c>
      <c s="1">
        <v>41365</v>
      </c>
      <c>
        <v>22664.41</v>
      </c>
      <c r="Y25926" s="1">
        <v>42430</v>
      </c>
      <c>
        <v>772924</v>
      </c>
      <c>
        <v>974932</v>
      </c>
      <c>
        <v>29375</v>
      </c>
      <c>
        <v>29375</v>
      </c>
      <c>
        <v>28859.07488</v>
      </c>
      <c t="s">
        <v>92</v>
      </c>
      <c>
        <v>0.20619999999999999</v>
      </c>
      <c>
        <v>788.42999999999995</v>
      </c>
      <c t="s">
        <v>284</v>
      </c>
      <c t="s">
        <v>401</v>
      </c>
      <c t="s">
        <v>1079</v>
      </c>
      <c t="s">
        <v>26</v>
      </c>
      <c t="s">
        <v>46</v>
      </c>
      <c>
        <v>46800</v>
      </c>
      <c t="s">
        <v>7</v>
      </c>
      <c s="1">
        <v>40695</v>
      </c>
      <c t="s">
        <v>8</v>
      </c>
      <c t="s">
        <v>9</v>
      </c>
      <c t="s">
        <v>53938</v>
      </c>
      <c t="s">
        <v>11</v>
      </c>
      <c t="s">
        <v>24161</v>
      </c>
      <c t="s">
        <v>1258</v>
      </c>
      <c t="s">
        <v>125</v>
      </c>
      <c>
        <v>17.670000000000002</v>
      </c>
    </row>
    <row r="25927" spans="1:49" ht="14.4">
      <c r="A25927">
        <v>772928</v>
      </c>
      <c>
        <v>0</v>
      </c>
      <c s="1">
        <v>27089</v>
      </c>
      <c>
        <v>1</v>
      </c>
      <c>
        <v>38</v>
      </c>
      <c t="s">
        <v>21190</v>
      </c>
      <c>
        <v>19</v>
      </c>
      <c>
        <v>0</v>
      </c>
      <c>
        <v>20309</v>
      </c>
      <c>
        <v>0.17599999999999999</v>
      </c>
      <c>
        <v>29</v>
      </c>
      <c t="s">
        <v>75790</v>
      </c>
      <c>
        <v>0</v>
      </c>
      <c>
        <v>0</v>
      </c>
      <c>
        <v>19819.439979999999</v>
      </c>
      <c>
        <v>19785.029999999999</v>
      </c>
      <c>
        <v>14400</v>
      </c>
      <c>
        <v>5419.4399999999996</v>
      </c>
      <c>
        <v>0</v>
      </c>
      <c>
        <v>0</v>
      </c>
      <c>
        <v>0</v>
      </c>
      <c s="1">
        <v>42339</v>
      </c>
      <c>
        <v>2262.1300000000001</v>
      </c>
      <c r="Y25927" s="1">
        <v>42370</v>
      </c>
      <c>
        <v>772928</v>
      </c>
      <c>
        <v>974931</v>
      </c>
      <c>
        <v>14400</v>
      </c>
      <c>
        <v>14400</v>
      </c>
      <c>
        <v>14375</v>
      </c>
      <c t="s">
        <v>92</v>
      </c>
      <c>
        <v>0.13489999999999999</v>
      </c>
      <c>
        <v>331.26999999999998</v>
      </c>
      <c t="s">
        <v>23</v>
      </c>
      <c t="s">
        <v>24</v>
      </c>
      <c t="s">
        <v>53939</v>
      </c>
      <c t="s">
        <v>143</v>
      </c>
      <c t="s">
        <v>27</v>
      </c>
      <c>
        <v>38400</v>
      </c>
      <c t="s">
        <v>17</v>
      </c>
      <c s="1">
        <v>40695</v>
      </c>
      <c t="s">
        <v>8</v>
      </c>
      <c t="s">
        <v>9</v>
      </c>
      <c t="s">
        <v>53940</v>
      </c>
      <c t="s">
        <v>72</v>
      </c>
      <c t="s">
        <v>441</v>
      </c>
      <c t="s">
        <v>665</v>
      </c>
      <c t="s">
        <v>22</v>
      </c>
      <c>
        <v>23.940000000000001</v>
      </c>
    </row>
    <row r="25928" spans="1:49" ht="14.4">
      <c r="A25928">
        <v>773002</v>
      </c>
      <c>
        <v>0</v>
      </c>
      <c s="1">
        <v>35735</v>
      </c>
      <c>
        <v>0</v>
      </c>
      <c t="s">
        <v>21190</v>
      </c>
      <c t="s">
        <v>21190</v>
      </c>
      <c>
        <v>13</v>
      </c>
      <c>
        <v>0</v>
      </c>
      <c>
        <v>63784</v>
      </c>
      <c>
        <v>0.89300000000000002</v>
      </c>
      <c>
        <v>24</v>
      </c>
      <c t="s">
        <v>75790</v>
      </c>
      <c>
        <v>0</v>
      </c>
      <c>
        <v>0</v>
      </c>
      <c>
        <v>12197.10757</v>
      </c>
      <c>
        <v>12197.110000000001</v>
      </c>
      <c>
        <v>10000</v>
      </c>
      <c>
        <v>2197.1100000000001</v>
      </c>
      <c>
        <v>0</v>
      </c>
      <c>
        <v>0</v>
      </c>
      <c>
        <v>0</v>
      </c>
      <c s="1">
        <v>41365</v>
      </c>
      <c>
        <v>4843.4700000000003</v>
      </c>
      <c r="Y25928" s="1">
        <v>42461</v>
      </c>
      <c>
        <v>773002</v>
      </c>
      <c>
        <v>975010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53941</v>
      </c>
      <c t="s">
        <v>110</v>
      </c>
      <c t="s">
        <v>46</v>
      </c>
      <c>
        <v>110000</v>
      </c>
      <c t="s">
        <v>17</v>
      </c>
      <c s="1">
        <v>40695</v>
      </c>
      <c t="s">
        <v>8</v>
      </c>
      <c t="s">
        <v>9</v>
      </c>
      <c r="AS25928" t="s">
        <v>19</v>
      </c>
      <c t="s">
        <v>964</v>
      </c>
      <c t="s">
        <v>173</v>
      </c>
      <c t="s">
        <v>174</v>
      </c>
      <c>
        <v>21.52</v>
      </c>
    </row>
    <row r="25929" spans="1:49" ht="14.4">
      <c r="A25929">
        <v>773009</v>
      </c>
      <c>
        <v>0</v>
      </c>
      <c s="1">
        <v>30225</v>
      </c>
      <c>
        <v>0</v>
      </c>
      <c t="s">
        <v>21190</v>
      </c>
      <c t="s">
        <v>21190</v>
      </c>
      <c>
        <v>11</v>
      </c>
      <c>
        <v>0</v>
      </c>
      <c>
        <v>9748</v>
      </c>
      <c>
        <v>0.17000000000000001</v>
      </c>
      <c>
        <v>19</v>
      </c>
      <c t="s">
        <v>75790</v>
      </c>
      <c>
        <v>0</v>
      </c>
      <c>
        <v>0</v>
      </c>
      <c>
        <v>5349.4691059999996</v>
      </c>
      <c>
        <v>5349.4700000000003</v>
      </c>
      <c>
        <v>5000</v>
      </c>
      <c>
        <v>349.47000000000003</v>
      </c>
      <c>
        <v>0</v>
      </c>
      <c>
        <v>0</v>
      </c>
      <c>
        <v>0</v>
      </c>
      <c s="1">
        <v>41334</v>
      </c>
      <c>
        <v>2341.3499999999999</v>
      </c>
      <c r="Y25929" s="1">
        <v>41334</v>
      </c>
      <c>
        <v>773009</v>
      </c>
      <c>
        <v>975017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3942</v>
      </c>
      <c t="s">
        <v>26</v>
      </c>
      <c t="s">
        <v>46</v>
      </c>
      <c>
        <v>53200</v>
      </c>
      <c t="s">
        <v>17</v>
      </c>
      <c s="1">
        <v>40695</v>
      </c>
      <c t="s">
        <v>8</v>
      </c>
      <c t="s">
        <v>9</v>
      </c>
      <c r="AS25929" t="s">
        <v>78</v>
      </c>
      <c t="s">
        <v>2131</v>
      </c>
      <c t="s">
        <v>23219</v>
      </c>
      <c t="s">
        <v>85</v>
      </c>
      <c>
        <v>11.300000000000001</v>
      </c>
    </row>
    <row r="25930" spans="1:49" ht="14.4" hidden="1">
      <c r="A25930">
        <v>773030</v>
      </c>
      <c>
        <v>0</v>
      </c>
      <c s="1">
        <v>37530</v>
      </c>
      <c>
        <v>1</v>
      </c>
      <c>
        <v>30</v>
      </c>
      <c>
        <v>113</v>
      </c>
      <c>
        <v>10</v>
      </c>
      <c>
        <v>1</v>
      </c>
      <c>
        <v>13461</v>
      </c>
      <c>
        <v>0.82599999999999996</v>
      </c>
      <c>
        <v>17</v>
      </c>
      <c t="s">
        <v>75790</v>
      </c>
      <c>
        <v>0</v>
      </c>
      <c>
        <v>0</v>
      </c>
      <c>
        <v>11810.098770000001</v>
      </c>
      <c>
        <v>11779.34</v>
      </c>
      <c>
        <v>9600</v>
      </c>
      <c>
        <v>2210.0999999999999</v>
      </c>
      <c>
        <v>0</v>
      </c>
      <c>
        <v>0</v>
      </c>
      <c>
        <v>0</v>
      </c>
      <c s="1">
        <v>41791</v>
      </c>
      <c>
        <v>352.11000000000001</v>
      </c>
      <c r="Y25930" s="1">
        <v>42309</v>
      </c>
      <c>
        <v>773030</v>
      </c>
      <c>
        <v>975028</v>
      </c>
      <c>
        <v>9600</v>
      </c>
      <c>
        <v>9600</v>
      </c>
      <c>
        <v>9575</v>
      </c>
      <c t="s">
        <v>2</v>
      </c>
      <c>
        <v>0.1399</v>
      </c>
      <c>
        <v>328.06</v>
      </c>
      <c t="s">
        <v>23</v>
      </c>
      <c t="s">
        <v>32</v>
      </c>
      <c t="s">
        <v>7982</v>
      </c>
      <c t="s">
        <v>26</v>
      </c>
      <c t="s">
        <v>6</v>
      </c>
      <c>
        <v>58000</v>
      </c>
      <c t="s">
        <v>7</v>
      </c>
      <c s="1">
        <v>40695</v>
      </c>
      <c t="s">
        <v>8</v>
      </c>
      <c t="s">
        <v>9</v>
      </c>
      <c t="s">
        <v>53943</v>
      </c>
      <c t="s">
        <v>11</v>
      </c>
      <c t="s">
        <v>468</v>
      </c>
      <c t="s">
        <v>788</v>
      </c>
      <c t="s">
        <v>228</v>
      </c>
      <c>
        <v>23.809999999999999</v>
      </c>
    </row>
    <row r="25931" spans="1:49" ht="14.4" hidden="1">
      <c r="A25931">
        <v>773040</v>
      </c>
      <c>
        <v>0</v>
      </c>
      <c s="1">
        <v>33482</v>
      </c>
      <c>
        <v>0</v>
      </c>
      <c>
        <v>44</v>
      </c>
      <c t="s">
        <v>21190</v>
      </c>
      <c>
        <v>7</v>
      </c>
      <c>
        <v>0</v>
      </c>
      <c>
        <v>13945</v>
      </c>
      <c>
        <v>0.877</v>
      </c>
      <c>
        <v>21</v>
      </c>
      <c t="s">
        <v>75790</v>
      </c>
      <c>
        <v>402</v>
      </c>
      <c>
        <v>402</v>
      </c>
      <c>
        <v>21424.040000000001</v>
      </c>
      <c>
        <v>20035.66</v>
      </c>
      <c>
        <v>14297.700000000001</v>
      </c>
      <c>
        <v>7126.3400000000001</v>
      </c>
      <c>
        <v>0</v>
      </c>
      <c>
        <v>0</v>
      </c>
      <c>
        <v>0</v>
      </c>
      <c s="1">
        <v>42491</v>
      </c>
      <c>
        <v>364.47000000000003</v>
      </c>
      <c>
        <v>42522</v>
      </c>
      <c s="1">
        <v>42491</v>
      </c>
      <c>
        <v>773040</v>
      </c>
      <c>
        <v>975049</v>
      </c>
      <c>
        <v>14700</v>
      </c>
      <c>
        <v>14700</v>
      </c>
      <c>
        <v>14041.64853</v>
      </c>
      <c t="s">
        <v>92</v>
      </c>
      <c>
        <v>0.16889999999999999</v>
      </c>
      <c>
        <v>364.47000000000003</v>
      </c>
      <c t="s">
        <v>54</v>
      </c>
      <c t="s">
        <v>161</v>
      </c>
      <c t="s">
        <v>53944</v>
      </c>
      <c t="s">
        <v>143</v>
      </c>
      <c t="s">
        <v>6</v>
      </c>
      <c>
        <v>43000</v>
      </c>
      <c t="s">
        <v>4064</v>
      </c>
      <c s="1">
        <v>40695</v>
      </c>
      <c t="s">
        <v>45354</v>
      </c>
      <c t="s">
        <v>9</v>
      </c>
      <c r="AS25931" t="s">
        <v>11</v>
      </c>
      <c t="s">
        <v>468</v>
      </c>
      <c t="s">
        <v>11501</v>
      </c>
      <c t="s">
        <v>1498</v>
      </c>
      <c>
        <v>11.359999999999999</v>
      </c>
    </row>
    <row r="25932" spans="1:49" ht="14.4" hidden="1">
      <c r="A25932">
        <v>773063</v>
      </c>
      <c>
        <v>1</v>
      </c>
      <c s="1">
        <v>30286</v>
      </c>
      <c>
        <v>0</v>
      </c>
      <c>
        <v>8</v>
      </c>
      <c t="s">
        <v>21190</v>
      </c>
      <c>
        <v>11</v>
      </c>
      <c>
        <v>0</v>
      </c>
      <c>
        <v>28311</v>
      </c>
      <c>
        <v>0.77600000000000002</v>
      </c>
      <c>
        <v>27</v>
      </c>
      <c t="s">
        <v>75790</v>
      </c>
      <c>
        <v>0</v>
      </c>
      <c>
        <v>0</v>
      </c>
      <c>
        <v>13693.42</v>
      </c>
      <c>
        <v>13683.74</v>
      </c>
      <c>
        <v>4978.9300000000003</v>
      </c>
      <c>
        <v>6988.8699999999999</v>
      </c>
      <c>
        <v>0</v>
      </c>
      <c>
        <v>1725.6199999999999</v>
      </c>
      <c>
        <v>17.09</v>
      </c>
      <c s="1">
        <v>41122</v>
      </c>
      <c>
        <v>921.25999999999999</v>
      </c>
      <c r="Y25932" s="1">
        <v>41306</v>
      </c>
      <c>
        <v>773063</v>
      </c>
      <c>
        <v>975074</v>
      </c>
      <c>
        <v>35000</v>
      </c>
      <c>
        <v>35000</v>
      </c>
      <c>
        <v>34975</v>
      </c>
      <c t="s">
        <v>92</v>
      </c>
      <c>
        <v>0.19689999999999999</v>
      </c>
      <c>
        <v>921.25999999999999</v>
      </c>
      <c t="s">
        <v>140</v>
      </c>
      <c t="s">
        <v>506</v>
      </c>
      <c t="s">
        <v>53945</v>
      </c>
      <c t="s">
        <v>170</v>
      </c>
      <c t="s">
        <v>46</v>
      </c>
      <c>
        <v>135000</v>
      </c>
      <c t="s">
        <v>7</v>
      </c>
      <c s="1">
        <v>40695</v>
      </c>
      <c t="s">
        <v>58</v>
      </c>
      <c t="s">
        <v>9</v>
      </c>
      <c t="s">
        <v>53946</v>
      </c>
      <c t="s">
        <v>78</v>
      </c>
      <c t="s">
        <v>53947</v>
      </c>
      <c t="s">
        <v>3058</v>
      </c>
      <c t="s">
        <v>115</v>
      </c>
      <c>
        <v>10.49</v>
      </c>
    </row>
    <row r="25933" spans="1:49" ht="14.4" hidden="1">
      <c r="A25933">
        <v>773092</v>
      </c>
      <c>
        <v>0</v>
      </c>
      <c s="1">
        <v>34578</v>
      </c>
      <c>
        <v>0</v>
      </c>
      <c t="s">
        <v>21190</v>
      </c>
      <c t="s">
        <v>21190</v>
      </c>
      <c>
        <v>4</v>
      </c>
      <c>
        <v>0</v>
      </c>
      <c>
        <v>20802</v>
      </c>
      <c>
        <v>0.995</v>
      </c>
      <c>
        <v>5</v>
      </c>
      <c t="s">
        <v>75790</v>
      </c>
      <c>
        <v>0</v>
      </c>
      <c>
        <v>0</v>
      </c>
      <c>
        <v>7393.5</v>
      </c>
      <c>
        <v>7324.0699999999997</v>
      </c>
      <c>
        <v>4574.4399999999996</v>
      </c>
      <c>
        <v>2342.3499999999999</v>
      </c>
      <c>
        <v>0</v>
      </c>
      <c>
        <v>476.70999999999998</v>
      </c>
      <c>
        <v>4.7671000000000001</v>
      </c>
      <c s="1">
        <v>41579</v>
      </c>
      <c>
        <v>287.73000000000002</v>
      </c>
      <c r="Y25933" s="1">
        <v>41640</v>
      </c>
      <c>
        <v>773092</v>
      </c>
      <c>
        <v>975107</v>
      </c>
      <c>
        <v>8000</v>
      </c>
      <c>
        <v>8000</v>
      </c>
      <c>
        <v>7925</v>
      </c>
      <c t="s">
        <v>2</v>
      </c>
      <c>
        <v>0.1749</v>
      </c>
      <c>
        <v>287.18000000000001</v>
      </c>
      <c t="s">
        <v>54</v>
      </c>
      <c t="s">
        <v>528</v>
      </c>
      <c r="AK25933" t="s">
        <v>26</v>
      </c>
      <c t="s">
        <v>6</v>
      </c>
      <c>
        <v>25000</v>
      </c>
      <c t="s">
        <v>7</v>
      </c>
      <c s="1">
        <v>40695</v>
      </c>
      <c t="s">
        <v>58</v>
      </c>
      <c t="s">
        <v>9</v>
      </c>
      <c r="AS25933" t="s">
        <v>11</v>
      </c>
      <c t="s">
        <v>52806</v>
      </c>
      <c t="s">
        <v>44</v>
      </c>
      <c t="s">
        <v>14</v>
      </c>
      <c>
        <v>18.719999999999999</v>
      </c>
    </row>
    <row r="25934" spans="1:49" ht="14.4">
      <c r="A25934">
        <v>773111</v>
      </c>
      <c>
        <v>0</v>
      </c>
      <c s="1">
        <v>35034</v>
      </c>
      <c>
        <v>1</v>
      </c>
      <c t="s">
        <v>21190</v>
      </c>
      <c t="s">
        <v>21190</v>
      </c>
      <c>
        <v>3</v>
      </c>
      <c>
        <v>0</v>
      </c>
      <c>
        <v>797</v>
      </c>
      <c>
        <v>0.050000000000000003</v>
      </c>
      <c>
        <v>3</v>
      </c>
      <c t="s">
        <v>75790</v>
      </c>
      <c>
        <v>0</v>
      </c>
      <c>
        <v>0</v>
      </c>
      <c>
        <v>2277.6900000000001</v>
      </c>
      <c>
        <v>2277.6900000000001</v>
      </c>
      <c>
        <v>1882.4200000000001</v>
      </c>
      <c>
        <v>310.48000000000002</v>
      </c>
      <c>
        <v>14.99771458</v>
      </c>
      <c>
        <v>69.790000000000006</v>
      </c>
      <c>
        <v>0.69789999999999996</v>
      </c>
      <c s="1">
        <v>41579</v>
      </c>
      <c>
        <v>393.80000000000001</v>
      </c>
      <c r="Y25934" s="1">
        <v>41730</v>
      </c>
      <c>
        <v>773111</v>
      </c>
      <c>
        <v>975126</v>
      </c>
      <c>
        <v>2400</v>
      </c>
      <c>
        <v>2400</v>
      </c>
      <c>
        <v>2400</v>
      </c>
      <c t="s">
        <v>2</v>
      </c>
      <c>
        <v>0.084900000000000003</v>
      </c>
      <c>
        <v>75.760000000000005</v>
      </c>
      <c t="s">
        <v>50</v>
      </c>
      <c t="s">
        <v>51</v>
      </c>
      <c t="s">
        <v>53948</v>
      </c>
      <c t="s">
        <v>41</v>
      </c>
      <c t="s">
        <v>6</v>
      </c>
      <c>
        <v>22800</v>
      </c>
      <c t="s">
        <v>17</v>
      </c>
      <c s="1">
        <v>40695</v>
      </c>
      <c t="s">
        <v>58</v>
      </c>
      <c t="s">
        <v>9</v>
      </c>
      <c r="AS25934" t="s">
        <v>72</v>
      </c>
      <c t="s">
        <v>28824</v>
      </c>
      <c t="s">
        <v>857</v>
      </c>
      <c t="s">
        <v>139</v>
      </c>
      <c>
        <v>5.2599999999999998</v>
      </c>
    </row>
    <row r="25935" spans="1:49" ht="14.4">
      <c r="A25935">
        <v>773117</v>
      </c>
      <c>
        <v>0</v>
      </c>
      <c s="1">
        <v>36708</v>
      </c>
      <c>
        <v>2</v>
      </c>
      <c>
        <v>42</v>
      </c>
      <c t="s">
        <v>21190</v>
      </c>
      <c>
        <v>13</v>
      </c>
      <c>
        <v>0</v>
      </c>
      <c>
        <v>6809</v>
      </c>
      <c>
        <v>0.52000000000000002</v>
      </c>
      <c>
        <v>21</v>
      </c>
      <c t="s">
        <v>75790</v>
      </c>
      <c>
        <v>0</v>
      </c>
      <c>
        <v>0</v>
      </c>
      <c>
        <v>15189.77903</v>
      </c>
      <c>
        <v>15189.780000000001</v>
      </c>
      <c>
        <v>12000</v>
      </c>
      <c>
        <v>3189.7800000000002</v>
      </c>
      <c>
        <v>0</v>
      </c>
      <c>
        <v>0</v>
      </c>
      <c>
        <v>0</v>
      </c>
      <c s="1">
        <v>41395</v>
      </c>
      <c>
        <v>8796.4599999999991</v>
      </c>
      <c r="Y25935" s="1">
        <v>42491</v>
      </c>
      <c>
        <v>773117</v>
      </c>
      <c>
        <v>975132</v>
      </c>
      <c>
        <v>12000</v>
      </c>
      <c>
        <v>12000</v>
      </c>
      <c>
        <v>12000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17714</v>
      </c>
      <c t="s">
        <v>57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t="s">
        <v>53949</v>
      </c>
      <c t="s">
        <v>11</v>
      </c>
      <c t="s">
        <v>167</v>
      </c>
      <c t="s">
        <v>8772</v>
      </c>
      <c t="s">
        <v>533</v>
      </c>
      <c>
        <v>13.51</v>
      </c>
    </row>
    <row r="25936" spans="1:49" ht="14.4" hidden="1">
      <c r="A25936">
        <v>773119</v>
      </c>
      <c>
        <v>0</v>
      </c>
      <c s="1">
        <v>37834</v>
      </c>
      <c>
        <v>0</v>
      </c>
      <c>
        <v>42</v>
      </c>
      <c t="s">
        <v>21190</v>
      </c>
      <c>
        <v>6</v>
      </c>
      <c>
        <v>0</v>
      </c>
      <c>
        <v>9538</v>
      </c>
      <c>
        <v>0.64000000000000001</v>
      </c>
      <c>
        <v>9</v>
      </c>
      <c t="s">
        <v>75790</v>
      </c>
      <c>
        <v>0</v>
      </c>
      <c>
        <v>0</v>
      </c>
      <c>
        <v>15517.413259999999</v>
      </c>
      <c>
        <v>15487.57</v>
      </c>
      <c>
        <v>13000</v>
      </c>
      <c>
        <v>2517.4099999999999</v>
      </c>
      <c>
        <v>0</v>
      </c>
      <c>
        <v>0</v>
      </c>
      <c>
        <v>0</v>
      </c>
      <c s="1">
        <v>41487</v>
      </c>
      <c>
        <v>4581.2600000000002</v>
      </c>
      <c r="Y25936" s="1">
        <v>41518</v>
      </c>
      <c>
        <v>773119</v>
      </c>
      <c>
        <v>975134</v>
      </c>
      <c>
        <v>13000</v>
      </c>
      <c>
        <v>13000</v>
      </c>
      <c>
        <v>12975</v>
      </c>
      <c t="s">
        <v>2</v>
      </c>
      <c>
        <v>0.12989999999999999</v>
      </c>
      <c>
        <v>437.95999999999998</v>
      </c>
      <c t="s">
        <v>23</v>
      </c>
      <c t="s">
        <v>119</v>
      </c>
      <c t="s">
        <v>7099</v>
      </c>
      <c t="s">
        <v>214</v>
      </c>
      <c t="s">
        <v>46</v>
      </c>
      <c>
        <v>45600</v>
      </c>
      <c t="s">
        <v>4064</v>
      </c>
      <c s="1">
        <v>40695</v>
      </c>
      <c t="s">
        <v>8</v>
      </c>
      <c t="s">
        <v>9</v>
      </c>
      <c t="s">
        <v>53950</v>
      </c>
      <c t="s">
        <v>11</v>
      </c>
      <c t="s">
        <v>53951</v>
      </c>
      <c t="s">
        <v>1827</v>
      </c>
      <c t="s">
        <v>264</v>
      </c>
      <c>
        <v>14.18</v>
      </c>
    </row>
    <row r="25937" spans="1:49" ht="14.4" hidden="1">
      <c r="A25937">
        <v>773205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9338</v>
      </c>
      <c>
        <v>0.60999999999999999</v>
      </c>
      <c>
        <v>13</v>
      </c>
      <c t="s">
        <v>75790</v>
      </c>
      <c>
        <v>238</v>
      </c>
      <c>
        <v>238</v>
      </c>
      <c>
        <v>13012.690000000001</v>
      </c>
      <c>
        <v>13012.690000000001</v>
      </c>
      <c>
        <v>8762.2399999999998</v>
      </c>
      <c>
        <v>4250.4499999999998</v>
      </c>
      <c>
        <v>0</v>
      </c>
      <c>
        <v>0</v>
      </c>
      <c>
        <v>0</v>
      </c>
      <c s="1">
        <v>42491</v>
      </c>
      <c>
        <v>221.22</v>
      </c>
      <c>
        <v>42522</v>
      </c>
      <c s="1">
        <v>42491</v>
      </c>
      <c>
        <v>773205</v>
      </c>
      <c>
        <v>975225</v>
      </c>
      <c>
        <v>9000</v>
      </c>
      <c>
        <v>9000</v>
      </c>
      <c>
        <v>9000</v>
      </c>
      <c t="s">
        <v>92</v>
      </c>
      <c>
        <v>0.16489999999999999</v>
      </c>
      <c>
        <v>221.22</v>
      </c>
      <c t="s">
        <v>54</v>
      </c>
      <c t="s">
        <v>97</v>
      </c>
      <c t="s">
        <v>53952</v>
      </c>
      <c t="s">
        <v>65</v>
      </c>
      <c t="s">
        <v>6</v>
      </c>
      <c>
        <v>54000</v>
      </c>
      <c t="s">
        <v>4064</v>
      </c>
      <c s="1">
        <v>40695</v>
      </c>
      <c t="s">
        <v>45354</v>
      </c>
      <c t="s">
        <v>9</v>
      </c>
      <c t="s">
        <v>53953</v>
      </c>
      <c t="s">
        <v>148</v>
      </c>
      <c t="s">
        <v>53954</v>
      </c>
      <c t="s">
        <v>1744</v>
      </c>
      <c t="s">
        <v>31</v>
      </c>
      <c>
        <v>6.5999999999999996</v>
      </c>
    </row>
    <row r="25938" spans="1:49" ht="14.4">
      <c r="A25938">
        <v>773223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8126</v>
      </c>
      <c>
        <v>0.95599999999999996</v>
      </c>
      <c>
        <v>10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821</v>
      </c>
      <c>
        <v>309.48000000000002</v>
      </c>
      <c r="Y25938" s="1">
        <v>42125</v>
      </c>
      <c>
        <v>773223</v>
      </c>
      <c>
        <v>975245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53955</v>
      </c>
      <c t="s">
        <v>143</v>
      </c>
      <c t="s">
        <v>6</v>
      </c>
      <c>
        <v>82710</v>
      </c>
      <c t="s">
        <v>17</v>
      </c>
      <c s="1">
        <v>40695</v>
      </c>
      <c t="s">
        <v>8</v>
      </c>
      <c t="s">
        <v>9</v>
      </c>
      <c t="s">
        <v>53956</v>
      </c>
      <c t="s">
        <v>11</v>
      </c>
      <c t="s">
        <v>53957</v>
      </c>
      <c t="s">
        <v>183</v>
      </c>
      <c t="s">
        <v>69</v>
      </c>
      <c>
        <v>15.789999999999999</v>
      </c>
    </row>
    <row r="25939" spans="1:49" ht="14.4" hidden="1">
      <c r="A25939">
        <v>773225</v>
      </c>
      <c>
        <v>0</v>
      </c>
      <c s="1">
        <v>29037</v>
      </c>
      <c>
        <v>0</v>
      </c>
      <c t="s">
        <v>21190</v>
      </c>
      <c t="s">
        <v>21190</v>
      </c>
      <c>
        <v>8</v>
      </c>
      <c>
        <v>0</v>
      </c>
      <c>
        <v>11661</v>
      </c>
      <c>
        <v>0.86399999999999999</v>
      </c>
      <c>
        <v>15</v>
      </c>
      <c t="s">
        <v>75790</v>
      </c>
      <c>
        <v>0</v>
      </c>
      <c>
        <v>0</v>
      </c>
      <c>
        <v>8295.5884389999992</v>
      </c>
      <c>
        <v>8295.5900000000001</v>
      </c>
      <c>
        <v>8000</v>
      </c>
      <c>
        <v>295.58999999999997</v>
      </c>
      <c>
        <v>0</v>
      </c>
      <c>
        <v>0</v>
      </c>
      <c>
        <v>0</v>
      </c>
      <c s="1">
        <v>40817</v>
      </c>
      <c>
        <v>7507.1800000000003</v>
      </c>
      <c r="Y25939" s="1">
        <v>40817</v>
      </c>
      <c>
        <v>773225</v>
      </c>
      <c>
        <v>975247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3958</v>
      </c>
      <c t="s">
        <v>65</v>
      </c>
      <c t="s">
        <v>6</v>
      </c>
      <c>
        <v>95000</v>
      </c>
      <c t="s">
        <v>4064</v>
      </c>
      <c s="1">
        <v>40695</v>
      </c>
      <c t="s">
        <v>8</v>
      </c>
      <c t="s">
        <v>9</v>
      </c>
      <c t="s">
        <v>53959</v>
      </c>
      <c t="s">
        <v>122</v>
      </c>
      <c t="s">
        <v>29631</v>
      </c>
      <c t="s">
        <v>930</v>
      </c>
      <c t="s">
        <v>228</v>
      </c>
      <c>
        <v>10.17</v>
      </c>
    </row>
    <row r="25940" spans="1:49" ht="14.4" hidden="1">
      <c r="A25940">
        <v>773228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12093</v>
      </c>
      <c>
        <v>0.53800000000000003</v>
      </c>
      <c>
        <v>6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791</v>
      </c>
      <c>
        <v>424.42000000000002</v>
      </c>
      <c r="Y25940" s="1">
        <v>41791</v>
      </c>
      <c>
        <v>773228</v>
      </c>
      <c>
        <v>975250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3960</v>
      </c>
      <c t="s">
        <v>143</v>
      </c>
      <c t="s">
        <v>6</v>
      </c>
      <c>
        <v>95000</v>
      </c>
      <c t="s">
        <v>4064</v>
      </c>
      <c s="1">
        <v>40695</v>
      </c>
      <c t="s">
        <v>8</v>
      </c>
      <c t="s">
        <v>9</v>
      </c>
      <c r="AS25940" t="s">
        <v>11</v>
      </c>
      <c t="s">
        <v>53961</v>
      </c>
      <c t="s">
        <v>179</v>
      </c>
      <c t="s">
        <v>22</v>
      </c>
      <c>
        <v>4.5700000000000003</v>
      </c>
    </row>
    <row r="25941" spans="1:49" ht="14.4" hidden="1">
      <c r="A25941">
        <v>773235</v>
      </c>
      <c>
        <v>0</v>
      </c>
      <c s="1">
        <v>36770</v>
      </c>
      <c>
        <v>1</v>
      </c>
      <c t="s">
        <v>21190</v>
      </c>
      <c t="s">
        <v>21190</v>
      </c>
      <c>
        <v>14</v>
      </c>
      <c>
        <v>0</v>
      </c>
      <c>
        <v>2704</v>
      </c>
      <c>
        <v>0.10100000000000001</v>
      </c>
      <c>
        <v>38</v>
      </c>
      <c t="s">
        <v>75790</v>
      </c>
      <c>
        <v>0</v>
      </c>
      <c>
        <v>0</v>
      </c>
      <c>
        <v>19317.449720000001</v>
      </c>
      <c>
        <v>19105.990000000002</v>
      </c>
      <c>
        <v>18000</v>
      </c>
      <c>
        <v>1317.45</v>
      </c>
      <c>
        <v>0</v>
      </c>
      <c>
        <v>0</v>
      </c>
      <c>
        <v>0</v>
      </c>
      <c s="1">
        <v>41061</v>
      </c>
      <c>
        <v>13086.57</v>
      </c>
      <c r="Y25941" s="1">
        <v>41640</v>
      </c>
      <c>
        <v>773235</v>
      </c>
      <c>
        <v>975259</v>
      </c>
      <c>
        <v>18000</v>
      </c>
      <c>
        <v>18000</v>
      </c>
      <c>
        <v>17827.571260000001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3962</v>
      </c>
      <c t="s">
        <v>110</v>
      </c>
      <c t="s">
        <v>6</v>
      </c>
      <c>
        <v>82000</v>
      </c>
      <c t="s">
        <v>7</v>
      </c>
      <c s="1">
        <v>40695</v>
      </c>
      <c t="s">
        <v>8</v>
      </c>
      <c t="s">
        <v>9</v>
      </c>
      <c r="AS25941" t="s">
        <v>702</v>
      </c>
      <c t="s">
        <v>5468</v>
      </c>
      <c t="s">
        <v>689</v>
      </c>
      <c t="s">
        <v>31</v>
      </c>
      <c>
        <v>24.16</v>
      </c>
    </row>
    <row r="25942" spans="1:49" ht="14.4" hidden="1">
      <c r="A25942">
        <v>773236</v>
      </c>
      <c>
        <v>0</v>
      </c>
      <c s="1">
        <v>36708</v>
      </c>
      <c>
        <v>2</v>
      </c>
      <c t="s">
        <v>21190</v>
      </c>
      <c t="s">
        <v>21190</v>
      </c>
      <c>
        <v>5</v>
      </c>
      <c>
        <v>0</v>
      </c>
      <c>
        <v>4085</v>
      </c>
      <c>
        <v>0.17000000000000001</v>
      </c>
      <c>
        <v>23</v>
      </c>
      <c t="s">
        <v>75790</v>
      </c>
      <c>
        <v>0</v>
      </c>
      <c>
        <v>0</v>
      </c>
      <c>
        <v>24561.225330000001</v>
      </c>
      <c>
        <v>24530.52</v>
      </c>
      <c>
        <v>20000</v>
      </c>
      <c>
        <v>4561.2299999999996</v>
      </c>
      <c>
        <v>0</v>
      </c>
      <c>
        <v>0</v>
      </c>
      <c>
        <v>0</v>
      </c>
      <c s="1">
        <v>41579</v>
      </c>
      <c>
        <v>10117.719999999999</v>
      </c>
      <c r="Y25942" s="1">
        <v>41609</v>
      </c>
      <c>
        <v>773236</v>
      </c>
      <c>
        <v>975260</v>
      </c>
      <c>
        <v>20000</v>
      </c>
      <c>
        <v>20000</v>
      </c>
      <c>
        <v>19975</v>
      </c>
      <c t="s">
        <v>92</v>
      </c>
      <c>
        <v>0.11990000000000001</v>
      </c>
      <c>
        <v>444.79000000000002</v>
      </c>
      <c t="s">
        <v>3</v>
      </c>
      <c t="s">
        <v>15</v>
      </c>
      <c t="s">
        <v>53963</v>
      </c>
      <c t="s">
        <v>57</v>
      </c>
      <c t="s">
        <v>6</v>
      </c>
      <c>
        <v>51996</v>
      </c>
      <c t="s">
        <v>7</v>
      </c>
      <c s="1">
        <v>40695</v>
      </c>
      <c t="s">
        <v>8</v>
      </c>
      <c t="s">
        <v>9</v>
      </c>
      <c t="s">
        <v>53964</v>
      </c>
      <c t="s">
        <v>11</v>
      </c>
      <c t="s">
        <v>1536</v>
      </c>
      <c t="s">
        <v>279</v>
      </c>
      <c t="s">
        <v>22</v>
      </c>
      <c>
        <v>12.44</v>
      </c>
    </row>
    <row r="25943" spans="1:49" ht="14.4" hidden="1">
      <c r="A25943">
        <v>773247</v>
      </c>
      <c>
        <v>1</v>
      </c>
      <c s="1">
        <v>39508</v>
      </c>
      <c>
        <v>1</v>
      </c>
      <c>
        <v>12</v>
      </c>
      <c t="s">
        <v>21190</v>
      </c>
      <c>
        <v>5</v>
      </c>
      <c>
        <v>0</v>
      </c>
      <c>
        <v>535</v>
      </c>
      <c>
        <v>0.099000000000000005</v>
      </c>
      <c>
        <v>5</v>
      </c>
      <c t="s">
        <v>75790</v>
      </c>
      <c>
        <v>0</v>
      </c>
      <c>
        <v>0</v>
      </c>
      <c>
        <v>4406.0959869999997</v>
      </c>
      <c>
        <v>4406.1000000000004</v>
      </c>
      <c>
        <v>4200</v>
      </c>
      <c>
        <v>206.09999999999999</v>
      </c>
      <c>
        <v>0</v>
      </c>
      <c>
        <v>0</v>
      </c>
      <c>
        <v>0</v>
      </c>
      <c s="1">
        <v>40817</v>
      </c>
      <c>
        <v>3972.0700000000002</v>
      </c>
      <c r="Y25943" s="1">
        <v>40848</v>
      </c>
      <c>
        <v>773247</v>
      </c>
      <c>
        <v>975272</v>
      </c>
      <c>
        <v>4200</v>
      </c>
      <c>
        <v>4200</v>
      </c>
      <c>
        <v>4200</v>
      </c>
      <c t="s">
        <v>2</v>
      </c>
      <c>
        <v>0.15229999999999999</v>
      </c>
      <c>
        <v>146.06999999999999</v>
      </c>
      <c t="s">
        <v>23</v>
      </c>
      <c t="s">
        <v>45</v>
      </c>
      <c t="s">
        <v>53965</v>
      </c>
      <c t="s">
        <v>34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t="s">
        <v>53966</v>
      </c>
      <c t="s">
        <v>72</v>
      </c>
      <c t="s">
        <v>53967</v>
      </c>
      <c t="s">
        <v>371</v>
      </c>
      <c t="s">
        <v>264</v>
      </c>
      <c>
        <v>7.6399999999999997</v>
      </c>
    </row>
    <row r="25944" spans="1:49" ht="14.4" hidden="1">
      <c r="A25944">
        <v>773278</v>
      </c>
      <c>
        <v>2</v>
      </c>
      <c s="1">
        <v>33909</v>
      </c>
      <c>
        <v>3</v>
      </c>
      <c>
        <v>7</v>
      </c>
      <c>
        <v>114</v>
      </c>
      <c>
        <v>6</v>
      </c>
      <c>
        <v>1</v>
      </c>
      <c>
        <v>2719</v>
      </c>
      <c>
        <v>0.73499999999999999</v>
      </c>
      <c>
        <v>27</v>
      </c>
      <c t="s">
        <v>75790</v>
      </c>
      <c>
        <v>489</v>
      </c>
      <c>
        <v>488</v>
      </c>
      <c>
        <v>28246.73</v>
      </c>
      <c>
        <v>28207.630000000001</v>
      </c>
      <c>
        <v>17510.98</v>
      </c>
      <c>
        <v>10735.75</v>
      </c>
      <c>
        <v>0</v>
      </c>
      <c>
        <v>0</v>
      </c>
      <c>
        <v>0</v>
      </c>
      <c s="1">
        <v>42491</v>
      </c>
      <c>
        <v>479.39999999999998</v>
      </c>
      <c>
        <v>42522</v>
      </c>
      <c s="1">
        <v>42461</v>
      </c>
      <c>
        <v>773278</v>
      </c>
      <c>
        <v>975304</v>
      </c>
      <c>
        <v>18000</v>
      </c>
      <c>
        <v>18000</v>
      </c>
      <c>
        <v>17975</v>
      </c>
      <c t="s">
        <v>92</v>
      </c>
      <c>
        <v>0.20250000000000001</v>
      </c>
      <c>
        <v>479.39999999999998</v>
      </c>
      <c t="s">
        <v>284</v>
      </c>
      <c t="s">
        <v>356</v>
      </c>
      <c t="s">
        <v>53968</v>
      </c>
      <c t="s">
        <v>26</v>
      </c>
      <c t="s">
        <v>46</v>
      </c>
      <c>
        <v>160000</v>
      </c>
      <c t="s">
        <v>7</v>
      </c>
      <c s="1">
        <v>40695</v>
      </c>
      <c t="s">
        <v>45354</v>
      </c>
      <c t="s">
        <v>9</v>
      </c>
      <c t="s">
        <v>53969</v>
      </c>
      <c t="s">
        <v>78</v>
      </c>
      <c t="s">
        <v>2131</v>
      </c>
      <c t="s">
        <v>408</v>
      </c>
      <c t="s">
        <v>38</v>
      </c>
      <c>
        <v>5</v>
      </c>
    </row>
    <row r="25945" spans="1:49" ht="14.4" hidden="1">
      <c r="A25945">
        <v>773298</v>
      </c>
      <c>
        <v>0</v>
      </c>
      <c s="1">
        <v>36586</v>
      </c>
      <c>
        <v>0</v>
      </c>
      <c>
        <v>36</v>
      </c>
      <c t="s">
        <v>21190</v>
      </c>
      <c>
        <v>10</v>
      </c>
      <c>
        <v>0</v>
      </c>
      <c>
        <v>7811</v>
      </c>
      <c>
        <v>0.78500000000000003</v>
      </c>
      <c>
        <v>35</v>
      </c>
      <c t="s">
        <v>75790</v>
      </c>
      <c>
        <v>0</v>
      </c>
      <c>
        <v>0</v>
      </c>
      <c>
        <v>13151.500379999999</v>
      </c>
      <c>
        <v>13151.5</v>
      </c>
      <c>
        <v>12000</v>
      </c>
      <c>
        <v>1151.5</v>
      </c>
      <c>
        <v>0</v>
      </c>
      <c>
        <v>0</v>
      </c>
      <c>
        <v>0</v>
      </c>
      <c s="1">
        <v>40878</v>
      </c>
      <c>
        <v>11576.98</v>
      </c>
      <c r="Y25945" s="1">
        <v>40909</v>
      </c>
      <c>
        <v>773298</v>
      </c>
      <c>
        <v>975326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40</v>
      </c>
      <c t="s">
        <v>26</v>
      </c>
      <c t="s">
        <v>46</v>
      </c>
      <c>
        <v>41500</v>
      </c>
      <c t="s">
        <v>7</v>
      </c>
      <c s="1">
        <v>40695</v>
      </c>
      <c t="s">
        <v>8</v>
      </c>
      <c t="s">
        <v>9</v>
      </c>
      <c r="AS25945" t="s">
        <v>11</v>
      </c>
      <c t="s">
        <v>288</v>
      </c>
      <c t="s">
        <v>1349</v>
      </c>
      <c t="s">
        <v>75</v>
      </c>
      <c>
        <v>13.01</v>
      </c>
    </row>
    <row r="25946" spans="1:49" ht="14.4" hidden="1">
      <c r="A25946">
        <v>773300</v>
      </c>
      <c>
        <v>0</v>
      </c>
      <c s="1">
        <v>32051</v>
      </c>
      <c>
        <v>0</v>
      </c>
      <c>
        <v>65</v>
      </c>
      <c t="s">
        <v>21190</v>
      </c>
      <c>
        <v>13</v>
      </c>
      <c>
        <v>0</v>
      </c>
      <c>
        <v>22787</v>
      </c>
      <c>
        <v>0.44</v>
      </c>
      <c>
        <v>45</v>
      </c>
      <c t="s">
        <v>75790</v>
      </c>
      <c>
        <v>0</v>
      </c>
      <c>
        <v>0</v>
      </c>
      <c>
        <v>2793.799137</v>
      </c>
      <c>
        <v>2793.8000000000002</v>
      </c>
      <c>
        <v>2400</v>
      </c>
      <c>
        <v>393.80000000000001</v>
      </c>
      <c>
        <v>0</v>
      </c>
      <c>
        <v>0</v>
      </c>
      <c>
        <v>0</v>
      </c>
      <c s="1">
        <v>41579</v>
      </c>
      <c>
        <v>1419.5899999999999</v>
      </c>
      <c r="Y25946" s="1">
        <v>41579</v>
      </c>
      <c>
        <v>773300</v>
      </c>
      <c>
        <v>975328</v>
      </c>
      <c>
        <v>2400</v>
      </c>
      <c>
        <v>2400</v>
      </c>
      <c>
        <v>2400</v>
      </c>
      <c t="s">
        <v>92</v>
      </c>
      <c>
        <v>0.084900000000000003</v>
      </c>
      <c>
        <v>49.229999999999997</v>
      </c>
      <c t="s">
        <v>50</v>
      </c>
      <c t="s">
        <v>51</v>
      </c>
      <c t="s">
        <v>48948</v>
      </c>
      <c t="s">
        <v>26</v>
      </c>
      <c t="s">
        <v>46</v>
      </c>
      <c>
        <v>107000</v>
      </c>
      <c t="s">
        <v>4064</v>
      </c>
      <c s="1">
        <v>40695</v>
      </c>
      <c t="s">
        <v>8</v>
      </c>
      <c t="s">
        <v>9</v>
      </c>
      <c r="AS25946" t="s">
        <v>72</v>
      </c>
      <c t="s">
        <v>441</v>
      </c>
      <c t="s">
        <v>699</v>
      </c>
      <c t="s">
        <v>264</v>
      </c>
      <c>
        <v>7.0999999999999996</v>
      </c>
    </row>
    <row r="25947" spans="1:49" ht="14.4">
      <c r="A25947">
        <v>773354</v>
      </c>
      <c>
        <v>0</v>
      </c>
      <c s="1">
        <v>36251</v>
      </c>
      <c>
        <v>2</v>
      </c>
      <c t="s">
        <v>21190</v>
      </c>
      <c t="s">
        <v>21190</v>
      </c>
      <c>
        <v>9</v>
      </c>
      <c>
        <v>0</v>
      </c>
      <c>
        <v>6800</v>
      </c>
      <c>
        <v>0.90700000000000003</v>
      </c>
      <c>
        <v>23</v>
      </c>
      <c t="s">
        <v>75790</v>
      </c>
      <c>
        <v>0</v>
      </c>
      <c>
        <v>0</v>
      </c>
      <c>
        <v>3484.3346150000002</v>
      </c>
      <c>
        <v>3484.3299999999999</v>
      </c>
      <c>
        <v>3000</v>
      </c>
      <c>
        <v>484.32999999999998</v>
      </c>
      <c>
        <v>0</v>
      </c>
      <c>
        <v>0</v>
      </c>
      <c>
        <v>0</v>
      </c>
      <c s="1">
        <v>41791</v>
      </c>
      <c>
        <v>109.14</v>
      </c>
      <c r="Y25947" s="1">
        <v>42491</v>
      </c>
      <c>
        <v>773354</v>
      </c>
      <c>
        <v>975386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15623</v>
      </c>
      <c t="s">
        <v>57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t="s">
        <v>53970</v>
      </c>
      <c t="s">
        <v>19</v>
      </c>
      <c t="s">
        <v>4969</v>
      </c>
      <c t="s">
        <v>68</v>
      </c>
      <c t="s">
        <v>69</v>
      </c>
      <c>
        <v>21.120000000000001</v>
      </c>
    </row>
    <row r="25948" spans="1:49" ht="14.4" hidden="1">
      <c r="A25948">
        <v>773362</v>
      </c>
      <c>
        <v>0</v>
      </c>
      <c s="1">
        <v>34973</v>
      </c>
      <c>
        <v>1</v>
      </c>
      <c>
        <v>25</v>
      </c>
      <c t="s">
        <v>21190</v>
      </c>
      <c>
        <v>6</v>
      </c>
      <c>
        <v>0</v>
      </c>
      <c>
        <v>157</v>
      </c>
      <c>
        <v>0.012</v>
      </c>
      <c>
        <v>15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791</v>
      </c>
      <c>
        <v>342.18000000000001</v>
      </c>
      <c r="Y25948" s="1">
        <v>42309</v>
      </c>
      <c>
        <v>773362</v>
      </c>
      <c>
        <v>975395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17694</v>
      </c>
      <c t="s">
        <v>214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r="AS25948" t="s">
        <v>11</v>
      </c>
      <c t="s">
        <v>2593</v>
      </c>
      <c t="s">
        <v>1033</v>
      </c>
      <c t="s">
        <v>31</v>
      </c>
      <c>
        <v>11.4</v>
      </c>
    </row>
    <row r="25949" spans="1:49" ht="14.4" hidden="1">
      <c r="A25949">
        <v>773414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14383</v>
      </c>
      <c>
        <v>0.81699999999999995</v>
      </c>
      <c>
        <v>13</v>
      </c>
      <c t="s">
        <v>75790</v>
      </c>
      <c>
        <v>0</v>
      </c>
      <c>
        <v>0</v>
      </c>
      <c>
        <v>4690.6400000000003</v>
      </c>
      <c>
        <v>4690.6400000000003</v>
      </c>
      <c>
        <v>2288.1799999999998</v>
      </c>
      <c>
        <v>1845.0699999999999</v>
      </c>
      <c>
        <v>0</v>
      </c>
      <c>
        <v>557.38999999999999</v>
      </c>
      <c>
        <v>5.2000000000000002</v>
      </c>
      <c s="1">
        <v>41153</v>
      </c>
      <c>
        <v>276.06</v>
      </c>
      <c r="Y25949" s="1">
        <v>41306</v>
      </c>
      <c>
        <v>773414</v>
      </c>
      <c>
        <v>975456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3971</v>
      </c>
      <c t="s">
        <v>170</v>
      </c>
      <c t="s">
        <v>6</v>
      </c>
      <c>
        <v>48000</v>
      </c>
      <c t="s">
        <v>4064</v>
      </c>
      <c s="1">
        <v>40695</v>
      </c>
      <c t="s">
        <v>58</v>
      </c>
      <c t="s">
        <v>9</v>
      </c>
      <c t="s">
        <v>53972</v>
      </c>
      <c t="s">
        <v>11</v>
      </c>
      <c t="s">
        <v>167</v>
      </c>
      <c t="s">
        <v>301</v>
      </c>
      <c t="s">
        <v>228</v>
      </c>
      <c>
        <v>19.129999999999999</v>
      </c>
    </row>
    <row r="25950" spans="1:49" ht="14.4" hidden="1">
      <c r="A25950">
        <v>773438</v>
      </c>
      <c>
        <v>0</v>
      </c>
      <c s="1">
        <v>36526</v>
      </c>
      <c>
        <v>2</v>
      </c>
      <c>
        <v>67</v>
      </c>
      <c t="s">
        <v>21190</v>
      </c>
      <c>
        <v>12</v>
      </c>
      <c>
        <v>0</v>
      </c>
      <c>
        <v>23988</v>
      </c>
      <c>
        <v>0.58799999999999997</v>
      </c>
      <c>
        <v>21</v>
      </c>
      <c t="s">
        <v>75790</v>
      </c>
      <c>
        <v>609</v>
      </c>
      <c>
        <v>608</v>
      </c>
      <c>
        <v>34886.080000000002</v>
      </c>
      <c>
        <v>34851.220000000001</v>
      </c>
      <c>
        <v>24391.09</v>
      </c>
      <c>
        <v>10494.99</v>
      </c>
      <c>
        <v>0</v>
      </c>
      <c>
        <v>0</v>
      </c>
      <c>
        <v>0</v>
      </c>
      <c s="1">
        <v>42491</v>
      </c>
      <c>
        <v>592</v>
      </c>
      <c>
        <v>42522</v>
      </c>
      <c s="1">
        <v>42491</v>
      </c>
      <c>
        <v>773438</v>
      </c>
      <c>
        <v>975486</v>
      </c>
      <c>
        <v>25000</v>
      </c>
      <c>
        <v>25000</v>
      </c>
      <c>
        <v>24975</v>
      </c>
      <c t="s">
        <v>92</v>
      </c>
      <c>
        <v>0.1479</v>
      </c>
      <c>
        <v>592</v>
      </c>
      <c t="s">
        <v>23</v>
      </c>
      <c t="s">
        <v>86</v>
      </c>
      <c t="s">
        <v>53973</v>
      </c>
      <c t="s">
        <v>65</v>
      </c>
      <c t="s">
        <v>46</v>
      </c>
      <c>
        <v>159996</v>
      </c>
      <c t="s">
        <v>7</v>
      </c>
      <c s="1">
        <v>40695</v>
      </c>
      <c t="s">
        <v>45354</v>
      </c>
      <c t="s">
        <v>9</v>
      </c>
      <c t="s">
        <v>53974</v>
      </c>
      <c t="s">
        <v>11</v>
      </c>
      <c t="s">
        <v>288</v>
      </c>
      <c t="s">
        <v>138</v>
      </c>
      <c t="s">
        <v>139</v>
      </c>
      <c>
        <v>12.77</v>
      </c>
    </row>
    <row r="25951" spans="1:49" ht="14.4" hidden="1">
      <c r="A25951">
        <v>773467</v>
      </c>
      <c>
        <v>0</v>
      </c>
      <c s="1">
        <v>34366</v>
      </c>
      <c>
        <v>0</v>
      </c>
      <c t="s">
        <v>21190</v>
      </c>
      <c t="s">
        <v>21190</v>
      </c>
      <c>
        <v>13</v>
      </c>
      <c>
        <v>0</v>
      </c>
      <c>
        <v>26805</v>
      </c>
      <c>
        <v>0.35399999999999998</v>
      </c>
      <c>
        <v>34</v>
      </c>
      <c t="s">
        <v>75790</v>
      </c>
      <c>
        <v>0</v>
      </c>
      <c>
        <v>0</v>
      </c>
      <c>
        <v>16253.104139999999</v>
      </c>
      <c>
        <v>16253.1</v>
      </c>
      <c>
        <v>15000</v>
      </c>
      <c>
        <v>1253.0999999999999</v>
      </c>
      <c>
        <v>0</v>
      </c>
      <c>
        <v>0</v>
      </c>
      <c>
        <v>0</v>
      </c>
      <c s="1">
        <v>41426</v>
      </c>
      <c>
        <v>5762.0299999999997</v>
      </c>
      <c r="Y25951" s="1">
        <v>42491</v>
      </c>
      <c>
        <v>773467</v>
      </c>
      <c>
        <v>975518</v>
      </c>
      <c>
        <v>15000</v>
      </c>
      <c>
        <v>15000</v>
      </c>
      <c>
        <v>15000</v>
      </c>
      <c t="s">
        <v>2</v>
      </c>
      <c>
        <v>0.059900000000000002</v>
      </c>
      <c>
        <v>456.26999999999998</v>
      </c>
      <c t="s">
        <v>50</v>
      </c>
      <c t="s">
        <v>180</v>
      </c>
      <c t="s">
        <v>31004</v>
      </c>
      <c t="s">
        <v>26</v>
      </c>
      <c t="s">
        <v>46</v>
      </c>
      <c>
        <v>55000</v>
      </c>
      <c t="s">
        <v>7</v>
      </c>
      <c s="1">
        <v>40695</v>
      </c>
      <c t="s">
        <v>8</v>
      </c>
      <c t="s">
        <v>9</v>
      </c>
      <c t="s">
        <v>53975</v>
      </c>
      <c t="s">
        <v>11</v>
      </c>
      <c t="s">
        <v>862</v>
      </c>
      <c t="s">
        <v>12860</v>
      </c>
      <c t="s">
        <v>85</v>
      </c>
      <c>
        <v>22.129999999999999</v>
      </c>
    </row>
    <row r="25952" spans="1:49" ht="14.4" hidden="1">
      <c r="A25952">
        <v>773475</v>
      </c>
      <c>
        <v>0</v>
      </c>
      <c s="1">
        <v>37165</v>
      </c>
      <c>
        <v>1</v>
      </c>
      <c>
        <v>58</v>
      </c>
      <c t="s">
        <v>21190</v>
      </c>
      <c>
        <v>6</v>
      </c>
      <c>
        <v>0</v>
      </c>
      <c>
        <v>24678</v>
      </c>
      <c>
        <v>0.79000000000000004</v>
      </c>
      <c>
        <v>22</v>
      </c>
      <c t="s">
        <v>75790</v>
      </c>
      <c>
        <v>0</v>
      </c>
      <c>
        <v>0</v>
      </c>
      <c>
        <v>28021.620210000001</v>
      </c>
      <c>
        <v>28021.619999999999</v>
      </c>
      <c>
        <v>22975</v>
      </c>
      <c>
        <v>5046.6199999999999</v>
      </c>
      <c>
        <v>0</v>
      </c>
      <c>
        <v>0</v>
      </c>
      <c>
        <v>0</v>
      </c>
      <c s="1">
        <v>41395</v>
      </c>
      <c>
        <v>11097.690000000001</v>
      </c>
      <c r="Y25952" s="1">
        <v>42370</v>
      </c>
      <c>
        <v>773475</v>
      </c>
      <c>
        <v>975526</v>
      </c>
      <c>
        <v>35000</v>
      </c>
      <c>
        <v>22975</v>
      </c>
      <c>
        <v>22975</v>
      </c>
      <c t="s">
        <v>2</v>
      </c>
      <c>
        <v>0.15989999999999999</v>
      </c>
      <c>
        <v>807.62</v>
      </c>
      <c t="s">
        <v>54</v>
      </c>
      <c t="s">
        <v>55</v>
      </c>
      <c t="s">
        <v>53976</v>
      </c>
      <c t="s">
        <v>5</v>
      </c>
      <c t="s">
        <v>46</v>
      </c>
      <c>
        <v>98000</v>
      </c>
      <c t="s">
        <v>7</v>
      </c>
      <c s="1">
        <v>40695</v>
      </c>
      <c t="s">
        <v>8</v>
      </c>
      <c t="s">
        <v>9</v>
      </c>
      <c t="s">
        <v>53977</v>
      </c>
      <c t="s">
        <v>11</v>
      </c>
      <c t="s">
        <v>167</v>
      </c>
      <c t="s">
        <v>1217</v>
      </c>
      <c t="s">
        <v>1218</v>
      </c>
      <c>
        <v>10.51</v>
      </c>
    </row>
    <row r="25953" spans="1:49" ht="14.4">
      <c r="A25953">
        <v>773533</v>
      </c>
      <c>
        <v>0</v>
      </c>
      <c s="1">
        <v>33390</v>
      </c>
      <c>
        <v>0</v>
      </c>
      <c t="s">
        <v>21190</v>
      </c>
      <c t="s">
        <v>21190</v>
      </c>
      <c>
        <v>12</v>
      </c>
      <c>
        <v>0</v>
      </c>
      <c>
        <v>17136</v>
      </c>
      <c>
        <v>0.58499999999999996</v>
      </c>
      <c>
        <v>22</v>
      </c>
      <c t="s">
        <v>75790</v>
      </c>
      <c>
        <v>0</v>
      </c>
      <c>
        <v>0</v>
      </c>
      <c>
        <v>7997.920075</v>
      </c>
      <c>
        <v>7997.9200000000001</v>
      </c>
      <c>
        <v>7175</v>
      </c>
      <c>
        <v>822.91999999999996</v>
      </c>
      <c>
        <v>0</v>
      </c>
      <c>
        <v>0</v>
      </c>
      <c>
        <v>0</v>
      </c>
      <c s="1">
        <v>41640</v>
      </c>
      <c>
        <v>1147.52</v>
      </c>
      <c r="Y25953" s="1">
        <v>42491</v>
      </c>
      <c>
        <v>773533</v>
      </c>
      <c>
        <v>975589</v>
      </c>
      <c>
        <v>7175</v>
      </c>
      <c>
        <v>7175</v>
      </c>
      <c>
        <v>7175</v>
      </c>
      <c t="s">
        <v>2</v>
      </c>
      <c>
        <v>0.074899999999999994</v>
      </c>
      <c>
        <v>223.16</v>
      </c>
      <c t="s">
        <v>50</v>
      </c>
      <c t="s">
        <v>103</v>
      </c>
      <c t="s">
        <v>53978</v>
      </c>
      <c t="s">
        <v>5</v>
      </c>
      <c t="s">
        <v>6</v>
      </c>
      <c>
        <v>85000</v>
      </c>
      <c t="s">
        <v>17</v>
      </c>
      <c s="1">
        <v>40695</v>
      </c>
      <c t="s">
        <v>8</v>
      </c>
      <c t="s">
        <v>9</v>
      </c>
      <c t="s">
        <v>53979</v>
      </c>
      <c t="s">
        <v>330</v>
      </c>
      <c t="s">
        <v>4048</v>
      </c>
      <c t="s">
        <v>292</v>
      </c>
      <c t="s">
        <v>228</v>
      </c>
      <c>
        <v>29.289999999999999</v>
      </c>
    </row>
    <row r="25954" spans="1:49" ht="14.4">
      <c r="A25954">
        <v>773550</v>
      </c>
      <c>
        <v>0</v>
      </c>
      <c s="1">
        <v>32478</v>
      </c>
      <c>
        <v>0</v>
      </c>
      <c t="s">
        <v>21190</v>
      </c>
      <c t="s">
        <v>21190</v>
      </c>
      <c>
        <v>12</v>
      </c>
      <c>
        <v>0</v>
      </c>
      <c>
        <v>38887</v>
      </c>
      <c>
        <v>0.56499999999999995</v>
      </c>
      <c>
        <v>28</v>
      </c>
      <c t="s">
        <v>75790</v>
      </c>
      <c>
        <v>0</v>
      </c>
      <c>
        <v>0</v>
      </c>
      <c>
        <v>10618.942279999999</v>
      </c>
      <c>
        <v>10603.74</v>
      </c>
      <c>
        <v>9900</v>
      </c>
      <c>
        <v>718.94000000000005</v>
      </c>
      <c>
        <v>0</v>
      </c>
      <c>
        <v>0</v>
      </c>
      <c>
        <v>0</v>
      </c>
      <c s="1">
        <v>41275</v>
      </c>
      <c>
        <v>5199.8199999999997</v>
      </c>
      <c r="Y25954" s="1">
        <v>42461</v>
      </c>
      <c>
        <v>773550</v>
      </c>
      <c>
        <v>975608</v>
      </c>
      <c>
        <v>9900</v>
      </c>
      <c>
        <v>9900</v>
      </c>
      <c>
        <v>9887.2943419999992</v>
      </c>
      <c t="s">
        <v>2</v>
      </c>
      <c>
        <v>0.059900000000000002</v>
      </c>
      <c>
        <v>301.13999999999999</v>
      </c>
      <c t="s">
        <v>50</v>
      </c>
      <c t="s">
        <v>180</v>
      </c>
      <c t="s">
        <v>10078</v>
      </c>
      <c t="s">
        <v>170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t="s">
        <v>53980</v>
      </c>
      <c t="s">
        <v>11</v>
      </c>
      <c t="s">
        <v>49529</v>
      </c>
      <c t="s">
        <v>304</v>
      </c>
      <c t="s">
        <v>228</v>
      </c>
      <c>
        <v>21.870000000000001</v>
      </c>
    </row>
    <row r="25955" spans="1:49" ht="14.4" hidden="1">
      <c r="A25955">
        <v>773619</v>
      </c>
      <c>
        <v>0</v>
      </c>
      <c s="1">
        <v>31533</v>
      </c>
      <c>
        <v>2</v>
      </c>
      <c t="s">
        <v>21190</v>
      </c>
      <c t="s">
        <v>21190</v>
      </c>
      <c>
        <v>20</v>
      </c>
      <c>
        <v>0</v>
      </c>
      <c>
        <v>12453</v>
      </c>
      <c>
        <v>0.192</v>
      </c>
      <c>
        <v>31</v>
      </c>
      <c t="s">
        <v>75790</v>
      </c>
      <c>
        <v>0</v>
      </c>
      <c>
        <v>0</v>
      </c>
      <c>
        <v>18708.969980000002</v>
      </c>
      <c>
        <v>18708.970000000001</v>
      </c>
      <c>
        <v>14400</v>
      </c>
      <c>
        <v>4308.9700000000003</v>
      </c>
      <c>
        <v>0</v>
      </c>
      <c>
        <v>0</v>
      </c>
      <c>
        <v>0</v>
      </c>
      <c s="1">
        <v>42095</v>
      </c>
      <c>
        <v>4518.2200000000003</v>
      </c>
      <c r="Y25955" s="1">
        <v>42186</v>
      </c>
      <c>
        <v>773619</v>
      </c>
      <c>
        <v>975687</v>
      </c>
      <c>
        <v>14400</v>
      </c>
      <c>
        <v>14400</v>
      </c>
      <c>
        <v>14400</v>
      </c>
      <c t="s">
        <v>92</v>
      </c>
      <c>
        <v>0.1149</v>
      </c>
      <c>
        <v>316.63</v>
      </c>
      <c t="s">
        <v>3</v>
      </c>
      <c t="s">
        <v>4</v>
      </c>
      <c t="s">
        <v>25916</v>
      </c>
      <c t="s">
        <v>26</v>
      </c>
      <c t="s">
        <v>6</v>
      </c>
      <c>
        <v>52000</v>
      </c>
      <c t="s">
        <v>4064</v>
      </c>
      <c s="1">
        <v>40695</v>
      </c>
      <c t="s">
        <v>8</v>
      </c>
      <c t="s">
        <v>9</v>
      </c>
      <c t="s">
        <v>53981</v>
      </c>
      <c t="s">
        <v>11</v>
      </c>
      <c t="s">
        <v>2593</v>
      </c>
      <c t="s">
        <v>5891</v>
      </c>
      <c t="s">
        <v>1498</v>
      </c>
      <c>
        <v>20.579999999999998</v>
      </c>
    </row>
    <row r="25956" spans="1:49" ht="14.4" hidden="1">
      <c r="A25956">
        <v>773649</v>
      </c>
      <c>
        <v>0</v>
      </c>
      <c s="1">
        <v>30498</v>
      </c>
      <c>
        <v>0</v>
      </c>
      <c t="s">
        <v>21190</v>
      </c>
      <c t="s">
        <v>21190</v>
      </c>
      <c>
        <v>13</v>
      </c>
      <c>
        <v>0</v>
      </c>
      <c>
        <v>25731</v>
      </c>
      <c>
        <v>0.438</v>
      </c>
      <c>
        <v>26</v>
      </c>
      <c t="s">
        <v>75790</v>
      </c>
      <c>
        <v>0</v>
      </c>
      <c>
        <v>0</v>
      </c>
      <c>
        <v>20452.724389999999</v>
      </c>
      <c>
        <v>20083.439999999999</v>
      </c>
      <c>
        <v>18000</v>
      </c>
      <c>
        <v>2452.7199999999998</v>
      </c>
      <c>
        <v>0</v>
      </c>
      <c>
        <v>0</v>
      </c>
      <c>
        <v>0</v>
      </c>
      <c s="1">
        <v>41791</v>
      </c>
      <c>
        <v>643.80999999999995</v>
      </c>
      <c r="Y25956" s="1">
        <v>42491</v>
      </c>
      <c>
        <v>773649</v>
      </c>
      <c>
        <v>975719</v>
      </c>
      <c>
        <v>18000</v>
      </c>
      <c>
        <v>18000</v>
      </c>
      <c>
        <v>17675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3982</v>
      </c>
      <c t="s">
        <v>41</v>
      </c>
      <c t="s">
        <v>46</v>
      </c>
      <c>
        <v>102000</v>
      </c>
      <c t="s">
        <v>7</v>
      </c>
      <c s="1">
        <v>40695</v>
      </c>
      <c t="s">
        <v>8</v>
      </c>
      <c t="s">
        <v>9</v>
      </c>
      <c t="s">
        <v>53983</v>
      </c>
      <c t="s">
        <v>11</v>
      </c>
      <c t="s">
        <v>53984</v>
      </c>
      <c t="s">
        <v>6500</v>
      </c>
      <c t="s">
        <v>1498</v>
      </c>
      <c>
        <v>9.5299999999999994</v>
      </c>
    </row>
    <row r="25957" spans="1:49" ht="14.4">
      <c r="A25957">
        <v>773654</v>
      </c>
      <c>
        <v>0</v>
      </c>
      <c s="1">
        <v>36770</v>
      </c>
      <c>
        <v>2</v>
      </c>
      <c>
        <v>30</v>
      </c>
      <c t="s">
        <v>21190</v>
      </c>
      <c>
        <v>6</v>
      </c>
      <c>
        <v>0</v>
      </c>
      <c>
        <v>6131</v>
      </c>
      <c>
        <v>0.72099999999999997</v>
      </c>
      <c>
        <v>15</v>
      </c>
      <c t="s">
        <v>75790</v>
      </c>
      <c>
        <v>0</v>
      </c>
      <c>
        <v>0</v>
      </c>
      <c>
        <v>10702.66071</v>
      </c>
      <c>
        <v>10702.66</v>
      </c>
      <c>
        <v>9000</v>
      </c>
      <c>
        <v>1702.6600000000001</v>
      </c>
      <c>
        <v>0</v>
      </c>
      <c>
        <v>0</v>
      </c>
      <c>
        <v>0</v>
      </c>
      <c s="1">
        <v>41609</v>
      </c>
      <c>
        <v>2040.3599999999999</v>
      </c>
      <c r="Y25957" s="1">
        <v>42491</v>
      </c>
      <c>
        <v>773654</v>
      </c>
      <c>
        <v>975724</v>
      </c>
      <c>
        <v>9000</v>
      </c>
      <c>
        <v>9000</v>
      </c>
      <c>
        <v>9000</v>
      </c>
      <c t="s">
        <v>2</v>
      </c>
      <c>
        <v>0.11990000000000001</v>
      </c>
      <c>
        <v>298.88999999999999</v>
      </c>
      <c t="s">
        <v>3</v>
      </c>
      <c t="s">
        <v>15</v>
      </c>
      <c t="s">
        <v>53985</v>
      </c>
      <c t="s">
        <v>34</v>
      </c>
      <c t="s">
        <v>6</v>
      </c>
      <c>
        <v>33000</v>
      </c>
      <c t="s">
        <v>17</v>
      </c>
      <c s="1">
        <v>40695</v>
      </c>
      <c t="s">
        <v>8</v>
      </c>
      <c t="s">
        <v>9</v>
      </c>
      <c t="s">
        <v>53986</v>
      </c>
      <c t="s">
        <v>11</v>
      </c>
      <c t="s">
        <v>468</v>
      </c>
      <c t="s">
        <v>375</v>
      </c>
      <c t="s">
        <v>131</v>
      </c>
      <c>
        <v>12.76</v>
      </c>
    </row>
    <row r="25958" spans="1:49" ht="14.4" hidden="1">
      <c r="A25958">
        <v>773677</v>
      </c>
      <c>
        <v>1</v>
      </c>
      <c s="1">
        <v>36100</v>
      </c>
      <c>
        <v>0</v>
      </c>
      <c>
        <v>7</v>
      </c>
      <c t="s">
        <v>21190</v>
      </c>
      <c>
        <v>8</v>
      </c>
      <c>
        <v>0</v>
      </c>
      <c>
        <v>6074</v>
      </c>
      <c>
        <v>0.316</v>
      </c>
      <c>
        <v>26</v>
      </c>
      <c t="s">
        <v>75790</v>
      </c>
      <c>
        <v>0</v>
      </c>
      <c>
        <v>0</v>
      </c>
      <c>
        <v>34130.760020000002</v>
      </c>
      <c>
        <v>32933.199999999997</v>
      </c>
      <c>
        <v>21825</v>
      </c>
      <c>
        <v>12305.76</v>
      </c>
      <c>
        <v>0</v>
      </c>
      <c>
        <v>0</v>
      </c>
      <c>
        <v>0</v>
      </c>
      <c s="1">
        <v>42309</v>
      </c>
      <c>
        <v>5406.7600000000002</v>
      </c>
      <c r="Y25958" s="1">
        <v>42461</v>
      </c>
      <c>
        <v>773677</v>
      </c>
      <c>
        <v>975748</v>
      </c>
      <c>
        <v>35000</v>
      </c>
      <c>
        <v>21825</v>
      </c>
      <c>
        <v>21326.769960000001</v>
      </c>
      <c t="s">
        <v>92</v>
      </c>
      <c>
        <v>0.19689999999999999</v>
      </c>
      <c>
        <v>574.48000000000002</v>
      </c>
      <c t="s">
        <v>140</v>
      </c>
      <c t="s">
        <v>506</v>
      </c>
      <c t="s">
        <v>27707</v>
      </c>
      <c t="s">
        <v>26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3987</v>
      </c>
      <c t="s">
        <v>11</v>
      </c>
      <c t="s">
        <v>468</v>
      </c>
      <c t="s">
        <v>292</v>
      </c>
      <c t="s">
        <v>228</v>
      </c>
      <c>
        <v>18.059999999999999</v>
      </c>
    </row>
    <row r="25959" spans="1:49" ht="14.4" hidden="1">
      <c r="A25959">
        <v>773732</v>
      </c>
      <c>
        <v>0</v>
      </c>
      <c s="1">
        <v>34943</v>
      </c>
      <c>
        <v>0</v>
      </c>
      <c>
        <v>68</v>
      </c>
      <c t="s">
        <v>21190</v>
      </c>
      <c>
        <v>14</v>
      </c>
      <c>
        <v>0</v>
      </c>
      <c>
        <v>1597</v>
      </c>
      <c>
        <v>0.037999999999999999</v>
      </c>
      <c>
        <v>42</v>
      </c>
      <c t="s">
        <v>75790</v>
      </c>
      <c>
        <v>0</v>
      </c>
      <c>
        <v>0</v>
      </c>
      <c>
        <v>9707.7012840000007</v>
      </c>
      <c>
        <v>9384.1200000000008</v>
      </c>
      <c>
        <v>9000</v>
      </c>
      <c>
        <v>707.70000000000005</v>
      </c>
      <c>
        <v>0</v>
      </c>
      <c>
        <v>0</v>
      </c>
      <c>
        <v>0</v>
      </c>
      <c s="1">
        <v>41214</v>
      </c>
      <c>
        <v>5266.29</v>
      </c>
      <c r="Y25959" s="1">
        <v>41214</v>
      </c>
      <c>
        <v>773732</v>
      </c>
      <c>
        <v>975809</v>
      </c>
      <c>
        <v>9000</v>
      </c>
      <c>
        <v>9000</v>
      </c>
      <c>
        <v>8700</v>
      </c>
      <c t="s">
        <v>2</v>
      </c>
      <c>
        <v>0.069900000000000004</v>
      </c>
      <c>
        <v>277.86000000000001</v>
      </c>
      <c t="s">
        <v>50</v>
      </c>
      <c t="s">
        <v>108</v>
      </c>
      <c t="s">
        <v>53988</v>
      </c>
      <c t="s">
        <v>170</v>
      </c>
      <c t="s">
        <v>46</v>
      </c>
      <c>
        <v>75000</v>
      </c>
      <c t="s">
        <v>4064</v>
      </c>
      <c s="1">
        <v>40695</v>
      </c>
      <c t="s">
        <v>8</v>
      </c>
      <c t="s">
        <v>9</v>
      </c>
      <c t="s">
        <v>53989</v>
      </c>
      <c t="s">
        <v>11</v>
      </c>
      <c t="s">
        <v>53990</v>
      </c>
      <c t="s">
        <v>308</v>
      </c>
      <c t="s">
        <v>221</v>
      </c>
      <c>
        <v>13.880000000000001</v>
      </c>
    </row>
    <row r="25960" spans="1:49" ht="14.4">
      <c r="A25960">
        <v>773787</v>
      </c>
      <c>
        <v>0</v>
      </c>
      <c s="1">
        <v>32295</v>
      </c>
      <c>
        <v>2</v>
      </c>
      <c t="s">
        <v>21190</v>
      </c>
      <c t="s">
        <v>21190</v>
      </c>
      <c>
        <v>8</v>
      </c>
      <c>
        <v>0</v>
      </c>
      <c>
        <v>70388</v>
      </c>
      <c>
        <v>0.70499999999999996</v>
      </c>
      <c>
        <v>22</v>
      </c>
      <c t="s">
        <v>75790</v>
      </c>
      <c>
        <v>0</v>
      </c>
      <c>
        <v>0</v>
      </c>
      <c>
        <v>8306.5583399999996</v>
      </c>
      <c>
        <v>8306.5599999999995</v>
      </c>
      <c>
        <v>7000</v>
      </c>
      <c>
        <v>1306.5599999999999</v>
      </c>
      <c>
        <v>0</v>
      </c>
      <c>
        <v>0</v>
      </c>
      <c>
        <v>0</v>
      </c>
      <c s="1">
        <v>41760</v>
      </c>
      <c>
        <v>480.75999999999999</v>
      </c>
      <c r="Y25960" s="1">
        <v>41760</v>
      </c>
      <c>
        <v>773787</v>
      </c>
      <c>
        <v>975867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3991</v>
      </c>
      <c t="s">
        <v>26</v>
      </c>
      <c t="s">
        <v>46</v>
      </c>
      <c>
        <v>72000</v>
      </c>
      <c t="s">
        <v>17</v>
      </c>
      <c s="1">
        <v>40695</v>
      </c>
      <c t="s">
        <v>8</v>
      </c>
      <c t="s">
        <v>9</v>
      </c>
      <c r="AS25960" t="s">
        <v>11</v>
      </c>
      <c t="s">
        <v>53992</v>
      </c>
      <c t="s">
        <v>1353</v>
      </c>
      <c t="s">
        <v>38</v>
      </c>
      <c>
        <v>20.079999999999998</v>
      </c>
    </row>
    <row r="25961" spans="1:49" ht="14.4" hidden="1">
      <c r="A25961">
        <v>773791</v>
      </c>
      <c>
        <v>0</v>
      </c>
      <c s="1">
        <v>38504</v>
      </c>
      <c>
        <v>1</v>
      </c>
      <c t="s">
        <v>21190</v>
      </c>
      <c t="s">
        <v>21190</v>
      </c>
      <c>
        <v>8</v>
      </c>
      <c>
        <v>0</v>
      </c>
      <c>
        <v>236</v>
      </c>
      <c>
        <v>0.0060000000000000001</v>
      </c>
      <c>
        <v>18</v>
      </c>
      <c t="s">
        <v>75790</v>
      </c>
      <c>
        <v>0</v>
      </c>
      <c>
        <v>0</v>
      </c>
      <c>
        <v>2180.0900000000001</v>
      </c>
      <c>
        <v>2180.0900000000001</v>
      </c>
      <c>
        <v>362.89999999999998</v>
      </c>
      <c>
        <v>393.91000000000003</v>
      </c>
      <c>
        <v>0</v>
      </c>
      <c>
        <v>1423.28</v>
      </c>
      <c>
        <v>13.76</v>
      </c>
      <c s="1">
        <v>40725</v>
      </c>
      <c>
        <v>757.75999999999999</v>
      </c>
      <c r="Y25961" s="1">
        <v>40878</v>
      </c>
      <c>
        <v>773791</v>
      </c>
      <c>
        <v>959602</v>
      </c>
      <c>
        <v>32000</v>
      </c>
      <c>
        <v>32000</v>
      </c>
      <c>
        <v>32000</v>
      </c>
      <c t="s">
        <v>92</v>
      </c>
      <c>
        <v>0.1479</v>
      </c>
      <c>
        <v>757.75999999999999</v>
      </c>
      <c t="s">
        <v>23</v>
      </c>
      <c t="s">
        <v>86</v>
      </c>
      <c r="AK25961" t="s">
        <v>34</v>
      </c>
      <c t="s">
        <v>6</v>
      </c>
      <c>
        <v>60000</v>
      </c>
      <c t="s">
        <v>7</v>
      </c>
      <c s="1">
        <v>40695</v>
      </c>
      <c t="s">
        <v>58</v>
      </c>
      <c t="s">
        <v>9</v>
      </c>
      <c t="s">
        <v>53993</v>
      </c>
      <c t="s">
        <v>11</v>
      </c>
      <c t="s">
        <v>53994</v>
      </c>
      <c t="s">
        <v>21</v>
      </c>
      <c t="s">
        <v>22</v>
      </c>
      <c>
        <v>19.640000000000001</v>
      </c>
    </row>
    <row r="25962" spans="1:49" ht="14.4">
      <c r="A25962">
        <v>773833</v>
      </c>
      <c>
        <v>0</v>
      </c>
      <c s="1">
        <v>35125</v>
      </c>
      <c>
        <v>1</v>
      </c>
      <c t="s">
        <v>21190</v>
      </c>
      <c t="s">
        <v>21190</v>
      </c>
      <c>
        <v>7</v>
      </c>
      <c>
        <v>0</v>
      </c>
      <c>
        <v>354</v>
      </c>
      <c>
        <v>0.014</v>
      </c>
      <c>
        <v>42</v>
      </c>
      <c t="s">
        <v>75790</v>
      </c>
      <c>
        <v>0</v>
      </c>
      <c>
        <v>0</v>
      </c>
      <c>
        <v>10748.70327</v>
      </c>
      <c>
        <v>10748.700000000001</v>
      </c>
      <c>
        <v>9600</v>
      </c>
      <c>
        <v>1148.7</v>
      </c>
      <c>
        <v>0</v>
      </c>
      <c>
        <v>0</v>
      </c>
      <c>
        <v>0</v>
      </c>
      <c s="1">
        <v>41791</v>
      </c>
      <c>
        <v>326.05000000000001</v>
      </c>
      <c r="Y25962" s="1">
        <v>42491</v>
      </c>
      <c>
        <v>773833</v>
      </c>
      <c>
        <v>975917</v>
      </c>
      <c>
        <v>9600</v>
      </c>
      <c>
        <v>9600</v>
      </c>
      <c>
        <v>960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3995</v>
      </c>
      <c t="s">
        <v>214</v>
      </c>
      <c t="s">
        <v>46</v>
      </c>
      <c>
        <v>69000</v>
      </c>
      <c t="s">
        <v>17</v>
      </c>
      <c s="1">
        <v>40695</v>
      </c>
      <c t="s">
        <v>8</v>
      </c>
      <c t="s">
        <v>9</v>
      </c>
      <c t="s">
        <v>53996</v>
      </c>
      <c t="s">
        <v>19</v>
      </c>
      <c t="s">
        <v>2496</v>
      </c>
      <c t="s">
        <v>4470</v>
      </c>
      <c t="s">
        <v>1498</v>
      </c>
      <c>
        <v>15.44</v>
      </c>
    </row>
    <row r="25963" spans="1:49" ht="14.4" hidden="1">
      <c r="A25963">
        <v>773834</v>
      </c>
      <c>
        <v>0</v>
      </c>
      <c s="1">
        <v>37865</v>
      </c>
      <c>
        <v>3</v>
      </c>
      <c t="s">
        <v>21190</v>
      </c>
      <c t="s">
        <v>21190</v>
      </c>
      <c>
        <v>13</v>
      </c>
      <c>
        <v>0</v>
      </c>
      <c>
        <v>405</v>
      </c>
      <c>
        <v>0.014999999999999999</v>
      </c>
      <c>
        <v>22</v>
      </c>
      <c t="s">
        <v>75790</v>
      </c>
      <c>
        <v>0</v>
      </c>
      <c>
        <v>0</v>
      </c>
      <c>
        <v>19884.278610000001</v>
      </c>
      <c>
        <v>19884.279999999999</v>
      </c>
      <c>
        <v>16000</v>
      </c>
      <c>
        <v>3884.2800000000002</v>
      </c>
      <c>
        <v>0</v>
      </c>
      <c>
        <v>0</v>
      </c>
      <c>
        <v>0</v>
      </c>
      <c s="1">
        <v>41518</v>
      </c>
      <c>
        <v>10464.629999999999</v>
      </c>
      <c r="Y25963" s="1">
        <v>41548</v>
      </c>
      <c>
        <v>773834</v>
      </c>
      <c>
        <v>975918</v>
      </c>
      <c>
        <v>16000</v>
      </c>
      <c>
        <v>16000</v>
      </c>
      <c>
        <v>16000</v>
      </c>
      <c t="s">
        <v>92</v>
      </c>
      <c>
        <v>0.12989999999999999</v>
      </c>
      <c>
        <v>363.97000000000003</v>
      </c>
      <c t="s">
        <v>23</v>
      </c>
      <c t="s">
        <v>119</v>
      </c>
      <c t="s">
        <v>53997</v>
      </c>
      <c t="s">
        <v>34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t="s">
        <v>53998</v>
      </c>
      <c t="s">
        <v>330</v>
      </c>
      <c t="s">
        <v>53999</v>
      </c>
      <c t="s">
        <v>4533</v>
      </c>
      <c t="s">
        <v>174</v>
      </c>
      <c>
        <v>18.239999999999998</v>
      </c>
    </row>
    <row r="25964" spans="1:49" ht="14.4" hidden="1">
      <c r="A25964">
        <v>773835</v>
      </c>
      <c>
        <v>0</v>
      </c>
      <c s="1">
        <v>34243</v>
      </c>
      <c>
        <v>0</v>
      </c>
      <c t="s">
        <v>21190</v>
      </c>
      <c t="s">
        <v>21190</v>
      </c>
      <c>
        <v>8</v>
      </c>
      <c>
        <v>0</v>
      </c>
      <c>
        <v>36552</v>
      </c>
      <c>
        <v>0.80000000000000004</v>
      </c>
      <c>
        <v>21</v>
      </c>
      <c t="s">
        <v>75790</v>
      </c>
      <c>
        <v>0</v>
      </c>
      <c>
        <v>0</v>
      </c>
      <c>
        <v>27231.84</v>
      </c>
      <c>
        <v>27163.759999999998</v>
      </c>
      <c>
        <v>20000</v>
      </c>
      <c>
        <v>7231.8400000000001</v>
      </c>
      <c>
        <v>0</v>
      </c>
      <c>
        <v>0</v>
      </c>
      <c>
        <v>0</v>
      </c>
      <c s="1">
        <v>42370</v>
      </c>
      <c>
        <v>2664</v>
      </c>
      <c r="Y25964" s="1">
        <v>42370</v>
      </c>
      <c>
        <v>773835</v>
      </c>
      <c>
        <v>975919</v>
      </c>
      <c>
        <v>20000</v>
      </c>
      <c>
        <v>20000</v>
      </c>
      <c>
        <v>1995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54000</v>
      </c>
      <c t="s">
        <v>26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t="s">
        <v>54001</v>
      </c>
      <c t="s">
        <v>78</v>
      </c>
      <c t="s">
        <v>54002</v>
      </c>
      <c t="s">
        <v>1146</v>
      </c>
      <c t="s">
        <v>228</v>
      </c>
      <c>
        <v>10.08</v>
      </c>
    </row>
    <row r="25965" spans="1:49" ht="14.4" hidden="1">
      <c r="A25965">
        <v>773868</v>
      </c>
      <c>
        <v>0</v>
      </c>
      <c s="1">
        <v>38292</v>
      </c>
      <c>
        <v>0</v>
      </c>
      <c t="s">
        <v>21190</v>
      </c>
      <c t="s">
        <v>21190</v>
      </c>
      <c>
        <v>14</v>
      </c>
      <c>
        <v>0</v>
      </c>
      <c>
        <v>5987</v>
      </c>
      <c>
        <v>0.23999999999999999</v>
      </c>
      <c>
        <v>32</v>
      </c>
      <c t="s">
        <v>75790</v>
      </c>
      <c>
        <v>0</v>
      </c>
      <c>
        <v>0</v>
      </c>
      <c>
        <v>19167.323199999999</v>
      </c>
      <c>
        <v>18847.869999999999</v>
      </c>
      <c>
        <v>15000</v>
      </c>
      <c>
        <v>4167.3199999999997</v>
      </c>
      <c>
        <v>0</v>
      </c>
      <c>
        <v>0</v>
      </c>
      <c>
        <v>0</v>
      </c>
      <c s="1">
        <v>41821</v>
      </c>
      <c>
        <v>7181.8800000000001</v>
      </c>
      <c r="Y25965" s="1">
        <v>42461</v>
      </c>
      <c>
        <v>773868</v>
      </c>
      <c>
        <v>975955</v>
      </c>
      <c>
        <v>15000</v>
      </c>
      <c>
        <v>15000</v>
      </c>
      <c>
        <v>1475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4003</v>
      </c>
      <c t="s">
        <v>143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t="s">
        <v>54004</v>
      </c>
      <c t="s">
        <v>11</v>
      </c>
      <c t="s">
        <v>167</v>
      </c>
      <c t="s">
        <v>8467</v>
      </c>
      <c t="s">
        <v>151</v>
      </c>
      <c>
        <v>11.039999999999999</v>
      </c>
    </row>
    <row r="25966" spans="1:49" ht="14.4">
      <c r="A25966">
        <v>773883</v>
      </c>
      <c>
        <v>0</v>
      </c>
      <c s="1">
        <v>37834</v>
      </c>
      <c>
        <v>0</v>
      </c>
      <c t="s">
        <v>21190</v>
      </c>
      <c t="s">
        <v>21190</v>
      </c>
      <c>
        <v>2</v>
      </c>
      <c>
        <v>0</v>
      </c>
      <c>
        <v>8102</v>
      </c>
      <c>
        <v>0.96499999999999997</v>
      </c>
      <c>
        <v>4</v>
      </c>
      <c t="s">
        <v>75790</v>
      </c>
      <c>
        <v>0</v>
      </c>
      <c>
        <v>0</v>
      </c>
      <c>
        <v>4028.4450630000001</v>
      </c>
      <c>
        <v>4028.4499999999998</v>
      </c>
      <c>
        <v>3200</v>
      </c>
      <c>
        <v>828.45000000000005</v>
      </c>
      <c>
        <v>0</v>
      </c>
      <c>
        <v>0</v>
      </c>
      <c>
        <v>0</v>
      </c>
      <c s="1">
        <v>41791</v>
      </c>
      <c>
        <v>118.27</v>
      </c>
      <c r="Y25966" s="1">
        <v>42491</v>
      </c>
      <c>
        <v>773883</v>
      </c>
      <c>
        <v>975971</v>
      </c>
      <c>
        <v>3200</v>
      </c>
      <c>
        <v>3200</v>
      </c>
      <c>
        <v>3200</v>
      </c>
      <c t="s">
        <v>2</v>
      </c>
      <c>
        <v>0.15620000000000001</v>
      </c>
      <c>
        <v>111.91</v>
      </c>
      <c t="s">
        <v>54</v>
      </c>
      <c t="s">
        <v>309</v>
      </c>
      <c t="s">
        <v>54005</v>
      </c>
      <c t="s">
        <v>41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r="AS25966" t="s">
        <v>122</v>
      </c>
      <c t="s">
        <v>54006</v>
      </c>
      <c t="s">
        <v>1065</v>
      </c>
      <c t="s">
        <v>14</v>
      </c>
      <c>
        <v>8.4299999999999997</v>
      </c>
    </row>
    <row r="25967" spans="1:49" ht="14.4">
      <c r="A25967">
        <v>773909</v>
      </c>
      <c>
        <v>1</v>
      </c>
      <c s="1">
        <v>36800</v>
      </c>
      <c>
        <v>0</v>
      </c>
      <c>
        <v>14</v>
      </c>
      <c t="s">
        <v>21190</v>
      </c>
      <c>
        <v>9</v>
      </c>
      <c>
        <v>0</v>
      </c>
      <c>
        <v>37484</v>
      </c>
      <c>
        <v>0.99399999999999999</v>
      </c>
      <c>
        <v>18</v>
      </c>
      <c t="s">
        <v>75790</v>
      </c>
      <c>
        <v>0</v>
      </c>
      <c>
        <v>0</v>
      </c>
      <c>
        <v>4278.8899899999997</v>
      </c>
      <c>
        <v>4278.8900000000003</v>
      </c>
      <c>
        <v>4000</v>
      </c>
      <c>
        <v>278.88999999999999</v>
      </c>
      <c>
        <v>0</v>
      </c>
      <c>
        <v>0</v>
      </c>
      <c>
        <v>0</v>
      </c>
      <c s="1">
        <v>40848</v>
      </c>
      <c>
        <v>3706.79</v>
      </c>
      <c r="Y25967" s="1">
        <v>40878</v>
      </c>
      <c>
        <v>773909</v>
      </c>
      <c>
        <v>975997</v>
      </c>
      <c>
        <v>4000</v>
      </c>
      <c>
        <v>4000</v>
      </c>
      <c>
        <v>4000</v>
      </c>
      <c t="s">
        <v>2</v>
      </c>
      <c>
        <v>0.1749</v>
      </c>
      <c>
        <v>143.59</v>
      </c>
      <c t="s">
        <v>54</v>
      </c>
      <c t="s">
        <v>528</v>
      </c>
      <c t="s">
        <v>2227</v>
      </c>
      <c t="s">
        <v>41</v>
      </c>
      <c t="s">
        <v>46</v>
      </c>
      <c>
        <v>52200</v>
      </c>
      <c t="s">
        <v>17</v>
      </c>
      <c s="1">
        <v>40695</v>
      </c>
      <c t="s">
        <v>8</v>
      </c>
      <c t="s">
        <v>9</v>
      </c>
      <c r="AS25967" t="s">
        <v>148</v>
      </c>
      <c t="s">
        <v>7691</v>
      </c>
      <c t="s">
        <v>203</v>
      </c>
      <c t="s">
        <v>115</v>
      </c>
      <c>
        <v>18.210000000000001</v>
      </c>
    </row>
    <row r="25968" spans="1:49" ht="14.4">
      <c r="A25968">
        <v>773911</v>
      </c>
      <c>
        <v>0</v>
      </c>
      <c s="1">
        <v>34547</v>
      </c>
      <c>
        <v>0</v>
      </c>
      <c t="s">
        <v>21190</v>
      </c>
      <c t="s">
        <v>21190</v>
      </c>
      <c>
        <v>5</v>
      </c>
      <c>
        <v>0</v>
      </c>
      <c>
        <v>37270</v>
      </c>
      <c>
        <v>0.97299999999999998</v>
      </c>
      <c>
        <v>14</v>
      </c>
      <c t="s">
        <v>75790</v>
      </c>
      <c>
        <v>0</v>
      </c>
      <c>
        <v>0</v>
      </c>
      <c>
        <v>3509.7313920000001</v>
      </c>
      <c>
        <v>3509.73</v>
      </c>
      <c>
        <v>3200</v>
      </c>
      <c>
        <v>309.73000000000002</v>
      </c>
      <c>
        <v>0</v>
      </c>
      <c>
        <v>0</v>
      </c>
      <c>
        <v>0</v>
      </c>
      <c s="1">
        <v>41000</v>
      </c>
      <c>
        <v>2542.1799999999998</v>
      </c>
      <c r="Y25968" s="1">
        <v>42491</v>
      </c>
      <c>
        <v>773911</v>
      </c>
      <c>
        <v>975999</v>
      </c>
      <c>
        <v>3200</v>
      </c>
      <c>
        <v>3200</v>
      </c>
      <c>
        <v>3200</v>
      </c>
      <c t="s">
        <v>2</v>
      </c>
      <c>
        <v>0.12989999999999999</v>
      </c>
      <c>
        <v>107.81</v>
      </c>
      <c t="s">
        <v>23</v>
      </c>
      <c t="s">
        <v>119</v>
      </c>
      <c t="s">
        <v>54007</v>
      </c>
      <c t="s">
        <v>65</v>
      </c>
      <c t="s">
        <v>6</v>
      </c>
      <c>
        <v>78000</v>
      </c>
      <c t="s">
        <v>17</v>
      </c>
      <c s="1">
        <v>40695</v>
      </c>
      <c t="s">
        <v>8</v>
      </c>
      <c t="s">
        <v>9</v>
      </c>
      <c t="s">
        <v>54008</v>
      </c>
      <c t="s">
        <v>11</v>
      </c>
      <c t="s">
        <v>2187</v>
      </c>
      <c t="s">
        <v>6226</v>
      </c>
      <c t="s">
        <v>14</v>
      </c>
      <c>
        <v>17.539999999999999</v>
      </c>
    </row>
    <row r="25969" spans="1:49" ht="14.4">
      <c r="A25969">
        <v>773926</v>
      </c>
      <c>
        <v>0</v>
      </c>
      <c s="1">
        <v>26785</v>
      </c>
      <c>
        <v>0</v>
      </c>
      <c>
        <v>36</v>
      </c>
      <c t="s">
        <v>21190</v>
      </c>
      <c>
        <v>8</v>
      </c>
      <c>
        <v>0</v>
      </c>
      <c>
        <v>828</v>
      </c>
      <c>
        <v>0.052999999999999999</v>
      </c>
      <c>
        <v>23</v>
      </c>
      <c t="s">
        <v>75790</v>
      </c>
      <c>
        <v>0</v>
      </c>
      <c>
        <v>0</v>
      </c>
      <c>
        <v>1049.8699999999999</v>
      </c>
      <c>
        <v>1049.8699999999999</v>
      </c>
      <c>
        <v>835.69000000000005</v>
      </c>
      <c>
        <v>150.06999999999999</v>
      </c>
      <c>
        <v>0</v>
      </c>
      <c>
        <v>64.109999999999999</v>
      </c>
      <c>
        <v>11.5398</v>
      </c>
      <c s="1">
        <v>41183</v>
      </c>
      <c>
        <v>61.75</v>
      </c>
      <c r="Y25969" s="1">
        <v>41334</v>
      </c>
      <c>
        <v>773926</v>
      </c>
      <c>
        <v>976015</v>
      </c>
      <c>
        <v>2000</v>
      </c>
      <c>
        <v>2000</v>
      </c>
      <c>
        <v>2000</v>
      </c>
      <c t="s">
        <v>2</v>
      </c>
      <c>
        <v>0.069900000000000004</v>
      </c>
      <c>
        <v>61.75</v>
      </c>
      <c t="s">
        <v>50</v>
      </c>
      <c t="s">
        <v>108</v>
      </c>
      <c r="AK25969" t="s">
        <v>5781</v>
      </c>
      <c t="s">
        <v>46</v>
      </c>
      <c>
        <v>26784</v>
      </c>
      <c t="s">
        <v>17</v>
      </c>
      <c s="1">
        <v>40695</v>
      </c>
      <c t="s">
        <v>58</v>
      </c>
      <c t="s">
        <v>9</v>
      </c>
      <c t="s">
        <v>54009</v>
      </c>
      <c t="s">
        <v>148</v>
      </c>
      <c t="s">
        <v>15602</v>
      </c>
      <c t="s">
        <v>1439</v>
      </c>
      <c t="s">
        <v>62</v>
      </c>
      <c>
        <v>9.9900000000000002</v>
      </c>
    </row>
    <row r="25970" spans="1:49" ht="14.4">
      <c r="A25970">
        <v>773935</v>
      </c>
      <c>
        <v>0</v>
      </c>
      <c s="1">
        <v>36526</v>
      </c>
      <c>
        <v>0</v>
      </c>
      <c>
        <v>44</v>
      </c>
      <c t="s">
        <v>21190</v>
      </c>
      <c>
        <v>4</v>
      </c>
      <c>
        <v>0</v>
      </c>
      <c>
        <v>1014</v>
      </c>
      <c>
        <v>0.156</v>
      </c>
      <c>
        <v>11</v>
      </c>
      <c t="s">
        <v>75790</v>
      </c>
      <c>
        <v>0</v>
      </c>
      <c>
        <v>0</v>
      </c>
      <c>
        <v>8703.5200000000004</v>
      </c>
      <c>
        <v>8703.5200000000004</v>
      </c>
      <c>
        <v>5439.46</v>
      </c>
      <c>
        <v>2618.5</v>
      </c>
      <c>
        <v>15</v>
      </c>
      <c>
        <v>630.55999999999995</v>
      </c>
      <c>
        <v>6.3056000000000001</v>
      </c>
      <c s="1">
        <v>41821</v>
      </c>
      <c>
        <v>377.16000000000003</v>
      </c>
      <c r="Y25970" s="1">
        <v>41974</v>
      </c>
      <c>
        <v>773935</v>
      </c>
      <c>
        <v>976023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t="s">
        <v>54010</v>
      </c>
      <c t="s">
        <v>214</v>
      </c>
      <c t="s">
        <v>6</v>
      </c>
      <c>
        <v>43008</v>
      </c>
      <c t="s">
        <v>17</v>
      </c>
      <c s="1">
        <v>40695</v>
      </c>
      <c t="s">
        <v>58</v>
      </c>
      <c t="s">
        <v>9</v>
      </c>
      <c r="AS25970" t="s">
        <v>148</v>
      </c>
      <c t="s">
        <v>14240</v>
      </c>
      <c t="s">
        <v>868</v>
      </c>
      <c t="s">
        <v>131</v>
      </c>
      <c>
        <v>19.949999999999999</v>
      </c>
    </row>
    <row r="25971" spans="1:49" ht="14.4" hidden="1">
      <c r="A25971">
        <v>773949</v>
      </c>
      <c>
        <v>0</v>
      </c>
      <c s="1">
        <v>36404</v>
      </c>
      <c>
        <v>1</v>
      </c>
      <c t="s">
        <v>21190</v>
      </c>
      <c t="s">
        <v>21190</v>
      </c>
      <c>
        <v>6</v>
      </c>
      <c>
        <v>0</v>
      </c>
      <c>
        <v>14522</v>
      </c>
      <c>
        <v>0.58299999999999996</v>
      </c>
      <c>
        <v>10</v>
      </c>
      <c t="s">
        <v>75790</v>
      </c>
      <c>
        <v>0</v>
      </c>
      <c>
        <v>0</v>
      </c>
      <c>
        <v>11305.78815</v>
      </c>
      <c>
        <v>11305.790000000001</v>
      </c>
      <c>
        <v>9950</v>
      </c>
      <c>
        <v>1355.79</v>
      </c>
      <c>
        <v>0</v>
      </c>
      <c>
        <v>0</v>
      </c>
      <c>
        <v>0</v>
      </c>
      <c s="1">
        <v>41791</v>
      </c>
      <c>
        <v>345.05000000000001</v>
      </c>
      <c r="Y25971" s="1">
        <v>41791</v>
      </c>
      <c>
        <v>773949</v>
      </c>
      <c>
        <v>976039</v>
      </c>
      <c>
        <v>9950</v>
      </c>
      <c>
        <v>9950</v>
      </c>
      <c>
        <v>9950</v>
      </c>
      <c t="s">
        <v>2</v>
      </c>
      <c>
        <v>0.084900000000000003</v>
      </c>
      <c>
        <v>314.06</v>
      </c>
      <c t="s">
        <v>50</v>
      </c>
      <c t="s">
        <v>51</v>
      </c>
      <c t="s">
        <v>54011</v>
      </c>
      <c t="s">
        <v>57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t="s">
        <v>54012</v>
      </c>
      <c t="s">
        <v>19</v>
      </c>
      <c t="s">
        <v>54013</v>
      </c>
      <c t="s">
        <v>857</v>
      </c>
      <c t="s">
        <v>139</v>
      </c>
      <c>
        <v>23.280000000000001</v>
      </c>
    </row>
    <row r="25972" spans="1:49" ht="14.4" hidden="1">
      <c r="A25972">
        <v>773995</v>
      </c>
      <c>
        <v>1</v>
      </c>
      <c s="1">
        <v>37226</v>
      </c>
      <c>
        <v>1</v>
      </c>
      <c>
        <v>19</v>
      </c>
      <c t="s">
        <v>21190</v>
      </c>
      <c>
        <v>8</v>
      </c>
      <c>
        <v>0</v>
      </c>
      <c>
        <v>8625</v>
      </c>
      <c>
        <v>0.28000000000000003</v>
      </c>
      <c>
        <v>20</v>
      </c>
      <c t="s">
        <v>75790</v>
      </c>
      <c>
        <v>0</v>
      </c>
      <c>
        <v>0</v>
      </c>
      <c>
        <v>4747.826411</v>
      </c>
      <c>
        <v>4718.1499999999996</v>
      </c>
      <c>
        <v>4000</v>
      </c>
      <c>
        <v>747.83000000000004</v>
      </c>
      <c>
        <v>0</v>
      </c>
      <c>
        <v>0</v>
      </c>
      <c>
        <v>0</v>
      </c>
      <c s="1">
        <v>41791</v>
      </c>
      <c>
        <v>141.44999999999999</v>
      </c>
      <c r="Y25972" s="1">
        <v>42491</v>
      </c>
      <c>
        <v>773995</v>
      </c>
      <c>
        <v>976090</v>
      </c>
      <c>
        <v>4000</v>
      </c>
      <c>
        <v>4000</v>
      </c>
      <c>
        <v>3975</v>
      </c>
      <c t="s">
        <v>2</v>
      </c>
      <c>
        <v>0.1149</v>
      </c>
      <c>
        <v>131.88999999999999</v>
      </c>
      <c t="s">
        <v>3</v>
      </c>
      <c t="s">
        <v>4</v>
      </c>
      <c r="AK25972" t="s">
        <v>5781</v>
      </c>
      <c t="s">
        <v>46</v>
      </c>
      <c>
        <v>47100</v>
      </c>
      <c t="s">
        <v>7</v>
      </c>
      <c s="1">
        <v>40695</v>
      </c>
      <c t="s">
        <v>8</v>
      </c>
      <c t="s">
        <v>9</v>
      </c>
      <c t="s">
        <v>54014</v>
      </c>
      <c t="s">
        <v>78</v>
      </c>
      <c t="s">
        <v>54015</v>
      </c>
      <c t="s">
        <v>2757</v>
      </c>
      <c t="s">
        <v>156</v>
      </c>
      <c>
        <v>7.5700000000000003</v>
      </c>
    </row>
    <row r="25973" spans="1:49" ht="14.4">
      <c r="A25973">
        <v>774013</v>
      </c>
      <c>
        <v>0</v>
      </c>
      <c s="1">
        <v>31990</v>
      </c>
      <c>
        <v>1</v>
      </c>
      <c t="s">
        <v>21190</v>
      </c>
      <c t="s">
        <v>21190</v>
      </c>
      <c>
        <v>6</v>
      </c>
      <c>
        <v>0</v>
      </c>
      <c>
        <v>4295</v>
      </c>
      <c>
        <v>0.877</v>
      </c>
      <c>
        <v>6</v>
      </c>
      <c t="s">
        <v>75790</v>
      </c>
      <c>
        <v>0</v>
      </c>
      <c>
        <v>0</v>
      </c>
      <c>
        <v>2032.5333390000001</v>
      </c>
      <c>
        <v>2032.53</v>
      </c>
      <c>
        <v>1750</v>
      </c>
      <c>
        <v>282.52999999999997</v>
      </c>
      <c>
        <v>0</v>
      </c>
      <c>
        <v>0</v>
      </c>
      <c>
        <v>0</v>
      </c>
      <c s="1">
        <v>41791</v>
      </c>
      <c>
        <v>64.560000000000002</v>
      </c>
      <c r="Y25973" s="1">
        <v>42036</v>
      </c>
      <c>
        <v>774013</v>
      </c>
      <c>
        <v>976107</v>
      </c>
      <c>
        <v>1750</v>
      </c>
      <c>
        <v>1750</v>
      </c>
      <c>
        <v>1750</v>
      </c>
      <c t="s">
        <v>2</v>
      </c>
      <c>
        <v>0.099900000000000003</v>
      </c>
      <c>
        <v>56.460000000000001</v>
      </c>
      <c t="s">
        <v>3</v>
      </c>
      <c t="s">
        <v>63</v>
      </c>
      <c t="s">
        <v>11525</v>
      </c>
      <c t="s">
        <v>65</v>
      </c>
      <c t="s">
        <v>6</v>
      </c>
      <c>
        <v>9840</v>
      </c>
      <c t="s">
        <v>17</v>
      </c>
      <c s="1">
        <v>40695</v>
      </c>
      <c t="s">
        <v>8</v>
      </c>
      <c t="s">
        <v>9</v>
      </c>
      <c r="AS25973" t="s">
        <v>11</v>
      </c>
      <c t="s">
        <v>54016</v>
      </c>
      <c t="s">
        <v>10782</v>
      </c>
      <c t="s">
        <v>4004</v>
      </c>
      <c>
        <v>22.559999999999999</v>
      </c>
    </row>
    <row r="25974" spans="1:49" ht="14.4">
      <c r="A25974">
        <v>774039</v>
      </c>
      <c>
        <v>0</v>
      </c>
      <c s="1">
        <v>37834</v>
      </c>
      <c>
        <v>1</v>
      </c>
      <c t="s">
        <v>21190</v>
      </c>
      <c t="s">
        <v>21190</v>
      </c>
      <c>
        <v>6</v>
      </c>
      <c>
        <v>0</v>
      </c>
      <c>
        <v>6790</v>
      </c>
      <c>
        <v>0.65300000000000002</v>
      </c>
      <c>
        <v>19</v>
      </c>
      <c t="s">
        <v>75790</v>
      </c>
      <c>
        <v>0</v>
      </c>
      <c>
        <v>0</v>
      </c>
      <c>
        <v>8133.1532399999996</v>
      </c>
      <c>
        <v>8133.1499999999996</v>
      </c>
      <c>
        <v>6700</v>
      </c>
      <c>
        <v>1433.1500000000001</v>
      </c>
      <c>
        <v>0</v>
      </c>
      <c>
        <v>0</v>
      </c>
      <c>
        <v>0</v>
      </c>
      <c s="1">
        <v>41609</v>
      </c>
      <c>
        <v>1568.3399999999999</v>
      </c>
      <c r="Y25974" s="1">
        <v>42430</v>
      </c>
      <c>
        <v>774039</v>
      </c>
      <c>
        <v>976138</v>
      </c>
      <c>
        <v>6700</v>
      </c>
      <c>
        <v>6700</v>
      </c>
      <c>
        <v>6700</v>
      </c>
      <c t="s">
        <v>2</v>
      </c>
      <c>
        <v>0.13489999999999999</v>
      </c>
      <c>
        <v>227.34</v>
      </c>
      <c t="s">
        <v>23</v>
      </c>
      <c t="s">
        <v>24</v>
      </c>
      <c t="s">
        <v>54017</v>
      </c>
      <c t="s">
        <v>34</v>
      </c>
      <c t="s">
        <v>6</v>
      </c>
      <c>
        <v>53000</v>
      </c>
      <c t="s">
        <v>17</v>
      </c>
      <c s="1">
        <v>40695</v>
      </c>
      <c t="s">
        <v>8</v>
      </c>
      <c t="s">
        <v>9</v>
      </c>
      <c t="s">
        <v>54018</v>
      </c>
      <c t="s">
        <v>11</v>
      </c>
      <c t="s">
        <v>8556</v>
      </c>
      <c t="s">
        <v>292</v>
      </c>
      <c t="s">
        <v>228</v>
      </c>
      <c>
        <v>12.43</v>
      </c>
    </row>
    <row r="25975" spans="1:49" ht="14.4">
      <c r="A25975">
        <v>774055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7630</v>
      </c>
      <c>
        <v>0.48599999999999999</v>
      </c>
      <c>
        <v>15</v>
      </c>
      <c t="s">
        <v>75790</v>
      </c>
      <c>
        <v>0</v>
      </c>
      <c>
        <v>0</v>
      </c>
      <c>
        <v>12128.021930000001</v>
      </c>
      <c>
        <v>12128.02</v>
      </c>
      <c>
        <v>10000</v>
      </c>
      <c>
        <v>2128.02</v>
      </c>
      <c>
        <v>0</v>
      </c>
      <c>
        <v>0</v>
      </c>
      <c>
        <v>0</v>
      </c>
      <c s="1">
        <v>41791</v>
      </c>
      <c>
        <v>353.02999999999997</v>
      </c>
      <c r="Y25975" s="1">
        <v>41791</v>
      </c>
      <c>
        <v>774055</v>
      </c>
      <c>
        <v>976154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54019</v>
      </c>
      <c t="s">
        <v>65</v>
      </c>
      <c t="s">
        <v>6</v>
      </c>
      <c>
        <v>54996</v>
      </c>
      <c t="s">
        <v>17</v>
      </c>
      <c s="1">
        <v>40695</v>
      </c>
      <c t="s">
        <v>8</v>
      </c>
      <c t="s">
        <v>9</v>
      </c>
      <c t="s">
        <v>54020</v>
      </c>
      <c t="s">
        <v>11</v>
      </c>
      <c t="s">
        <v>54021</v>
      </c>
      <c t="s">
        <v>96</v>
      </c>
      <c t="s">
        <v>14</v>
      </c>
      <c>
        <v>4.4299999999999997</v>
      </c>
    </row>
    <row r="25976" spans="1:49" ht="14.4" hidden="1">
      <c r="A25976">
        <v>774063</v>
      </c>
      <c>
        <v>1</v>
      </c>
      <c s="1">
        <v>36130</v>
      </c>
      <c>
        <v>1</v>
      </c>
      <c>
        <v>22</v>
      </c>
      <c t="s">
        <v>21190</v>
      </c>
      <c>
        <v>5</v>
      </c>
      <c>
        <v>0</v>
      </c>
      <c>
        <v>11574</v>
      </c>
      <c>
        <v>0.91900000000000004</v>
      </c>
      <c>
        <v>19</v>
      </c>
      <c t="s">
        <v>75790</v>
      </c>
      <c>
        <v>0</v>
      </c>
      <c>
        <v>0</v>
      </c>
      <c>
        <v>12644.146779999999</v>
      </c>
      <c>
        <v>12644.15</v>
      </c>
      <c>
        <v>10000</v>
      </c>
      <c>
        <v>2644.1500000000001</v>
      </c>
      <c>
        <v>0</v>
      </c>
      <c>
        <v>0</v>
      </c>
      <c>
        <v>0</v>
      </c>
      <c s="1">
        <v>41487</v>
      </c>
      <c>
        <v>3120.4400000000001</v>
      </c>
      <c r="Y25976" s="1">
        <v>41487</v>
      </c>
      <c>
        <v>774063</v>
      </c>
      <c>
        <v>976162</v>
      </c>
      <c>
        <v>10000</v>
      </c>
      <c>
        <v>10000</v>
      </c>
      <c>
        <v>10000</v>
      </c>
      <c t="s">
        <v>2</v>
      </c>
      <c>
        <v>0.1799</v>
      </c>
      <c>
        <v>361.48000000000002</v>
      </c>
      <c t="s">
        <v>140</v>
      </c>
      <c t="s">
        <v>298</v>
      </c>
      <c t="s">
        <v>54022</v>
      </c>
      <c t="s">
        <v>214</v>
      </c>
      <c t="s">
        <v>6</v>
      </c>
      <c>
        <v>54000</v>
      </c>
      <c t="s">
        <v>4064</v>
      </c>
      <c s="1">
        <v>40695</v>
      </c>
      <c t="s">
        <v>8</v>
      </c>
      <c t="s">
        <v>9</v>
      </c>
      <c t="s">
        <v>54023</v>
      </c>
      <c t="s">
        <v>11</v>
      </c>
      <c t="s">
        <v>45347</v>
      </c>
      <c t="s">
        <v>2528</v>
      </c>
      <c t="s">
        <v>14</v>
      </c>
      <c>
        <v>20.870000000000001</v>
      </c>
    </row>
    <row r="25977" spans="1:49" ht="14.4" hidden="1">
      <c r="A25977">
        <v>774066</v>
      </c>
      <c>
        <v>0</v>
      </c>
      <c s="1">
        <v>37012</v>
      </c>
      <c>
        <v>0</v>
      </c>
      <c>
        <v>64</v>
      </c>
      <c t="s">
        <v>21190</v>
      </c>
      <c>
        <v>10</v>
      </c>
      <c>
        <v>0</v>
      </c>
      <c>
        <v>6403</v>
      </c>
      <c>
        <v>0.66300000000000003</v>
      </c>
      <c>
        <v>15</v>
      </c>
      <c t="s">
        <v>75790</v>
      </c>
      <c>
        <v>0</v>
      </c>
      <c>
        <v>0</v>
      </c>
      <c>
        <v>10586.73</v>
      </c>
      <c>
        <v>10586.73</v>
      </c>
      <c>
        <v>6259.3500000000004</v>
      </c>
      <c>
        <v>3880.9200000000001</v>
      </c>
      <c>
        <v>0</v>
      </c>
      <c>
        <v>446.45999999999998</v>
      </c>
      <c>
        <v>80.362799999999993</v>
      </c>
      <c s="1">
        <v>42186</v>
      </c>
      <c>
        <v>208.27000000000001</v>
      </c>
      <c r="Y25977" s="1">
        <v>42370</v>
      </c>
      <c>
        <v>774066</v>
      </c>
      <c>
        <v>976166</v>
      </c>
      <c>
        <v>8400</v>
      </c>
      <c>
        <v>8400</v>
      </c>
      <c>
        <v>8400</v>
      </c>
      <c t="s">
        <v>92</v>
      </c>
      <c>
        <v>0.16889999999999999</v>
      </c>
      <c>
        <v>208.27000000000001</v>
      </c>
      <c t="s">
        <v>54</v>
      </c>
      <c t="s">
        <v>161</v>
      </c>
      <c t="s">
        <v>54024</v>
      </c>
      <c t="s">
        <v>5</v>
      </c>
      <c t="s">
        <v>6</v>
      </c>
      <c>
        <v>44400</v>
      </c>
      <c t="s">
        <v>4064</v>
      </c>
      <c s="1">
        <v>40695</v>
      </c>
      <c t="s">
        <v>58</v>
      </c>
      <c t="s">
        <v>9</v>
      </c>
      <c r="AS25977" t="s">
        <v>330</v>
      </c>
      <c t="s">
        <v>2685</v>
      </c>
      <c t="s">
        <v>96</v>
      </c>
      <c t="s">
        <v>14</v>
      </c>
      <c>
        <v>11.380000000000001</v>
      </c>
    </row>
    <row r="25978" spans="1:49" ht="14.4" hidden="1">
      <c r="A25978">
        <v>774077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11197</v>
      </c>
      <c>
        <v>0.69099999999999995</v>
      </c>
      <c>
        <v>14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791</v>
      </c>
      <c>
        <v>356.63999999999999</v>
      </c>
      <c r="Y25978" s="1">
        <v>42491</v>
      </c>
      <c>
        <v>774077</v>
      </c>
      <c>
        <v>976178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4025</v>
      </c>
      <c t="s">
        <v>143</v>
      </c>
      <c t="s">
        <v>6</v>
      </c>
      <c>
        <v>62364</v>
      </c>
      <c t="s">
        <v>4064</v>
      </c>
      <c s="1">
        <v>40695</v>
      </c>
      <c t="s">
        <v>8</v>
      </c>
      <c t="s">
        <v>9</v>
      </c>
      <c t="s">
        <v>54026</v>
      </c>
      <c t="s">
        <v>11</v>
      </c>
      <c t="s">
        <v>167</v>
      </c>
      <c t="s">
        <v>3068</v>
      </c>
      <c t="s">
        <v>14</v>
      </c>
      <c>
        <v>24.75</v>
      </c>
    </row>
    <row r="25979" spans="1:49" ht="14.4" hidden="1">
      <c r="A25979">
        <v>774142</v>
      </c>
      <c>
        <v>0</v>
      </c>
      <c s="1">
        <v>36526</v>
      </c>
      <c>
        <v>1</v>
      </c>
      <c>
        <v>65</v>
      </c>
      <c t="s">
        <v>21190</v>
      </c>
      <c>
        <v>8</v>
      </c>
      <c>
        <v>0</v>
      </c>
      <c>
        <v>11520</v>
      </c>
      <c>
        <v>0.34399999999999997</v>
      </c>
      <c>
        <v>14</v>
      </c>
      <c t="s">
        <v>75790</v>
      </c>
      <c>
        <v>0</v>
      </c>
      <c>
        <v>0</v>
      </c>
      <c>
        <v>11367.505359999999</v>
      </c>
      <c>
        <v>11367.51</v>
      </c>
      <c>
        <v>10000</v>
      </c>
      <c>
        <v>1367.51</v>
      </c>
      <c>
        <v>0</v>
      </c>
      <c>
        <v>0</v>
      </c>
      <c>
        <v>0</v>
      </c>
      <c s="1">
        <v>41214</v>
      </c>
      <c>
        <v>6056.3100000000004</v>
      </c>
      <c r="Y25979" s="1">
        <v>41214</v>
      </c>
      <c>
        <v>774142</v>
      </c>
      <c>
        <v>976246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4027</v>
      </c>
      <c t="s">
        <v>170</v>
      </c>
      <c t="s">
        <v>27</v>
      </c>
      <c>
        <v>82000</v>
      </c>
      <c t="s">
        <v>7</v>
      </c>
      <c s="1">
        <v>40695</v>
      </c>
      <c t="s">
        <v>8</v>
      </c>
      <c t="s">
        <v>9</v>
      </c>
      <c t="s">
        <v>54028</v>
      </c>
      <c t="s">
        <v>11</v>
      </c>
      <c t="s">
        <v>54029</v>
      </c>
      <c t="s">
        <v>12048</v>
      </c>
      <c t="s">
        <v>22</v>
      </c>
      <c>
        <v>17.620000000000001</v>
      </c>
    </row>
    <row r="25980" spans="1:49" ht="14.4">
      <c r="A25980">
        <v>774155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10328</v>
      </c>
      <c>
        <v>0.376</v>
      </c>
      <c>
        <v>14</v>
      </c>
      <c t="s">
        <v>75790</v>
      </c>
      <c>
        <v>0</v>
      </c>
      <c>
        <v>0</v>
      </c>
      <c>
        <v>13422.06754</v>
      </c>
      <c>
        <v>13422.07</v>
      </c>
      <c>
        <v>12000</v>
      </c>
      <c>
        <v>1422.0699999999999</v>
      </c>
      <c>
        <v>0</v>
      </c>
      <c>
        <v>0</v>
      </c>
      <c>
        <v>0</v>
      </c>
      <c s="1">
        <v>41699</v>
      </c>
      <c>
        <v>1509.5</v>
      </c>
      <c r="Y25980" s="1">
        <v>42491</v>
      </c>
      <c>
        <v>774155</v>
      </c>
      <c>
        <v>976259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4030</v>
      </c>
      <c t="s">
        <v>65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r="AS25980" t="s">
        <v>19</v>
      </c>
      <c t="s">
        <v>40705</v>
      </c>
      <c t="s">
        <v>1653</v>
      </c>
      <c t="s">
        <v>1498</v>
      </c>
      <c>
        <v>8.6400000000000006</v>
      </c>
    </row>
    <row r="25981" spans="1:49" ht="14.4" hidden="1">
      <c r="A25981">
        <v>774171</v>
      </c>
      <c>
        <v>0</v>
      </c>
      <c s="1">
        <v>37196</v>
      </c>
      <c>
        <v>1</v>
      </c>
      <c>
        <v>78</v>
      </c>
      <c t="s">
        <v>21190</v>
      </c>
      <c>
        <v>4</v>
      </c>
      <c>
        <v>0</v>
      </c>
      <c>
        <v>277</v>
      </c>
      <c>
        <v>0.35599999999999998</v>
      </c>
      <c>
        <v>26</v>
      </c>
      <c t="s">
        <v>75790</v>
      </c>
      <c>
        <v>0</v>
      </c>
      <c>
        <v>0</v>
      </c>
      <c>
        <v>12627.040000000001</v>
      </c>
      <c>
        <v>12589.93</v>
      </c>
      <c>
        <v>9574.4599999999991</v>
      </c>
      <c>
        <v>3002.4200000000001</v>
      </c>
      <c>
        <v>28.590968929999999</v>
      </c>
      <c>
        <v>21.57</v>
      </c>
      <c>
        <v>0</v>
      </c>
      <c s="1">
        <v>41365</v>
      </c>
      <c>
        <v>1174.0799999999999</v>
      </c>
      <c r="Y25981" s="1">
        <v>42491</v>
      </c>
      <c>
        <v>774171</v>
      </c>
      <c>
        <v>976325</v>
      </c>
      <c>
        <v>17000</v>
      </c>
      <c>
        <v>17000</v>
      </c>
      <c>
        <v>16950</v>
      </c>
      <c t="s">
        <v>2</v>
      </c>
      <c>
        <v>0.12989999999999999</v>
      </c>
      <c>
        <v>572.72000000000003</v>
      </c>
      <c t="s">
        <v>23</v>
      </c>
      <c t="s">
        <v>119</v>
      </c>
      <c t="s">
        <v>540</v>
      </c>
      <c t="s">
        <v>57</v>
      </c>
      <c t="s">
        <v>6</v>
      </c>
      <c>
        <v>35400</v>
      </c>
      <c t="s">
        <v>7</v>
      </c>
      <c s="1">
        <v>40695</v>
      </c>
      <c t="s">
        <v>58</v>
      </c>
      <c t="s">
        <v>9</v>
      </c>
      <c t="s">
        <v>54031</v>
      </c>
      <c t="s">
        <v>11</v>
      </c>
      <c t="s">
        <v>187</v>
      </c>
      <c t="s">
        <v>21</v>
      </c>
      <c t="s">
        <v>22</v>
      </c>
      <c>
        <v>15.970000000000001</v>
      </c>
    </row>
    <row r="25982" spans="1:49" ht="14.4" hidden="1">
      <c r="A25982">
        <v>774182</v>
      </c>
      <c>
        <v>0</v>
      </c>
      <c s="1">
        <v>34851</v>
      </c>
      <c>
        <v>0</v>
      </c>
      <c t="s">
        <v>21190</v>
      </c>
      <c t="s">
        <v>21190</v>
      </c>
      <c>
        <v>5</v>
      </c>
      <c>
        <v>0</v>
      </c>
      <c>
        <v>6940</v>
      </c>
      <c>
        <v>0.317</v>
      </c>
      <c>
        <v>7</v>
      </c>
      <c t="s">
        <v>75790</v>
      </c>
      <c>
        <v>0</v>
      </c>
      <c>
        <v>0</v>
      </c>
      <c>
        <v>6242.3998789999996</v>
      </c>
      <c>
        <v>6242.3999999999996</v>
      </c>
      <c>
        <v>6000</v>
      </c>
      <c>
        <v>242.40000000000001</v>
      </c>
      <c>
        <v>0</v>
      </c>
      <c>
        <v>0</v>
      </c>
      <c>
        <v>0</v>
      </c>
      <c s="1">
        <v>40909</v>
      </c>
      <c>
        <v>5126.6700000000001</v>
      </c>
      <c r="Y25982" s="1">
        <v>41091</v>
      </c>
      <c>
        <v>774182</v>
      </c>
      <c>
        <v>976338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4032</v>
      </c>
      <c t="s">
        <v>65</v>
      </c>
      <c t="s">
        <v>27</v>
      </c>
      <c>
        <v>14400</v>
      </c>
      <c t="s">
        <v>4064</v>
      </c>
      <c s="1">
        <v>40695</v>
      </c>
      <c t="s">
        <v>8</v>
      </c>
      <c t="s">
        <v>9</v>
      </c>
      <c t="s">
        <v>54033</v>
      </c>
      <c t="s">
        <v>148</v>
      </c>
      <c t="s">
        <v>8397</v>
      </c>
      <c t="s">
        <v>292</v>
      </c>
      <c t="s">
        <v>228</v>
      </c>
      <c>
        <v>10.08</v>
      </c>
    </row>
    <row r="25983" spans="1:49" ht="14.4" hidden="1">
      <c r="A25983">
        <v>774199</v>
      </c>
      <c>
        <v>0</v>
      </c>
      <c s="1">
        <v>37561</v>
      </c>
      <c>
        <v>0</v>
      </c>
      <c>
        <v>42</v>
      </c>
      <c t="s">
        <v>21190</v>
      </c>
      <c>
        <v>12</v>
      </c>
      <c>
        <v>0</v>
      </c>
      <c>
        <v>6968</v>
      </c>
      <c>
        <v>0.67800000000000005</v>
      </c>
      <c>
        <v>20</v>
      </c>
      <c t="s">
        <v>75790</v>
      </c>
      <c>
        <v>0</v>
      </c>
      <c>
        <v>0</v>
      </c>
      <c>
        <v>9536.5442930000008</v>
      </c>
      <c>
        <v>9536.5400000000009</v>
      </c>
      <c>
        <v>7600</v>
      </c>
      <c>
        <v>1936.54</v>
      </c>
      <c>
        <v>0</v>
      </c>
      <c>
        <v>0</v>
      </c>
      <c>
        <v>0</v>
      </c>
      <c s="1">
        <v>41760</v>
      </c>
      <c>
        <v>259.94</v>
      </c>
      <c r="Y25983" s="1">
        <v>42491</v>
      </c>
      <c>
        <v>774199</v>
      </c>
      <c>
        <v>976356</v>
      </c>
      <c>
        <v>7600</v>
      </c>
      <c>
        <v>7600</v>
      </c>
      <c>
        <v>7600</v>
      </c>
      <c t="s">
        <v>2</v>
      </c>
      <c>
        <v>0.15620000000000001</v>
      </c>
      <c>
        <v>265.76999999999998</v>
      </c>
      <c t="s">
        <v>54</v>
      </c>
      <c t="s">
        <v>309</v>
      </c>
      <c t="s">
        <v>54034</v>
      </c>
      <c t="s">
        <v>5</v>
      </c>
      <c t="s">
        <v>6</v>
      </c>
      <c>
        <v>55000</v>
      </c>
      <c t="s">
        <v>4064</v>
      </c>
      <c s="1">
        <v>40695</v>
      </c>
      <c t="s">
        <v>8</v>
      </c>
      <c t="s">
        <v>9</v>
      </c>
      <c t="s">
        <v>54035</v>
      </c>
      <c t="s">
        <v>11</v>
      </c>
      <c t="s">
        <v>54036</v>
      </c>
      <c t="s">
        <v>458</v>
      </c>
      <c t="s">
        <v>22</v>
      </c>
      <c>
        <v>7.8799999999999999</v>
      </c>
    </row>
    <row r="25984" spans="1:49" ht="14.4" hidden="1">
      <c r="A25984">
        <v>774207</v>
      </c>
      <c>
        <v>0</v>
      </c>
      <c s="1">
        <v>36039</v>
      </c>
      <c>
        <v>1</v>
      </c>
      <c t="s">
        <v>21190</v>
      </c>
      <c t="s">
        <v>21190</v>
      </c>
      <c>
        <v>8</v>
      </c>
      <c>
        <v>0</v>
      </c>
      <c>
        <v>70374</v>
      </c>
      <c>
        <v>0.97099999999999997</v>
      </c>
      <c>
        <v>21</v>
      </c>
      <c t="s">
        <v>75790</v>
      </c>
      <c>
        <v>0</v>
      </c>
      <c>
        <v>0</v>
      </c>
      <c>
        <v>12442.490669999999</v>
      </c>
      <c>
        <v>12411.379999999999</v>
      </c>
      <c>
        <v>10000</v>
      </c>
      <c>
        <v>2442.4899999999998</v>
      </c>
      <c>
        <v>0</v>
      </c>
      <c>
        <v>0</v>
      </c>
      <c>
        <v>0</v>
      </c>
      <c s="1">
        <v>41791</v>
      </c>
      <c>
        <v>369.24000000000001</v>
      </c>
      <c r="Y25984" s="1">
        <v>42491</v>
      </c>
      <c>
        <v>774207</v>
      </c>
      <c>
        <v>976365</v>
      </c>
      <c>
        <v>10000</v>
      </c>
      <c>
        <v>10000</v>
      </c>
      <c>
        <v>9975</v>
      </c>
      <c t="s">
        <v>2</v>
      </c>
      <c>
        <v>0.1479</v>
      </c>
      <c>
        <v>345.63</v>
      </c>
      <c t="s">
        <v>23</v>
      </c>
      <c t="s">
        <v>86</v>
      </c>
      <c t="s">
        <v>54037</v>
      </c>
      <c t="s">
        <v>57</v>
      </c>
      <c t="s">
        <v>6</v>
      </c>
      <c>
        <v>140900</v>
      </c>
      <c t="s">
        <v>7</v>
      </c>
      <c s="1">
        <v>40695</v>
      </c>
      <c t="s">
        <v>8</v>
      </c>
      <c t="s">
        <v>9</v>
      </c>
      <c r="AS25984" t="s">
        <v>11</v>
      </c>
      <c t="s">
        <v>6916</v>
      </c>
      <c t="s">
        <v>386</v>
      </c>
      <c t="s">
        <v>139</v>
      </c>
      <c>
        <v>23.27</v>
      </c>
    </row>
    <row r="25985" spans="1:49" ht="14.4" hidden="1">
      <c r="A25985">
        <v>774216</v>
      </c>
      <c>
        <v>0</v>
      </c>
      <c s="1">
        <v>32448</v>
      </c>
      <c>
        <v>0</v>
      </c>
      <c t="s">
        <v>21190</v>
      </c>
      <c t="s">
        <v>21190</v>
      </c>
      <c>
        <v>9</v>
      </c>
      <c>
        <v>0</v>
      </c>
      <c>
        <v>11376</v>
      </c>
      <c>
        <v>0.57699999999999996</v>
      </c>
      <c>
        <v>18</v>
      </c>
      <c t="s">
        <v>75790</v>
      </c>
      <c>
        <v>0</v>
      </c>
      <c>
        <v>0</v>
      </c>
      <c>
        <v>7138.5500000000002</v>
      </c>
      <c>
        <v>7138.5500000000002</v>
      </c>
      <c>
        <v>3642.2199999999998</v>
      </c>
      <c>
        <v>3451.3800000000001</v>
      </c>
      <c>
        <v>44.951279270000001</v>
      </c>
      <c>
        <v>0</v>
      </c>
      <c>
        <v>0</v>
      </c>
      <c s="1">
        <v>41456</v>
      </c>
      <c>
        <v>30.190000000000001</v>
      </c>
      <c r="Y25985" s="1">
        <v>42461</v>
      </c>
      <c>
        <v>774216</v>
      </c>
      <c>
        <v>976377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4038</v>
      </c>
      <c t="s">
        <v>26</v>
      </c>
      <c t="s">
        <v>6</v>
      </c>
      <c>
        <v>48000</v>
      </c>
      <c t="s">
        <v>7</v>
      </c>
      <c s="1">
        <v>40695</v>
      </c>
      <c t="s">
        <v>58</v>
      </c>
      <c t="s">
        <v>9</v>
      </c>
      <c r="AS25985" t="s">
        <v>112</v>
      </c>
      <c t="s">
        <v>4070</v>
      </c>
      <c t="s">
        <v>179</v>
      </c>
      <c t="s">
        <v>22</v>
      </c>
      <c>
        <v>18.629999999999999</v>
      </c>
    </row>
    <row r="25986" spans="1:49" ht="14.4">
      <c r="A25986">
        <v>774230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5647</v>
      </c>
      <c>
        <v>0.91100000000000003</v>
      </c>
      <c>
        <v>13</v>
      </c>
      <c t="s">
        <v>75790</v>
      </c>
      <c>
        <v>0</v>
      </c>
      <c>
        <v>0</v>
      </c>
      <c>
        <v>2391.079843</v>
      </c>
      <c>
        <v>2391.0799999999999</v>
      </c>
      <c>
        <v>2000</v>
      </c>
      <c>
        <v>391.07999999999998</v>
      </c>
      <c>
        <v>0</v>
      </c>
      <c>
        <v>0</v>
      </c>
      <c>
        <v>0</v>
      </c>
      <c s="1">
        <v>41791</v>
      </c>
      <c>
        <v>66.900000000000006</v>
      </c>
      <c r="Y25986" s="1">
        <v>42309</v>
      </c>
      <c>
        <v>774230</v>
      </c>
      <c>
        <v>976390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35868</v>
      </c>
      <c t="s">
        <v>143</v>
      </c>
      <c t="s">
        <v>6</v>
      </c>
      <c>
        <v>36000</v>
      </c>
      <c t="s">
        <v>17</v>
      </c>
      <c s="1">
        <v>40695</v>
      </c>
      <c t="s">
        <v>8</v>
      </c>
      <c t="s">
        <v>9</v>
      </c>
      <c r="AS25986" t="s">
        <v>4133</v>
      </c>
      <c t="s">
        <v>34240</v>
      </c>
      <c t="s">
        <v>5728</v>
      </c>
      <c t="s">
        <v>14</v>
      </c>
      <c>
        <v>21.68</v>
      </c>
    </row>
    <row r="25987" spans="1:49" ht="14.4" hidden="1">
      <c r="A25987">
        <v>774240</v>
      </c>
      <c>
        <v>0</v>
      </c>
      <c s="1">
        <v>36069</v>
      </c>
      <c>
        <v>0</v>
      </c>
      <c>
        <v>46</v>
      </c>
      <c t="s">
        <v>21190</v>
      </c>
      <c>
        <v>6</v>
      </c>
      <c>
        <v>0</v>
      </c>
      <c>
        <v>7721</v>
      </c>
      <c>
        <v>0.98999999999999999</v>
      </c>
      <c>
        <v>16</v>
      </c>
      <c t="s">
        <v>75790</v>
      </c>
      <c>
        <v>0</v>
      </c>
      <c>
        <v>0</v>
      </c>
      <c>
        <v>13395.394249999999</v>
      </c>
      <c>
        <v>13395.389999999999</v>
      </c>
      <c>
        <v>11000</v>
      </c>
      <c>
        <v>2395.3899999999999</v>
      </c>
      <c>
        <v>0</v>
      </c>
      <c>
        <v>0</v>
      </c>
      <c>
        <v>0</v>
      </c>
      <c s="1">
        <v>41671</v>
      </c>
      <c>
        <v>1866.9100000000001</v>
      </c>
      <c r="Y25987" s="1">
        <v>41699</v>
      </c>
      <c>
        <v>774240</v>
      </c>
      <c>
        <v>976400</v>
      </c>
      <c>
        <v>11000</v>
      </c>
      <c>
        <v>11000</v>
      </c>
      <c>
        <v>11000</v>
      </c>
      <c t="s">
        <v>2</v>
      </c>
      <c>
        <v>0.13489999999999999</v>
      </c>
      <c>
        <v>373.24000000000001</v>
      </c>
      <c t="s">
        <v>23</v>
      </c>
      <c t="s">
        <v>24</v>
      </c>
      <c t="s">
        <v>54039</v>
      </c>
      <c t="s">
        <v>41</v>
      </c>
      <c t="s">
        <v>6</v>
      </c>
      <c>
        <v>29472</v>
      </c>
      <c t="s">
        <v>4064</v>
      </c>
      <c s="1">
        <v>40695</v>
      </c>
      <c t="s">
        <v>8</v>
      </c>
      <c t="s">
        <v>9</v>
      </c>
      <c t="s">
        <v>54040</v>
      </c>
      <c t="s">
        <v>19</v>
      </c>
      <c t="s">
        <v>1393</v>
      </c>
      <c t="s">
        <v>355</v>
      </c>
      <c t="s">
        <v>62</v>
      </c>
      <c>
        <v>12.91</v>
      </c>
    </row>
    <row r="25988" spans="1:49" ht="14.4">
      <c r="A25988">
        <v>774252</v>
      </c>
      <c>
        <v>0</v>
      </c>
      <c s="1">
        <v>35431</v>
      </c>
      <c>
        <v>1</v>
      </c>
      <c>
        <v>41</v>
      </c>
      <c>
        <v>98</v>
      </c>
      <c>
        <v>10</v>
      </c>
      <c>
        <v>1</v>
      </c>
      <c>
        <v>6122</v>
      </c>
      <c>
        <v>0.875</v>
      </c>
      <c>
        <v>29</v>
      </c>
      <c t="s">
        <v>75790</v>
      </c>
      <c>
        <v>0</v>
      </c>
      <c>
        <v>0</v>
      </c>
      <c>
        <v>6926.3410309999999</v>
      </c>
      <c>
        <v>6926.3400000000001</v>
      </c>
      <c>
        <v>6000</v>
      </c>
      <c>
        <v>926.34000000000003</v>
      </c>
      <c>
        <v>0</v>
      </c>
      <c>
        <v>0</v>
      </c>
      <c>
        <v>0</v>
      </c>
      <c s="1">
        <v>41214</v>
      </c>
      <c>
        <v>3677.4499999999998</v>
      </c>
      <c r="Y25988" s="1">
        <v>41214</v>
      </c>
      <c>
        <v>774252</v>
      </c>
      <c>
        <v>976412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4041</v>
      </c>
      <c t="s">
        <v>26</v>
      </c>
      <c t="s">
        <v>46</v>
      </c>
      <c>
        <v>72000</v>
      </c>
      <c t="s">
        <v>17</v>
      </c>
      <c s="1">
        <v>40695</v>
      </c>
      <c t="s">
        <v>8</v>
      </c>
      <c t="s">
        <v>9</v>
      </c>
      <c t="s">
        <v>54042</v>
      </c>
      <c t="s">
        <v>78</v>
      </c>
      <c t="s">
        <v>43388</v>
      </c>
      <c t="s">
        <v>1166</v>
      </c>
      <c t="s">
        <v>31</v>
      </c>
      <c>
        <v>20.579999999999998</v>
      </c>
    </row>
    <row r="25989" spans="1:49" ht="14.4" hidden="1">
      <c r="A25989">
        <v>774258</v>
      </c>
      <c>
        <v>0</v>
      </c>
      <c s="1">
        <v>36161</v>
      </c>
      <c>
        <v>1</v>
      </c>
      <c>
        <v>36</v>
      </c>
      <c t="s">
        <v>21190</v>
      </c>
      <c>
        <v>8</v>
      </c>
      <c>
        <v>0</v>
      </c>
      <c>
        <v>2525</v>
      </c>
      <c>
        <v>0.19900000000000001</v>
      </c>
      <c>
        <v>19</v>
      </c>
      <c t="s">
        <v>75790</v>
      </c>
      <c>
        <v>0</v>
      </c>
      <c>
        <v>0</v>
      </c>
      <c>
        <v>7506.939077</v>
      </c>
      <c>
        <v>7506.9399999999996</v>
      </c>
      <c>
        <v>6800</v>
      </c>
      <c>
        <v>706.94000000000005</v>
      </c>
      <c>
        <v>0</v>
      </c>
      <c>
        <v>0</v>
      </c>
      <c>
        <v>0</v>
      </c>
      <c s="1">
        <v>40909</v>
      </c>
      <c>
        <v>6463.2600000000002</v>
      </c>
      <c r="Y25989" s="1">
        <v>41244</v>
      </c>
      <c>
        <v>774258</v>
      </c>
      <c>
        <v>976419</v>
      </c>
      <c>
        <v>6800</v>
      </c>
      <c>
        <v>6800</v>
      </c>
      <c>
        <v>6800</v>
      </c>
      <c t="s">
        <v>92</v>
      </c>
      <c>
        <v>0.18390000000000001</v>
      </c>
      <c>
        <v>174.13</v>
      </c>
      <c t="s">
        <v>140</v>
      </c>
      <c t="s">
        <v>184</v>
      </c>
      <c t="s">
        <v>54043</v>
      </c>
      <c t="s">
        <v>41</v>
      </c>
      <c t="s">
        <v>46</v>
      </c>
      <c>
        <v>42000</v>
      </c>
      <c t="s">
        <v>4064</v>
      </c>
      <c s="1">
        <v>40695</v>
      </c>
      <c t="s">
        <v>8</v>
      </c>
      <c t="s">
        <v>9</v>
      </c>
      <c r="AS25989" t="s">
        <v>11</v>
      </c>
      <c t="s">
        <v>490</v>
      </c>
      <c t="s">
        <v>16746</v>
      </c>
      <c t="s">
        <v>2081</v>
      </c>
      <c>
        <v>21.859999999999999</v>
      </c>
    </row>
    <row r="25990" spans="1:49" ht="14.4">
      <c r="A25990">
        <v>774260</v>
      </c>
      <c>
        <v>3</v>
      </c>
      <c s="1">
        <v>37926</v>
      </c>
      <c>
        <v>0</v>
      </c>
      <c>
        <v>21</v>
      </c>
      <c t="s">
        <v>21190</v>
      </c>
      <c>
        <v>8</v>
      </c>
      <c>
        <v>0</v>
      </c>
      <c>
        <v>1600</v>
      </c>
      <c>
        <v>0.13900000000000001</v>
      </c>
      <c>
        <v>14</v>
      </c>
      <c t="s">
        <v>75790</v>
      </c>
      <c>
        <v>0</v>
      </c>
      <c>
        <v>0</v>
      </c>
      <c>
        <v>3302.0030820000002</v>
      </c>
      <c>
        <v>3302</v>
      </c>
      <c>
        <v>3150</v>
      </c>
      <c>
        <v>152</v>
      </c>
      <c>
        <v>0</v>
      </c>
      <c>
        <v>0</v>
      </c>
      <c>
        <v>0</v>
      </c>
      <c s="1">
        <v>41000</v>
      </c>
      <c>
        <v>2434.1300000000001</v>
      </c>
      <c r="Y25990" s="1">
        <v>41944</v>
      </c>
      <c>
        <v>774260</v>
      </c>
      <c>
        <v>976422</v>
      </c>
      <c>
        <v>3150</v>
      </c>
      <c>
        <v>3150</v>
      </c>
      <c>
        <v>3150</v>
      </c>
      <c t="s">
        <v>2</v>
      </c>
      <c>
        <v>0.059999999999999998</v>
      </c>
      <c>
        <v>95.829999999999998</v>
      </c>
      <c t="s">
        <v>3</v>
      </c>
      <c t="s">
        <v>175</v>
      </c>
      <c t="s">
        <v>12519</v>
      </c>
      <c t="s">
        <v>170</v>
      </c>
      <c t="s">
        <v>6</v>
      </c>
      <c>
        <v>96000</v>
      </c>
      <c t="s">
        <v>17</v>
      </c>
      <c s="1">
        <v>40695</v>
      </c>
      <c t="s">
        <v>8</v>
      </c>
      <c t="s">
        <v>9</v>
      </c>
      <c r="AS25990" t="s">
        <v>78</v>
      </c>
      <c t="s">
        <v>632</v>
      </c>
      <c t="s">
        <v>44</v>
      </c>
      <c t="s">
        <v>14</v>
      </c>
      <c>
        <v>13.710000000000001</v>
      </c>
    </row>
    <row r="25991" spans="1:49" ht="14.4" hidden="1">
      <c r="A25991">
        <v>774265</v>
      </c>
      <c>
        <v>0</v>
      </c>
      <c s="1">
        <v>34669</v>
      </c>
      <c>
        <v>0</v>
      </c>
      <c t="s">
        <v>21190</v>
      </c>
      <c t="s">
        <v>21190</v>
      </c>
      <c>
        <v>17</v>
      </c>
      <c>
        <v>0</v>
      </c>
      <c>
        <v>41678</v>
      </c>
      <c>
        <v>0.79200000000000004</v>
      </c>
      <c>
        <v>47</v>
      </c>
      <c t="s">
        <v>75790</v>
      </c>
      <c>
        <v>0</v>
      </c>
      <c>
        <v>0</v>
      </c>
      <c>
        <v>6504.1182330000001</v>
      </c>
      <c>
        <v>6446.0500000000002</v>
      </c>
      <c>
        <v>5600</v>
      </c>
      <c>
        <v>904.12</v>
      </c>
      <c>
        <v>0</v>
      </c>
      <c>
        <v>0</v>
      </c>
      <c>
        <v>0</v>
      </c>
      <c s="1">
        <v>41791</v>
      </c>
      <c>
        <v>205.03999999999999</v>
      </c>
      <c r="Y25991" s="1">
        <v>42401</v>
      </c>
      <c>
        <v>774265</v>
      </c>
      <c>
        <v>976427</v>
      </c>
      <c>
        <v>5600</v>
      </c>
      <c>
        <v>5600</v>
      </c>
      <c>
        <v>555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4044</v>
      </c>
      <c t="s">
        <v>26</v>
      </c>
      <c t="s">
        <v>6</v>
      </c>
      <c>
        <v>102552</v>
      </c>
      <c t="s">
        <v>7</v>
      </c>
      <c s="1">
        <v>40695</v>
      </c>
      <c t="s">
        <v>8</v>
      </c>
      <c t="s">
        <v>9</v>
      </c>
      <c r="AS25991" t="s">
        <v>702</v>
      </c>
      <c t="s">
        <v>14868</v>
      </c>
      <c t="s">
        <v>1336</v>
      </c>
      <c t="s">
        <v>14</v>
      </c>
      <c>
        <v>22.789999999999999</v>
      </c>
    </row>
    <row r="25992" spans="1:49" ht="14.4" hidden="1">
      <c r="A25992">
        <v>774286</v>
      </c>
      <c>
        <v>0</v>
      </c>
      <c s="1">
        <v>37530</v>
      </c>
      <c>
        <v>3</v>
      </c>
      <c t="s">
        <v>21190</v>
      </c>
      <c t="s">
        <v>21190</v>
      </c>
      <c>
        <v>3</v>
      </c>
      <c>
        <v>0</v>
      </c>
      <c>
        <v>5559</v>
      </c>
      <c>
        <v>0.52900000000000003</v>
      </c>
      <c>
        <v>18</v>
      </c>
      <c t="s">
        <v>75790</v>
      </c>
      <c>
        <v>0</v>
      </c>
      <c>
        <v>0</v>
      </c>
      <c>
        <v>7736.3315140000004</v>
      </c>
      <c>
        <v>7736.3299999999999</v>
      </c>
      <c>
        <v>7200</v>
      </c>
      <c>
        <v>536.33000000000004</v>
      </c>
      <c>
        <v>0</v>
      </c>
      <c>
        <v>0</v>
      </c>
      <c>
        <v>0</v>
      </c>
      <c s="1">
        <v>40969</v>
      </c>
      <c>
        <v>5860.9300000000003</v>
      </c>
      <c r="Y25992" s="1">
        <v>42461</v>
      </c>
      <c>
        <v>774286</v>
      </c>
      <c>
        <v>976449</v>
      </c>
      <c>
        <v>7200</v>
      </c>
      <c>
        <v>7200</v>
      </c>
      <c>
        <v>7200</v>
      </c>
      <c t="s">
        <v>2</v>
      </c>
      <c>
        <v>0.1099</v>
      </c>
      <c>
        <v>235.69</v>
      </c>
      <c t="s">
        <v>3</v>
      </c>
      <c t="s">
        <v>39</v>
      </c>
      <c t="s">
        <v>54045</v>
      </c>
      <c t="s">
        <v>143</v>
      </c>
      <c t="s">
        <v>6</v>
      </c>
      <c>
        <v>42000</v>
      </c>
      <c t="s">
        <v>4064</v>
      </c>
      <c s="1">
        <v>40695</v>
      </c>
      <c t="s">
        <v>8</v>
      </c>
      <c t="s">
        <v>9</v>
      </c>
      <c t="s">
        <v>54046</v>
      </c>
      <c t="s">
        <v>11</v>
      </c>
      <c t="s">
        <v>167</v>
      </c>
      <c t="s">
        <v>21</v>
      </c>
      <c t="s">
        <v>22</v>
      </c>
      <c>
        <v>4.2300000000000004</v>
      </c>
    </row>
    <row r="25993" spans="1:49" ht="14.4" hidden="1">
      <c r="A25993">
        <v>774287</v>
      </c>
      <c>
        <v>0</v>
      </c>
      <c s="1">
        <v>35125</v>
      </c>
      <c>
        <v>1</v>
      </c>
      <c t="s">
        <v>21190</v>
      </c>
      <c t="s">
        <v>21190</v>
      </c>
      <c>
        <v>17</v>
      </c>
      <c>
        <v>0</v>
      </c>
      <c>
        <v>17177</v>
      </c>
      <c>
        <v>0.434</v>
      </c>
      <c>
        <v>23</v>
      </c>
      <c t="s">
        <v>75790</v>
      </c>
      <c>
        <v>1169</v>
      </c>
      <c>
        <v>1169</v>
      </c>
      <c>
        <v>32470</v>
      </c>
      <c>
        <v>32470</v>
      </c>
      <c>
        <v>22330.880000000001</v>
      </c>
      <c>
        <v>10139.120000000001</v>
      </c>
      <c>
        <v>0</v>
      </c>
      <c>
        <v>0</v>
      </c>
      <c>
        <v>0</v>
      </c>
      <c s="1">
        <v>42491</v>
      </c>
      <c>
        <v>561.90999999999997</v>
      </c>
      <c>
        <v>42522</v>
      </c>
      <c s="1">
        <v>42491</v>
      </c>
      <c>
        <v>774287</v>
      </c>
      <c>
        <v>976450</v>
      </c>
      <c>
        <v>23500</v>
      </c>
      <c>
        <v>23500</v>
      </c>
      <c>
        <v>23500</v>
      </c>
      <c t="s">
        <v>92</v>
      </c>
      <c>
        <v>0.15229999999999999</v>
      </c>
      <c>
        <v>561.90999999999997</v>
      </c>
      <c t="s">
        <v>23</v>
      </c>
      <c t="s">
        <v>45</v>
      </c>
      <c t="s">
        <v>54047</v>
      </c>
      <c t="s">
        <v>26</v>
      </c>
      <c t="s">
        <v>46</v>
      </c>
      <c>
        <v>73000</v>
      </c>
      <c t="s">
        <v>7</v>
      </c>
      <c s="1">
        <v>40725</v>
      </c>
      <c t="s">
        <v>45354</v>
      </c>
      <c t="s">
        <v>9</v>
      </c>
      <c t="s">
        <v>54048</v>
      </c>
      <c t="s">
        <v>11</v>
      </c>
      <c t="s">
        <v>54049</v>
      </c>
      <c t="s">
        <v>2418</v>
      </c>
      <c t="s">
        <v>1498</v>
      </c>
      <c>
        <v>10.880000000000001</v>
      </c>
    </row>
    <row r="25994" spans="1:49" ht="14.4" hidden="1">
      <c r="A25994">
        <v>774290</v>
      </c>
      <c>
        <v>0</v>
      </c>
      <c s="1">
        <v>35217</v>
      </c>
      <c>
        <v>1</v>
      </c>
      <c t="s">
        <v>21190</v>
      </c>
      <c t="s">
        <v>21190</v>
      </c>
      <c>
        <v>11</v>
      </c>
      <c>
        <v>0</v>
      </c>
      <c>
        <v>9223</v>
      </c>
      <c>
        <v>0.23200000000000001</v>
      </c>
      <c>
        <v>27</v>
      </c>
      <c t="s">
        <v>75790</v>
      </c>
      <c>
        <v>0</v>
      </c>
      <c>
        <v>0</v>
      </c>
      <c>
        <v>12893.530000000001</v>
      </c>
      <c>
        <v>12884.35</v>
      </c>
      <c>
        <v>6134.6400000000003</v>
      </c>
      <c>
        <v>6758.8900000000003</v>
      </c>
      <c>
        <v>0</v>
      </c>
      <c>
        <v>0</v>
      </c>
      <c>
        <v>0</v>
      </c>
      <c s="1">
        <v>41183</v>
      </c>
      <c>
        <v>51.600000000000001</v>
      </c>
      <c r="Y25994" s="1">
        <v>42491</v>
      </c>
      <c>
        <v>774290</v>
      </c>
      <c>
        <v>976453</v>
      </c>
      <c>
        <v>35000</v>
      </c>
      <c>
        <v>34675</v>
      </c>
      <c>
        <v>34650</v>
      </c>
      <c t="s">
        <v>92</v>
      </c>
      <c>
        <v>0.16889999999999999</v>
      </c>
      <c>
        <v>859.72000000000003</v>
      </c>
      <c t="s">
        <v>54</v>
      </c>
      <c t="s">
        <v>161</v>
      </c>
      <c t="s">
        <v>8738</v>
      </c>
      <c t="s">
        <v>26</v>
      </c>
      <c t="s">
        <v>46</v>
      </c>
      <c>
        <v>117600</v>
      </c>
      <c t="s">
        <v>7</v>
      </c>
      <c s="1">
        <v>40695</v>
      </c>
      <c t="s">
        <v>58</v>
      </c>
      <c t="s">
        <v>9</v>
      </c>
      <c t="s">
        <v>54050</v>
      </c>
      <c t="s">
        <v>19</v>
      </c>
      <c t="s">
        <v>16627</v>
      </c>
      <c t="s">
        <v>33408</v>
      </c>
      <c t="s">
        <v>174</v>
      </c>
      <c>
        <v>10.970000000000001</v>
      </c>
    </row>
    <row r="25995" spans="1:49" ht="14.4" hidden="1">
      <c r="A25995">
        <v>774295</v>
      </c>
      <c>
        <v>0</v>
      </c>
      <c s="1">
        <v>37043</v>
      </c>
      <c>
        <v>1</v>
      </c>
      <c t="s">
        <v>21190</v>
      </c>
      <c t="s">
        <v>21190</v>
      </c>
      <c>
        <v>5</v>
      </c>
      <c>
        <v>0</v>
      </c>
      <c>
        <v>5482</v>
      </c>
      <c>
        <v>0.88400000000000001</v>
      </c>
      <c>
        <v>14</v>
      </c>
      <c t="s">
        <v>75790</v>
      </c>
      <c>
        <v>0</v>
      </c>
      <c>
        <v>0</v>
      </c>
      <c>
        <v>5838.6091409999999</v>
      </c>
      <c>
        <v>5838.6099999999997</v>
      </c>
      <c>
        <v>5000</v>
      </c>
      <c>
        <v>838.61000000000001</v>
      </c>
      <c>
        <v>0</v>
      </c>
      <c>
        <v>0</v>
      </c>
      <c>
        <v>0</v>
      </c>
      <c s="1">
        <v>41579</v>
      </c>
      <c>
        <v>80.040000000000006</v>
      </c>
      <c r="Y25995" s="1">
        <v>42491</v>
      </c>
      <c>
        <v>774295</v>
      </c>
      <c>
        <v>976458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4051</v>
      </c>
      <c t="s">
        <v>57</v>
      </c>
      <c t="s">
        <v>6</v>
      </c>
      <c>
        <v>48500</v>
      </c>
      <c t="s">
        <v>4064</v>
      </c>
      <c s="1">
        <v>40695</v>
      </c>
      <c t="s">
        <v>8</v>
      </c>
      <c t="s">
        <v>9</v>
      </c>
      <c t="s">
        <v>54052</v>
      </c>
      <c t="s">
        <v>11</v>
      </c>
      <c t="s">
        <v>468</v>
      </c>
      <c t="s">
        <v>394</v>
      </c>
      <c t="s">
        <v>14</v>
      </c>
      <c>
        <v>20.039999999999999</v>
      </c>
    </row>
    <row r="25996" spans="1:49" ht="14.4" hidden="1">
      <c r="A25996">
        <v>774318</v>
      </c>
      <c>
        <v>1</v>
      </c>
      <c s="1">
        <v>36586</v>
      </c>
      <c>
        <v>0</v>
      </c>
      <c>
        <v>15</v>
      </c>
      <c t="s">
        <v>21190</v>
      </c>
      <c>
        <v>12</v>
      </c>
      <c>
        <v>0</v>
      </c>
      <c>
        <v>50763</v>
      </c>
      <c>
        <v>0.16400000000000001</v>
      </c>
      <c>
        <v>22</v>
      </c>
      <c t="s">
        <v>75790</v>
      </c>
      <c>
        <v>485</v>
      </c>
      <c>
        <v>485</v>
      </c>
      <c>
        <v>26786.32</v>
      </c>
      <c>
        <v>26786.32</v>
      </c>
      <c>
        <v>19514.93</v>
      </c>
      <c>
        <v>7271.3900000000003</v>
      </c>
      <c>
        <v>0</v>
      </c>
      <c>
        <v>0</v>
      </c>
      <c>
        <v>0</v>
      </c>
      <c s="1">
        <v>42491</v>
      </c>
      <c>
        <v>454.95999999999998</v>
      </c>
      <c>
        <v>42522</v>
      </c>
      <c s="1">
        <v>42461</v>
      </c>
      <c>
        <v>774318</v>
      </c>
      <c>
        <v>976483</v>
      </c>
      <c>
        <v>20000</v>
      </c>
      <c>
        <v>20000</v>
      </c>
      <c>
        <v>20000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41196</v>
      </c>
      <c t="s">
        <v>214</v>
      </c>
      <c t="s">
        <v>46</v>
      </c>
      <c>
        <v>200000</v>
      </c>
      <c t="s">
        <v>4064</v>
      </c>
      <c s="1">
        <v>40695</v>
      </c>
      <c t="s">
        <v>45354</v>
      </c>
      <c t="s">
        <v>9</v>
      </c>
      <c t="s">
        <v>54053</v>
      </c>
      <c t="s">
        <v>78</v>
      </c>
      <c t="s">
        <v>54054</v>
      </c>
      <c t="s">
        <v>4043</v>
      </c>
      <c t="s">
        <v>22</v>
      </c>
      <c>
        <v>2.3900000000000001</v>
      </c>
    </row>
    <row r="25997" spans="1:49" ht="14.4" hidden="1">
      <c r="A25997">
        <v>774335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14077</v>
      </c>
      <c>
        <v>0.51000000000000001</v>
      </c>
      <c>
        <v>28</v>
      </c>
      <c t="s">
        <v>75790</v>
      </c>
      <c>
        <v>0</v>
      </c>
      <c>
        <v>0</v>
      </c>
      <c>
        <v>2707.0500000000002</v>
      </c>
      <c>
        <v>2611.6599999999999</v>
      </c>
      <c>
        <v>1947.52</v>
      </c>
      <c>
        <v>569.83000000000004</v>
      </c>
      <c>
        <v>0</v>
      </c>
      <c>
        <v>189.69999999999999</v>
      </c>
      <c>
        <v>2.2000000000000002</v>
      </c>
      <c s="1">
        <v>41030</v>
      </c>
      <c>
        <v>229.88</v>
      </c>
      <c r="Y25997" s="1">
        <v>41183</v>
      </c>
      <c>
        <v>774335</v>
      </c>
      <c>
        <v>976503</v>
      </c>
      <c>
        <v>7125</v>
      </c>
      <c>
        <v>7125</v>
      </c>
      <c>
        <v>6875</v>
      </c>
      <c t="s">
        <v>2</v>
      </c>
      <c>
        <v>0.099900000000000003</v>
      </c>
      <c>
        <v>229.88</v>
      </c>
      <c t="s">
        <v>3</v>
      </c>
      <c t="s">
        <v>63</v>
      </c>
      <c t="s">
        <v>54055</v>
      </c>
      <c t="s">
        <v>143</v>
      </c>
      <c t="s">
        <v>46</v>
      </c>
      <c>
        <v>60000</v>
      </c>
      <c t="s">
        <v>4064</v>
      </c>
      <c s="1">
        <v>40695</v>
      </c>
      <c t="s">
        <v>58</v>
      </c>
      <c t="s">
        <v>9</v>
      </c>
      <c r="AS25997" t="s">
        <v>11</v>
      </c>
      <c t="s">
        <v>14660</v>
      </c>
      <c t="s">
        <v>6500</v>
      </c>
      <c t="s">
        <v>1498</v>
      </c>
      <c>
        <v>13.380000000000001</v>
      </c>
    </row>
    <row r="25998" spans="1:49" ht="14.4" hidden="1">
      <c r="A25998">
        <v>774336</v>
      </c>
      <c>
        <v>0</v>
      </c>
      <c s="1">
        <v>37165</v>
      </c>
      <c>
        <v>0</v>
      </c>
      <c t="s">
        <v>21190</v>
      </c>
      <c t="s">
        <v>21190</v>
      </c>
      <c>
        <v>12</v>
      </c>
      <c>
        <v>0</v>
      </c>
      <c>
        <v>20619</v>
      </c>
      <c>
        <v>0.92000000000000004</v>
      </c>
      <c>
        <v>30</v>
      </c>
      <c t="s">
        <v>75790</v>
      </c>
      <c>
        <v>0</v>
      </c>
      <c>
        <v>0</v>
      </c>
      <c>
        <v>24244.643680000001</v>
      </c>
      <c>
        <v>23911.290000000001</v>
      </c>
      <c>
        <v>20000</v>
      </c>
      <c>
        <v>4244.6400000000003</v>
      </c>
      <c>
        <v>0</v>
      </c>
      <c>
        <v>0</v>
      </c>
      <c>
        <v>0</v>
      </c>
      <c s="1">
        <v>41153</v>
      </c>
      <c>
        <v>17076.82</v>
      </c>
      <c r="Y25998" s="1">
        <v>41153</v>
      </c>
      <c>
        <v>774336</v>
      </c>
      <c>
        <v>976505</v>
      </c>
      <c>
        <v>20000</v>
      </c>
      <c>
        <v>20000</v>
      </c>
      <c>
        <v>19725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4056</v>
      </c>
      <c t="s">
        <v>65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t="s">
        <v>54057</v>
      </c>
      <c t="s">
        <v>11</v>
      </c>
      <c t="s">
        <v>237</v>
      </c>
      <c t="s">
        <v>2727</v>
      </c>
      <c t="s">
        <v>1498</v>
      </c>
      <c>
        <v>23.559999999999999</v>
      </c>
    </row>
    <row r="25999" spans="1:49" ht="14.4" hidden="1">
      <c r="A25999">
        <v>774349</v>
      </c>
      <c>
        <v>0</v>
      </c>
      <c s="1">
        <v>36831</v>
      </c>
      <c>
        <v>0</v>
      </c>
      <c>
        <v>56</v>
      </c>
      <c t="s">
        <v>21190</v>
      </c>
      <c>
        <v>3</v>
      </c>
      <c>
        <v>0</v>
      </c>
      <c>
        <v>833</v>
      </c>
      <c>
        <v>0.20799999999999999</v>
      </c>
      <c>
        <v>5</v>
      </c>
      <c t="s">
        <v>75790</v>
      </c>
      <c>
        <v>0</v>
      </c>
      <c>
        <v>0</v>
      </c>
      <c>
        <v>5210.0024329999997</v>
      </c>
      <c>
        <v>5210</v>
      </c>
      <c>
        <v>5000</v>
      </c>
      <c>
        <v>210</v>
      </c>
      <c>
        <v>0</v>
      </c>
      <c>
        <v>0</v>
      </c>
      <c>
        <v>0</v>
      </c>
      <c s="1">
        <v>40969</v>
      </c>
      <c>
        <v>173.44</v>
      </c>
      <c r="Y25999" s="1">
        <v>42491</v>
      </c>
      <c>
        <v>774349</v>
      </c>
      <c>
        <v>976519</v>
      </c>
      <c>
        <v>5000</v>
      </c>
      <c>
        <v>5000</v>
      </c>
      <c>
        <v>5000</v>
      </c>
      <c t="s">
        <v>2</v>
      </c>
      <c>
        <v>0.1482</v>
      </c>
      <c>
        <v>172.88999999999999</v>
      </c>
      <c t="s">
        <v>23</v>
      </c>
      <c t="s">
        <v>32</v>
      </c>
      <c t="s">
        <v>3504</v>
      </c>
      <c t="s">
        <v>170</v>
      </c>
      <c t="s">
        <v>46</v>
      </c>
      <c>
        <v>39996</v>
      </c>
      <c t="s">
        <v>7</v>
      </c>
      <c s="1">
        <v>40695</v>
      </c>
      <c t="s">
        <v>8</v>
      </c>
      <c t="s">
        <v>9</v>
      </c>
      <c r="AS25999" t="s">
        <v>148</v>
      </c>
      <c t="s">
        <v>5611</v>
      </c>
      <c t="s">
        <v>868</v>
      </c>
      <c t="s">
        <v>131</v>
      </c>
      <c>
        <v>5.25</v>
      </c>
    </row>
    <row r="26000" spans="1:49" ht="14.4" hidden="1">
      <c r="A26000">
        <v>774408</v>
      </c>
      <c>
        <v>0</v>
      </c>
      <c s="1">
        <v>30498</v>
      </c>
      <c>
        <v>0</v>
      </c>
      <c>
        <v>32</v>
      </c>
      <c t="s">
        <v>21190</v>
      </c>
      <c>
        <v>13</v>
      </c>
      <c>
        <v>0</v>
      </c>
      <c>
        <v>8167</v>
      </c>
      <c>
        <v>0.33700000000000002</v>
      </c>
      <c>
        <v>44</v>
      </c>
      <c t="s">
        <v>75790</v>
      </c>
      <c>
        <v>0</v>
      </c>
      <c>
        <v>0</v>
      </c>
      <c>
        <v>12197.680829999999</v>
      </c>
      <c>
        <v>12146.860000000001</v>
      </c>
      <c>
        <v>12000</v>
      </c>
      <c>
        <v>197.68000000000001</v>
      </c>
      <c>
        <v>0</v>
      </c>
      <c>
        <v>0</v>
      </c>
      <c>
        <v>0</v>
      </c>
      <c s="1">
        <v>40756</v>
      </c>
      <c>
        <v>11813.790000000001</v>
      </c>
      <c r="Y26000" s="1">
        <v>40756</v>
      </c>
      <c>
        <v>774408</v>
      </c>
      <c>
        <v>976583</v>
      </c>
      <c>
        <v>12000</v>
      </c>
      <c>
        <v>12000</v>
      </c>
      <c>
        <v>11950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36311</v>
      </c>
      <c t="s">
        <v>57</v>
      </c>
      <c t="s">
        <v>6</v>
      </c>
      <c>
        <v>63250</v>
      </c>
      <c t="s">
        <v>7</v>
      </c>
      <c s="1">
        <v>40695</v>
      </c>
      <c t="s">
        <v>8</v>
      </c>
      <c t="s">
        <v>9</v>
      </c>
      <c t="s">
        <v>54058</v>
      </c>
      <c t="s">
        <v>122</v>
      </c>
      <c t="s">
        <v>10728</v>
      </c>
      <c t="s">
        <v>2418</v>
      </c>
      <c t="s">
        <v>1498</v>
      </c>
      <c>
        <v>26.09</v>
      </c>
    </row>
    <row r="26001" spans="1:49" ht="14.4">
      <c r="A26001">
        <v>774416</v>
      </c>
      <c>
        <v>0</v>
      </c>
      <c s="1">
        <v>33086</v>
      </c>
      <c>
        <v>1</v>
      </c>
      <c>
        <v>79</v>
      </c>
      <c t="s">
        <v>21190</v>
      </c>
      <c>
        <v>7</v>
      </c>
      <c>
        <v>0</v>
      </c>
      <c>
        <v>4247</v>
      </c>
      <c>
        <v>0.57399999999999995</v>
      </c>
      <c>
        <v>23</v>
      </c>
      <c t="s">
        <v>75790</v>
      </c>
      <c>
        <v>0</v>
      </c>
      <c>
        <v>0</v>
      </c>
      <c>
        <v>1704.369516</v>
      </c>
      <c>
        <v>1704.3699999999999</v>
      </c>
      <c>
        <v>1500</v>
      </c>
      <c>
        <v>204.37</v>
      </c>
      <c>
        <v>0</v>
      </c>
      <c>
        <v>0</v>
      </c>
      <c>
        <v>0</v>
      </c>
      <c s="1">
        <v>41791</v>
      </c>
      <c>
        <v>54.060000000000002</v>
      </c>
      <c r="Y26001" s="1">
        <v>41791</v>
      </c>
      <c>
        <v>774416</v>
      </c>
      <c>
        <v>976591</v>
      </c>
      <c>
        <v>1500</v>
      </c>
      <c>
        <v>1500</v>
      </c>
      <c>
        <v>1500</v>
      </c>
      <c t="s">
        <v>2</v>
      </c>
      <c>
        <v>0.084900000000000003</v>
      </c>
      <c>
        <v>47.350000000000001</v>
      </c>
      <c t="s">
        <v>50</v>
      </c>
      <c t="s">
        <v>51</v>
      </c>
      <c r="AK26001" t="s">
        <v>5781</v>
      </c>
      <c t="s">
        <v>46</v>
      </c>
      <c>
        <v>35376</v>
      </c>
      <c t="s">
        <v>17</v>
      </c>
      <c s="1">
        <v>40695</v>
      </c>
      <c t="s">
        <v>8</v>
      </c>
      <c t="s">
        <v>9</v>
      </c>
      <c r="AS26001" t="s">
        <v>148</v>
      </c>
      <c t="s">
        <v>4373</v>
      </c>
      <c t="s">
        <v>1446</v>
      </c>
      <c t="s">
        <v>156</v>
      </c>
      <c>
        <v>15.710000000000001</v>
      </c>
    </row>
    <row r="26002" spans="1:49" ht="14.4">
      <c r="A26002">
        <v>774426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47765</v>
      </c>
      <c>
        <v>0.34200000000000003</v>
      </c>
      <c>
        <v>24</v>
      </c>
      <c t="s">
        <v>75790</v>
      </c>
      <c>
        <v>0</v>
      </c>
      <c>
        <v>0</v>
      </c>
      <c>
        <v>5971.6439110000001</v>
      </c>
      <c>
        <v>5971.6400000000003</v>
      </c>
      <c>
        <v>5500</v>
      </c>
      <c>
        <v>471.63999999999999</v>
      </c>
      <c>
        <v>0</v>
      </c>
      <c>
        <v>0</v>
      </c>
      <c>
        <v>0</v>
      </c>
      <c s="1">
        <v>41791</v>
      </c>
      <c>
        <v>171.68000000000001</v>
      </c>
      <c r="Y26002" s="1">
        <v>41791</v>
      </c>
      <c>
        <v>774426</v>
      </c>
      <c>
        <v>976601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t="s">
        <v>54059</v>
      </c>
      <c t="s">
        <v>214</v>
      </c>
      <c t="s">
        <v>46</v>
      </c>
      <c>
        <v>37290</v>
      </c>
      <c t="s">
        <v>17</v>
      </c>
      <c s="1">
        <v>40695</v>
      </c>
      <c t="s">
        <v>8</v>
      </c>
      <c t="s">
        <v>9</v>
      </c>
      <c r="AS26002" t="s">
        <v>122</v>
      </c>
      <c t="s">
        <v>53416</v>
      </c>
      <c t="s">
        <v>2619</v>
      </c>
      <c t="s">
        <v>115</v>
      </c>
      <c>
        <v>13.029999999999999</v>
      </c>
    </row>
    <row r="26003" spans="1:49" ht="14.4" hidden="1">
      <c r="A26003">
        <v>774428</v>
      </c>
      <c>
        <v>0</v>
      </c>
      <c s="1">
        <v>33695</v>
      </c>
      <c>
        <v>1</v>
      </c>
      <c>
        <v>57</v>
      </c>
      <c t="s">
        <v>21190</v>
      </c>
      <c>
        <v>9</v>
      </c>
      <c>
        <v>0</v>
      </c>
      <c>
        <v>8206</v>
      </c>
      <c>
        <v>0.21099999999999999</v>
      </c>
      <c>
        <v>28</v>
      </c>
      <c t="s">
        <v>75790</v>
      </c>
      <c>
        <v>0</v>
      </c>
      <c>
        <v>0</v>
      </c>
      <c>
        <v>41522.36997</v>
      </c>
      <c>
        <v>41522.370000000003</v>
      </c>
      <c>
        <v>30000</v>
      </c>
      <c>
        <v>11522.370000000001</v>
      </c>
      <c>
        <v>0</v>
      </c>
      <c>
        <v>0</v>
      </c>
      <c>
        <v>0</v>
      </c>
      <c s="1">
        <v>42217</v>
      </c>
      <c>
        <v>7339.1000000000004</v>
      </c>
      <c r="Y26003" s="1">
        <v>42248</v>
      </c>
      <c>
        <v>774428</v>
      </c>
      <c>
        <v>976602</v>
      </c>
      <c>
        <v>30000</v>
      </c>
      <c>
        <v>30000</v>
      </c>
      <c>
        <v>30000</v>
      </c>
      <c t="s">
        <v>92</v>
      </c>
      <c>
        <v>0.1399</v>
      </c>
      <c>
        <v>697.89999999999998</v>
      </c>
      <c t="s">
        <v>23</v>
      </c>
      <c t="s">
        <v>32</v>
      </c>
      <c t="s">
        <v>54060</v>
      </c>
      <c t="s">
        <v>26</v>
      </c>
      <c t="s">
        <v>46</v>
      </c>
      <c>
        <v>135000</v>
      </c>
      <c t="s">
        <v>4064</v>
      </c>
      <c s="1">
        <v>40695</v>
      </c>
      <c t="s">
        <v>8</v>
      </c>
      <c t="s">
        <v>9</v>
      </c>
      <c t="s">
        <v>54061</v>
      </c>
      <c t="s">
        <v>122</v>
      </c>
      <c t="s">
        <v>1020</v>
      </c>
      <c t="s">
        <v>49</v>
      </c>
      <c t="s">
        <v>31</v>
      </c>
      <c>
        <v>2.27</v>
      </c>
    </row>
    <row r="26004" spans="1:49" ht="14.4">
      <c r="A26004">
        <v>774432</v>
      </c>
      <c>
        <v>0</v>
      </c>
      <c s="1">
        <v>32813</v>
      </c>
      <c>
        <v>0</v>
      </c>
      <c t="s">
        <v>21190</v>
      </c>
      <c t="s">
        <v>21190</v>
      </c>
      <c>
        <v>4</v>
      </c>
      <c>
        <v>0</v>
      </c>
      <c>
        <v>3610</v>
      </c>
      <c>
        <v>0.58199999999999996</v>
      </c>
      <c>
        <v>21</v>
      </c>
      <c t="s">
        <v>75790</v>
      </c>
      <c>
        <v>0</v>
      </c>
      <c>
        <v>0</v>
      </c>
      <c>
        <v>11360.42366</v>
      </c>
      <c>
        <v>11360.42</v>
      </c>
      <c>
        <v>10000</v>
      </c>
      <c>
        <v>1360.4200000000001</v>
      </c>
      <c>
        <v>0</v>
      </c>
      <c>
        <v>0</v>
      </c>
      <c>
        <v>0</v>
      </c>
      <c s="1">
        <v>41791</v>
      </c>
      <c>
        <v>661.29999999999995</v>
      </c>
      <c r="Y26004" s="1">
        <v>41791</v>
      </c>
      <c>
        <v>774432</v>
      </c>
      <c>
        <v>976607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13229</v>
      </c>
      <c t="s">
        <v>26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t="s">
        <v>54062</v>
      </c>
      <c t="s">
        <v>11</v>
      </c>
      <c t="s">
        <v>54063</v>
      </c>
      <c t="s">
        <v>382</v>
      </c>
      <c t="s">
        <v>264</v>
      </c>
      <c>
        <v>26.91</v>
      </c>
    </row>
    <row r="26005" spans="1:49" ht="14.4" hidden="1">
      <c r="A26005">
        <v>774447</v>
      </c>
      <c>
        <v>0</v>
      </c>
      <c s="1">
        <v>35582</v>
      </c>
      <c>
        <v>1</v>
      </c>
      <c t="s">
        <v>21190</v>
      </c>
      <c t="s">
        <v>21190</v>
      </c>
      <c>
        <v>12</v>
      </c>
      <c>
        <v>0</v>
      </c>
      <c>
        <v>2454</v>
      </c>
      <c>
        <v>0.070000000000000007</v>
      </c>
      <c>
        <v>18</v>
      </c>
      <c t="s">
        <v>75790</v>
      </c>
      <c>
        <v>0</v>
      </c>
      <c>
        <v>0</v>
      </c>
      <c>
        <v>10183.92</v>
      </c>
      <c>
        <v>10152.1</v>
      </c>
      <c>
        <v>8000</v>
      </c>
      <c>
        <v>2183.9200000000001</v>
      </c>
      <c>
        <v>0</v>
      </c>
      <c>
        <v>0</v>
      </c>
      <c>
        <v>0</v>
      </c>
      <c s="1">
        <v>42064</v>
      </c>
      <c>
        <v>2635.3499999999999</v>
      </c>
      <c r="Y26005" s="1">
        <v>42095</v>
      </c>
      <c>
        <v>774447</v>
      </c>
      <c>
        <v>976623</v>
      </c>
      <c>
        <v>8000</v>
      </c>
      <c>
        <v>8000</v>
      </c>
      <c>
        <v>7975</v>
      </c>
      <c t="s">
        <v>92</v>
      </c>
      <c>
        <v>0.10589999999999999</v>
      </c>
      <c>
        <v>172.31</v>
      </c>
      <c t="s">
        <v>3</v>
      </c>
      <c t="s">
        <v>175</v>
      </c>
      <c t="s">
        <v>54064</v>
      </c>
      <c t="s">
        <v>5</v>
      </c>
      <c t="s">
        <v>46</v>
      </c>
      <c>
        <v>38004</v>
      </c>
      <c t="s">
        <v>4064</v>
      </c>
      <c s="1">
        <v>40695</v>
      </c>
      <c t="s">
        <v>8</v>
      </c>
      <c t="s">
        <v>9</v>
      </c>
      <c r="AS26005" t="s">
        <v>11</v>
      </c>
      <c t="s">
        <v>167</v>
      </c>
      <c t="s">
        <v>425</v>
      </c>
      <c t="s">
        <v>22</v>
      </c>
      <c>
        <v>8.1500000000000004</v>
      </c>
    </row>
    <row r="26006" spans="1:49" ht="14.4">
      <c r="A26006">
        <v>774449</v>
      </c>
      <c>
        <v>0</v>
      </c>
      <c s="1">
        <v>36831</v>
      </c>
      <c>
        <v>2</v>
      </c>
      <c>
        <v>29</v>
      </c>
      <c t="s">
        <v>21190</v>
      </c>
      <c>
        <v>9</v>
      </c>
      <c>
        <v>0</v>
      </c>
      <c>
        <v>5651</v>
      </c>
      <c>
        <v>0.56499999999999995</v>
      </c>
      <c>
        <v>42</v>
      </c>
      <c t="s">
        <v>75790</v>
      </c>
      <c>
        <v>0</v>
      </c>
      <c>
        <v>0</v>
      </c>
      <c>
        <v>9135.4426050000002</v>
      </c>
      <c>
        <v>9135.4400000000005</v>
      </c>
      <c>
        <v>8400</v>
      </c>
      <c>
        <v>735.44000000000005</v>
      </c>
      <c>
        <v>0</v>
      </c>
      <c>
        <v>0</v>
      </c>
      <c>
        <v>0</v>
      </c>
      <c s="1">
        <v>40940</v>
      </c>
      <c>
        <v>2859.3699999999999</v>
      </c>
      <c r="Y26006" s="1">
        <v>40940</v>
      </c>
      <c>
        <v>774449</v>
      </c>
      <c>
        <v>976626</v>
      </c>
      <c>
        <v>8400</v>
      </c>
      <c>
        <v>8400</v>
      </c>
      <c>
        <v>8400</v>
      </c>
      <c t="s">
        <v>2</v>
      </c>
      <c>
        <v>0.16489999999999999</v>
      </c>
      <c>
        <v>297.36000000000001</v>
      </c>
      <c t="s">
        <v>54</v>
      </c>
      <c t="s">
        <v>97</v>
      </c>
      <c t="s">
        <v>54065</v>
      </c>
      <c t="s">
        <v>26</v>
      </c>
      <c t="s">
        <v>46</v>
      </c>
      <c>
        <v>66000</v>
      </c>
      <c t="s">
        <v>17</v>
      </c>
      <c s="1">
        <v>40695</v>
      </c>
      <c t="s">
        <v>8</v>
      </c>
      <c t="s">
        <v>9</v>
      </c>
      <c t="s">
        <v>54066</v>
      </c>
      <c t="s">
        <v>148</v>
      </c>
      <c t="s">
        <v>54067</v>
      </c>
      <c t="s">
        <v>1114</v>
      </c>
      <c t="s">
        <v>31</v>
      </c>
      <c>
        <v>19.18</v>
      </c>
    </row>
    <row r="26007" spans="1:49" ht="14.4" hidden="1">
      <c r="A26007">
        <v>774453</v>
      </c>
      <c>
        <v>0</v>
      </c>
      <c s="1">
        <v>33055</v>
      </c>
      <c>
        <v>0</v>
      </c>
      <c t="s">
        <v>21190</v>
      </c>
      <c t="s">
        <v>21190</v>
      </c>
      <c>
        <v>25</v>
      </c>
      <c>
        <v>0</v>
      </c>
      <c>
        <v>69940</v>
      </c>
      <c>
        <v>0.64200000000000002</v>
      </c>
      <c>
        <v>54</v>
      </c>
      <c t="s">
        <v>75790</v>
      </c>
      <c>
        <v>0</v>
      </c>
      <c>
        <v>0</v>
      </c>
      <c>
        <v>31007.631119999998</v>
      </c>
      <c>
        <v>31007.630000000001</v>
      </c>
      <c>
        <v>27000</v>
      </c>
      <c>
        <v>4007.6300000000001</v>
      </c>
      <c>
        <v>0</v>
      </c>
      <c>
        <v>0</v>
      </c>
      <c>
        <v>0</v>
      </c>
      <c s="1">
        <v>40969</v>
      </c>
      <c>
        <v>25212.709999999999</v>
      </c>
      <c r="Y26007" s="1">
        <v>40969</v>
      </c>
      <c>
        <v>774453</v>
      </c>
      <c>
        <v>976625</v>
      </c>
      <c>
        <v>27000</v>
      </c>
      <c>
        <v>27000</v>
      </c>
      <c>
        <v>27000</v>
      </c>
      <c t="s">
        <v>92</v>
      </c>
      <c>
        <v>0.20619999999999999</v>
      </c>
      <c>
        <v>724.69000000000005</v>
      </c>
      <c t="s">
        <v>284</v>
      </c>
      <c t="s">
        <v>401</v>
      </c>
      <c t="s">
        <v>54068</v>
      </c>
      <c t="s">
        <v>26</v>
      </c>
      <c t="s">
        <v>46</v>
      </c>
      <c>
        <v>125000</v>
      </c>
      <c t="s">
        <v>4064</v>
      </c>
      <c s="1">
        <v>40695</v>
      </c>
      <c t="s">
        <v>8</v>
      </c>
      <c t="s">
        <v>9</v>
      </c>
      <c t="s">
        <v>54069</v>
      </c>
      <c t="s">
        <v>112</v>
      </c>
      <c t="s">
        <v>54070</v>
      </c>
      <c t="s">
        <v>1573</v>
      </c>
      <c t="s">
        <v>151</v>
      </c>
      <c>
        <v>19.350000000000001</v>
      </c>
    </row>
    <row r="26008" spans="1:49" ht="14.4" hidden="1">
      <c r="A26008">
        <v>774454</v>
      </c>
      <c>
        <v>2</v>
      </c>
      <c s="1">
        <v>36220</v>
      </c>
      <c>
        <v>0</v>
      </c>
      <c>
        <v>5</v>
      </c>
      <c t="s">
        <v>21190</v>
      </c>
      <c>
        <v>8</v>
      </c>
      <c>
        <v>0</v>
      </c>
      <c>
        <v>18256</v>
      </c>
      <c>
        <v>0.92200000000000004</v>
      </c>
      <c>
        <v>22</v>
      </c>
      <c t="s">
        <v>75790</v>
      </c>
      <c>
        <v>0</v>
      </c>
      <c>
        <v>0</v>
      </c>
      <c>
        <v>3619.1199999999999</v>
      </c>
      <c>
        <v>3031.8899999999999</v>
      </c>
      <c>
        <v>844.72000000000003</v>
      </c>
      <c>
        <v>1504.8199999999999</v>
      </c>
      <c>
        <v>0</v>
      </c>
      <c>
        <v>1269.5799999999999</v>
      </c>
      <c>
        <v>12.460000000000001</v>
      </c>
      <c s="1">
        <v>40787</v>
      </c>
      <c>
        <v>784.38999999999999</v>
      </c>
      <c r="Y26008" s="1">
        <v>42491</v>
      </c>
      <c>
        <v>774454</v>
      </c>
      <c>
        <v>962218</v>
      </c>
      <c>
        <v>29000</v>
      </c>
      <c>
        <v>29000</v>
      </c>
      <c>
        <v>24299.995169999998</v>
      </c>
      <c t="s">
        <v>92</v>
      </c>
      <c>
        <v>0.2099</v>
      </c>
      <c>
        <v>784.38999999999999</v>
      </c>
      <c t="s">
        <v>284</v>
      </c>
      <c t="s">
        <v>491</v>
      </c>
      <c t="s">
        <v>54071</v>
      </c>
      <c t="s">
        <v>143</v>
      </c>
      <c t="s">
        <v>46</v>
      </c>
      <c>
        <v>58000</v>
      </c>
      <c t="s">
        <v>7</v>
      </c>
      <c s="1">
        <v>40695</v>
      </c>
      <c t="s">
        <v>58</v>
      </c>
      <c t="s">
        <v>9</v>
      </c>
      <c r="AS26008" t="s">
        <v>78</v>
      </c>
      <c t="s">
        <v>2131</v>
      </c>
      <c t="s">
        <v>3173</v>
      </c>
      <c t="s">
        <v>31</v>
      </c>
      <c>
        <v>11.73</v>
      </c>
    </row>
    <row r="26009" spans="1:49" ht="14.4" hidden="1">
      <c r="A26009">
        <v>774455</v>
      </c>
      <c>
        <v>0</v>
      </c>
      <c s="1">
        <v>39387</v>
      </c>
      <c>
        <v>0</v>
      </c>
      <c t="s">
        <v>21190</v>
      </c>
      <c t="s">
        <v>21190</v>
      </c>
      <c>
        <v>3</v>
      </c>
      <c>
        <v>0</v>
      </c>
      <c>
        <v>264</v>
      </c>
      <c>
        <v>0.069000000000000006</v>
      </c>
      <c>
        <v>6</v>
      </c>
      <c t="s">
        <v>75790</v>
      </c>
      <c>
        <v>0</v>
      </c>
      <c>
        <v>0</v>
      </c>
      <c>
        <v>1637.3299999999999</v>
      </c>
      <c>
        <v>1637.3299999999999</v>
      </c>
      <c>
        <v>821.94000000000005</v>
      </c>
      <c>
        <v>622.70000000000005</v>
      </c>
      <c>
        <v>0</v>
      </c>
      <c>
        <v>192.69</v>
      </c>
      <c>
        <v>1.6899999999999999</v>
      </c>
      <c s="1">
        <v>41183</v>
      </c>
      <c>
        <v>91</v>
      </c>
      <c r="Y26009" s="1">
        <v>41334</v>
      </c>
      <c>
        <v>774455</v>
      </c>
      <c>
        <v>976630</v>
      </c>
      <c>
        <v>4000</v>
      </c>
      <c>
        <v>4000</v>
      </c>
      <c>
        <v>4000</v>
      </c>
      <c t="s">
        <v>92</v>
      </c>
      <c>
        <v>0.12989999999999999</v>
      </c>
      <c>
        <v>91</v>
      </c>
      <c t="s">
        <v>23</v>
      </c>
      <c t="s">
        <v>119</v>
      </c>
      <c t="s">
        <v>54072</v>
      </c>
      <c t="s">
        <v>41</v>
      </c>
      <c t="s">
        <v>6</v>
      </c>
      <c>
        <v>12000</v>
      </c>
      <c t="s">
        <v>4064</v>
      </c>
      <c s="1">
        <v>40695</v>
      </c>
      <c t="s">
        <v>58</v>
      </c>
      <c t="s">
        <v>9</v>
      </c>
      <c r="AS26009" t="s">
        <v>122</v>
      </c>
      <c t="s">
        <v>7791</v>
      </c>
      <c t="s">
        <v>301</v>
      </c>
      <c t="s">
        <v>228</v>
      </c>
      <c>
        <v>11</v>
      </c>
    </row>
    <row r="26010" spans="1:49" ht="14.4" hidden="1">
      <c r="A26010">
        <v>774458</v>
      </c>
      <c>
        <v>0</v>
      </c>
      <c s="1">
        <v>34881</v>
      </c>
      <c>
        <v>1</v>
      </c>
      <c t="s">
        <v>21190</v>
      </c>
      <c t="s">
        <v>21190</v>
      </c>
      <c>
        <v>6</v>
      </c>
      <c>
        <v>0</v>
      </c>
      <c>
        <v>3182</v>
      </c>
      <c>
        <v>0.254</v>
      </c>
      <c>
        <v>9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791</v>
      </c>
      <c>
        <v>179.69999999999999</v>
      </c>
      <c r="Y26010" s="1">
        <v>41791</v>
      </c>
      <c>
        <v>774458</v>
      </c>
      <c>
        <v>976633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4073</v>
      </c>
      <c t="s">
        <v>41</v>
      </c>
      <c t="s">
        <v>6</v>
      </c>
      <c>
        <v>58500</v>
      </c>
      <c t="s">
        <v>4064</v>
      </c>
      <c s="1">
        <v>40695</v>
      </c>
      <c t="s">
        <v>8</v>
      </c>
      <c t="s">
        <v>9</v>
      </c>
      <c t="s">
        <v>54074</v>
      </c>
      <c t="s">
        <v>112</v>
      </c>
      <c t="s">
        <v>54075</v>
      </c>
      <c t="s">
        <v>21</v>
      </c>
      <c t="s">
        <v>22</v>
      </c>
      <c>
        <v>2.4199999999999999</v>
      </c>
    </row>
    <row r="26011" spans="1:49" ht="14.4" hidden="1">
      <c r="A26011">
        <v>774484</v>
      </c>
      <c>
        <v>1</v>
      </c>
      <c s="1">
        <v>37895</v>
      </c>
      <c>
        <v>0</v>
      </c>
      <c>
        <v>8</v>
      </c>
      <c t="s">
        <v>21190</v>
      </c>
      <c>
        <v>7</v>
      </c>
      <c>
        <v>0</v>
      </c>
      <c>
        <v>2191</v>
      </c>
      <c>
        <v>0.251</v>
      </c>
      <c>
        <v>13</v>
      </c>
      <c t="s">
        <v>75790</v>
      </c>
      <c>
        <v>0</v>
      </c>
      <c>
        <v>0</v>
      </c>
      <c>
        <v>5851.9790290000001</v>
      </c>
      <c>
        <v>5851.9799999999996</v>
      </c>
      <c>
        <v>5000</v>
      </c>
      <c>
        <v>851.98000000000002</v>
      </c>
      <c>
        <v>0</v>
      </c>
      <c>
        <v>0</v>
      </c>
      <c>
        <v>0</v>
      </c>
      <c s="1">
        <v>41579</v>
      </c>
      <c>
        <v>1290.99</v>
      </c>
      <c r="Y26011" s="1">
        <v>41609</v>
      </c>
      <c>
        <v>774484</v>
      </c>
      <c>
        <v>976663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4076</v>
      </c>
      <c t="s">
        <v>214</v>
      </c>
      <c t="s">
        <v>6</v>
      </c>
      <c>
        <v>42000</v>
      </c>
      <c t="s">
        <v>4064</v>
      </c>
      <c s="1">
        <v>40695</v>
      </c>
      <c t="s">
        <v>8</v>
      </c>
      <c t="s">
        <v>9</v>
      </c>
      <c r="AS26011" t="s">
        <v>78</v>
      </c>
      <c t="s">
        <v>42155</v>
      </c>
      <c t="s">
        <v>669</v>
      </c>
      <c t="s">
        <v>559</v>
      </c>
      <c>
        <v>2.9399999999999999</v>
      </c>
    </row>
    <row r="26012" spans="1:49" ht="14.4">
      <c r="A26012">
        <v>774533</v>
      </c>
      <c>
        <v>1</v>
      </c>
      <c s="1">
        <v>31625</v>
      </c>
      <c>
        <v>0</v>
      </c>
      <c>
        <v>22</v>
      </c>
      <c t="s">
        <v>21190</v>
      </c>
      <c>
        <v>8</v>
      </c>
      <c>
        <v>0</v>
      </c>
      <c>
        <v>2090</v>
      </c>
      <c>
        <v>0.129</v>
      </c>
      <c>
        <v>18</v>
      </c>
      <c t="s">
        <v>75790</v>
      </c>
      <c>
        <v>0</v>
      </c>
      <c>
        <v>0</v>
      </c>
      <c>
        <v>2713.1300630000001</v>
      </c>
      <c>
        <v>2713.1300000000001</v>
      </c>
      <c>
        <v>2500</v>
      </c>
      <c>
        <v>213.13</v>
      </c>
      <c>
        <v>0</v>
      </c>
      <c>
        <v>0</v>
      </c>
      <c>
        <v>0</v>
      </c>
      <c s="1">
        <v>41456</v>
      </c>
      <c>
        <v>889.37</v>
      </c>
      <c r="Y26012" s="1">
        <v>42491</v>
      </c>
      <c>
        <v>774533</v>
      </c>
      <c>
        <v>976716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7323</v>
      </c>
      <c t="s">
        <v>143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4077</v>
      </c>
      <c t="s">
        <v>78</v>
      </c>
      <c t="s">
        <v>54078</v>
      </c>
      <c t="s">
        <v>124</v>
      </c>
      <c t="s">
        <v>125</v>
      </c>
      <c>
        <v>15.119999999999999</v>
      </c>
    </row>
    <row r="26013" spans="1:49" ht="14.4" hidden="1">
      <c r="A26013">
        <v>774536</v>
      </c>
      <c>
        <v>0</v>
      </c>
      <c s="1">
        <v>34669</v>
      </c>
      <c>
        <v>1</v>
      </c>
      <c t="s">
        <v>21190</v>
      </c>
      <c>
        <v>69</v>
      </c>
      <c>
        <v>8</v>
      </c>
      <c>
        <v>1</v>
      </c>
      <c>
        <v>1911</v>
      </c>
      <c>
        <v>0.193</v>
      </c>
      <c>
        <v>11</v>
      </c>
      <c t="s">
        <v>75790</v>
      </c>
      <c>
        <v>0</v>
      </c>
      <c>
        <v>0</v>
      </c>
      <c>
        <v>4713.6672259999996</v>
      </c>
      <c>
        <v>4713.6700000000001</v>
      </c>
      <c>
        <v>4000</v>
      </c>
      <c>
        <v>713.66999999999996</v>
      </c>
      <c>
        <v>0</v>
      </c>
      <c>
        <v>0</v>
      </c>
      <c>
        <v>0</v>
      </c>
      <c s="1">
        <v>41791</v>
      </c>
      <c>
        <v>151.55000000000001</v>
      </c>
      <c r="Y26013" s="1">
        <v>42491</v>
      </c>
      <c>
        <v>774536</v>
      </c>
      <c>
        <v>976719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1804</v>
      </c>
      <c t="s">
        <v>200</v>
      </c>
      <c t="s">
        <v>6</v>
      </c>
      <c>
        <v>55000</v>
      </c>
      <c t="s">
        <v>7</v>
      </c>
      <c s="1">
        <v>40695</v>
      </c>
      <c t="s">
        <v>8</v>
      </c>
      <c t="s">
        <v>9</v>
      </c>
      <c r="AS26013" t="s">
        <v>11</v>
      </c>
      <c t="s">
        <v>54079</v>
      </c>
      <c t="s">
        <v>1285</v>
      </c>
      <c t="s">
        <v>151</v>
      </c>
      <c>
        <v>6.8700000000000001</v>
      </c>
    </row>
    <row r="26014" spans="1:49" ht="14.4">
      <c r="A26014">
        <v>774573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7207</v>
      </c>
      <c>
        <v>0.90100000000000002</v>
      </c>
      <c>
        <v>8</v>
      </c>
      <c t="s">
        <v>75790</v>
      </c>
      <c>
        <v>0</v>
      </c>
      <c>
        <v>0</v>
      </c>
      <c>
        <v>8823.1800000000003</v>
      </c>
      <c>
        <v>8574.6499999999996</v>
      </c>
      <c>
        <v>6890.21</v>
      </c>
      <c>
        <v>1654.9300000000001</v>
      </c>
      <c>
        <v>0</v>
      </c>
      <c>
        <v>278.04000000000002</v>
      </c>
      <c>
        <v>2.780400003</v>
      </c>
      <c s="1">
        <v>41579</v>
      </c>
      <c>
        <v>294.74000000000001</v>
      </c>
      <c r="Y26014" s="1">
        <v>41730</v>
      </c>
      <c>
        <v>774573</v>
      </c>
      <c>
        <v>976757</v>
      </c>
      <c>
        <v>8875</v>
      </c>
      <c>
        <v>8875</v>
      </c>
      <c>
        <v>8625</v>
      </c>
      <c t="s">
        <v>2</v>
      </c>
      <c>
        <v>0.11990000000000001</v>
      </c>
      <c>
        <v>294.74000000000001</v>
      </c>
      <c t="s">
        <v>3</v>
      </c>
      <c t="s">
        <v>15</v>
      </c>
      <c t="s">
        <v>54080</v>
      </c>
      <c t="s">
        <v>143</v>
      </c>
      <c t="s">
        <v>46</v>
      </c>
      <c>
        <v>37000</v>
      </c>
      <c t="s">
        <v>17</v>
      </c>
      <c s="1">
        <v>40695</v>
      </c>
      <c t="s">
        <v>58</v>
      </c>
      <c t="s">
        <v>9</v>
      </c>
      <c r="AS26014" t="s">
        <v>11</v>
      </c>
      <c t="s">
        <v>54081</v>
      </c>
      <c t="s">
        <v>7156</v>
      </c>
      <c t="s">
        <v>264</v>
      </c>
      <c>
        <v>19.199999999999999</v>
      </c>
    </row>
    <row r="26015" spans="1:49" ht="14.4" hidden="1">
      <c r="A26015">
        <v>774577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2678</v>
      </c>
      <c>
        <v>0.89300000000000002</v>
      </c>
      <c>
        <v>12</v>
      </c>
      <c t="s">
        <v>75790</v>
      </c>
      <c>
        <v>410</v>
      </c>
      <c>
        <v>410</v>
      </c>
      <c>
        <v>23980.57</v>
      </c>
      <c>
        <v>23980.57</v>
      </c>
      <c>
        <v>14864.98</v>
      </c>
      <c>
        <v>9115.5900000000001</v>
      </c>
      <c>
        <v>0</v>
      </c>
      <c>
        <v>0</v>
      </c>
      <c>
        <v>0</v>
      </c>
      <c s="1">
        <v>42491</v>
      </c>
      <c>
        <v>406.82999999999998</v>
      </c>
      <c>
        <v>42522</v>
      </c>
      <c s="1">
        <v>42491</v>
      </c>
      <c>
        <v>774577</v>
      </c>
      <c>
        <v>976762</v>
      </c>
      <c>
        <v>25000</v>
      </c>
      <c>
        <v>15275</v>
      </c>
      <c>
        <v>15275</v>
      </c>
      <c t="s">
        <v>92</v>
      </c>
      <c>
        <v>0.20250000000000001</v>
      </c>
      <c>
        <v>406.82999999999998</v>
      </c>
      <c t="s">
        <v>284</v>
      </c>
      <c t="s">
        <v>356</v>
      </c>
      <c t="s">
        <v>54082</v>
      </c>
      <c t="s">
        <v>5</v>
      </c>
      <c t="s">
        <v>46</v>
      </c>
      <c>
        <v>90000</v>
      </c>
      <c t="s">
        <v>4064</v>
      </c>
      <c s="1">
        <v>40695</v>
      </c>
      <c t="s">
        <v>45354</v>
      </c>
      <c t="s">
        <v>9</v>
      </c>
      <c r="AS26015" t="s">
        <v>112</v>
      </c>
      <c t="s">
        <v>54083</v>
      </c>
      <c t="s">
        <v>1966</v>
      </c>
      <c t="s">
        <v>151</v>
      </c>
      <c>
        <v>1</v>
      </c>
    </row>
    <row r="26016" spans="1:49" ht="14.4" hidden="1">
      <c r="A26016">
        <v>774609</v>
      </c>
      <c>
        <v>0</v>
      </c>
      <c s="1">
        <v>36220</v>
      </c>
      <c>
        <v>0</v>
      </c>
      <c>
        <v>30</v>
      </c>
      <c t="s">
        <v>21190</v>
      </c>
      <c>
        <v>10</v>
      </c>
      <c>
        <v>0</v>
      </c>
      <c>
        <v>9725</v>
      </c>
      <c>
        <v>0.59999999999999998</v>
      </c>
      <c>
        <v>16</v>
      </c>
      <c t="s">
        <v>75790</v>
      </c>
      <c>
        <v>0</v>
      </c>
      <c>
        <v>0</v>
      </c>
      <c>
        <v>1781.6500000000001</v>
      </c>
      <c>
        <v>1770.25</v>
      </c>
      <c>
        <v>770.79999999999995</v>
      </c>
      <c>
        <v>1001.39</v>
      </c>
      <c>
        <v>0</v>
      </c>
      <c>
        <v>9.4600000000000009</v>
      </c>
      <c>
        <v>0</v>
      </c>
      <c s="1">
        <v>40969</v>
      </c>
      <c>
        <v>198.03</v>
      </c>
      <c r="Y26016" s="1">
        <v>42461</v>
      </c>
      <c>
        <v>774609</v>
      </c>
      <c>
        <v>976794</v>
      </c>
      <c>
        <v>7800</v>
      </c>
      <c>
        <v>7800</v>
      </c>
      <c>
        <v>7750</v>
      </c>
      <c t="s">
        <v>92</v>
      </c>
      <c>
        <v>0.1799</v>
      </c>
      <c>
        <v>198.03</v>
      </c>
      <c t="s">
        <v>140</v>
      </c>
      <c t="s">
        <v>298</v>
      </c>
      <c t="s">
        <v>54084</v>
      </c>
      <c t="s">
        <v>143</v>
      </c>
      <c t="s">
        <v>6</v>
      </c>
      <c>
        <v>45000</v>
      </c>
      <c t="s">
        <v>7</v>
      </c>
      <c s="1">
        <v>40695</v>
      </c>
      <c t="s">
        <v>58</v>
      </c>
      <c t="s">
        <v>9</v>
      </c>
      <c t="s">
        <v>54085</v>
      </c>
      <c t="s">
        <v>19</v>
      </c>
      <c t="s">
        <v>40705</v>
      </c>
      <c t="s">
        <v>44</v>
      </c>
      <c t="s">
        <v>14</v>
      </c>
      <c>
        <v>7.4699999999999998</v>
      </c>
    </row>
    <row r="26017" spans="1:49" ht="14.4" hidden="1">
      <c r="A26017">
        <v>774612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28010</v>
      </c>
      <c>
        <v>0.91500000000000004</v>
      </c>
      <c>
        <v>30</v>
      </c>
      <c t="s">
        <v>75790</v>
      </c>
      <c>
        <v>0</v>
      </c>
      <c>
        <v>0</v>
      </c>
      <c>
        <v>10798.52583</v>
      </c>
      <c>
        <v>10798.530000000001</v>
      </c>
      <c>
        <v>9100</v>
      </c>
      <c>
        <v>1698.53</v>
      </c>
      <c>
        <v>0</v>
      </c>
      <c>
        <v>0</v>
      </c>
      <c>
        <v>0</v>
      </c>
      <c s="1">
        <v>41760</v>
      </c>
      <c>
        <v>619.10000000000002</v>
      </c>
      <c r="Y26017" s="1">
        <v>41791</v>
      </c>
      <c>
        <v>774612</v>
      </c>
      <c>
        <v>976797</v>
      </c>
      <c>
        <v>9100</v>
      </c>
      <c>
        <v>9100</v>
      </c>
      <c>
        <v>9100</v>
      </c>
      <c t="s">
        <v>2</v>
      </c>
      <c>
        <v>0.1149</v>
      </c>
      <c>
        <v>300.04000000000002</v>
      </c>
      <c t="s">
        <v>3</v>
      </c>
      <c t="s">
        <v>4</v>
      </c>
      <c t="s">
        <v>54086</v>
      </c>
      <c t="s">
        <v>57</v>
      </c>
      <c t="s">
        <v>6</v>
      </c>
      <c>
        <v>57500</v>
      </c>
      <c t="s">
        <v>4064</v>
      </c>
      <c s="1">
        <v>40695</v>
      </c>
      <c t="s">
        <v>8</v>
      </c>
      <c t="s">
        <v>9</v>
      </c>
      <c t="s">
        <v>54087</v>
      </c>
      <c t="s">
        <v>11</v>
      </c>
      <c t="s">
        <v>54088</v>
      </c>
      <c t="s">
        <v>341</v>
      </c>
      <c t="s">
        <v>22</v>
      </c>
      <c>
        <v>20.739999999999998</v>
      </c>
    </row>
    <row r="26018" spans="1:49" ht="14.4" hidden="1">
      <c r="A26018">
        <v>774632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9167</v>
      </c>
      <c>
        <v>0.54200000000000004</v>
      </c>
      <c>
        <v>14</v>
      </c>
      <c t="s">
        <v>75790</v>
      </c>
      <c>
        <v>0</v>
      </c>
      <c>
        <v>0</v>
      </c>
      <c>
        <v>17620.09014</v>
      </c>
      <c>
        <v>17620.09</v>
      </c>
      <c>
        <v>15000</v>
      </c>
      <c>
        <v>2620.0900000000001</v>
      </c>
      <c>
        <v>0</v>
      </c>
      <c>
        <v>0</v>
      </c>
      <c>
        <v>0</v>
      </c>
      <c s="1">
        <v>41487</v>
      </c>
      <c>
        <v>8.8100000000000005</v>
      </c>
      <c r="Y26018" s="1">
        <v>42461</v>
      </c>
      <c>
        <v>774632</v>
      </c>
      <c>
        <v>976818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37559</v>
      </c>
      <c t="s">
        <v>57</v>
      </c>
      <c t="s">
        <v>6</v>
      </c>
      <c>
        <v>92700</v>
      </c>
      <c t="s">
        <v>4064</v>
      </c>
      <c s="1">
        <v>40695</v>
      </c>
      <c t="s">
        <v>8</v>
      </c>
      <c t="s">
        <v>9</v>
      </c>
      <c t="s">
        <v>54089</v>
      </c>
      <c t="s">
        <v>11</v>
      </c>
      <c t="s">
        <v>1218</v>
      </c>
      <c t="s">
        <v>946</v>
      </c>
      <c t="s">
        <v>22</v>
      </c>
      <c>
        <v>14.720000000000001</v>
      </c>
    </row>
    <row r="26019" spans="1:49" ht="14.4" hidden="1">
      <c r="A26019">
        <v>774663</v>
      </c>
      <c>
        <v>0</v>
      </c>
      <c s="1">
        <v>35278</v>
      </c>
      <c>
        <v>0</v>
      </c>
      <c>
        <v>45</v>
      </c>
      <c t="s">
        <v>21190</v>
      </c>
      <c>
        <v>2</v>
      </c>
      <c>
        <v>0</v>
      </c>
      <c>
        <v>5161</v>
      </c>
      <c>
        <v>0.42999999999999999</v>
      </c>
      <c>
        <v>6</v>
      </c>
      <c t="s">
        <v>75790</v>
      </c>
      <c>
        <v>0</v>
      </c>
      <c>
        <v>0</v>
      </c>
      <c>
        <v>7121.7733289999996</v>
      </c>
      <c>
        <v>7121.7700000000004</v>
      </c>
      <c>
        <v>6000</v>
      </c>
      <c>
        <v>1121.77</v>
      </c>
      <c>
        <v>0</v>
      </c>
      <c>
        <v>0</v>
      </c>
      <c>
        <v>0</v>
      </c>
      <c s="1">
        <v>41791</v>
      </c>
      <c>
        <v>217.28</v>
      </c>
      <c r="Y26019" s="1">
        <v>42491</v>
      </c>
      <c>
        <v>774663</v>
      </c>
      <c>
        <v>976849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54090</v>
      </c>
      <c t="s">
        <v>143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4091</v>
      </c>
      <c t="s">
        <v>19</v>
      </c>
      <c t="s">
        <v>54092</v>
      </c>
      <c t="s">
        <v>2038</v>
      </c>
      <c t="s">
        <v>14</v>
      </c>
      <c>
        <v>2.8999999999999999</v>
      </c>
    </row>
    <row r="26020" spans="1:49" ht="14.4">
      <c r="A26020">
        <v>774664</v>
      </c>
      <c>
        <v>0</v>
      </c>
      <c s="1">
        <v>37865</v>
      </c>
      <c>
        <v>1</v>
      </c>
      <c t="s">
        <v>21190</v>
      </c>
      <c t="s">
        <v>21190</v>
      </c>
      <c>
        <v>11</v>
      </c>
      <c>
        <v>0</v>
      </c>
      <c>
        <v>6078</v>
      </c>
      <c>
        <v>0.55800000000000005</v>
      </c>
      <c>
        <v>20</v>
      </c>
      <c t="s">
        <v>75790</v>
      </c>
      <c>
        <v>0</v>
      </c>
      <c>
        <v>0</v>
      </c>
      <c>
        <v>11278.314</v>
      </c>
      <c>
        <v>11278.309999999999</v>
      </c>
      <c>
        <v>8000</v>
      </c>
      <c>
        <v>3278.3099999999999</v>
      </c>
      <c>
        <v>0</v>
      </c>
      <c>
        <v>0</v>
      </c>
      <c>
        <v>0</v>
      </c>
      <c s="1">
        <v>41791</v>
      </c>
      <c>
        <v>4268.3100000000004</v>
      </c>
      <c r="Y26020" s="1">
        <v>41791</v>
      </c>
      <c>
        <v>774664</v>
      </c>
      <c>
        <v>976850</v>
      </c>
      <c>
        <v>8000</v>
      </c>
      <c>
        <v>8000</v>
      </c>
      <c>
        <v>8000</v>
      </c>
      <c t="s">
        <v>92</v>
      </c>
      <c>
        <v>0.1749</v>
      </c>
      <c>
        <v>200.94</v>
      </c>
      <c t="s">
        <v>54</v>
      </c>
      <c t="s">
        <v>528</v>
      </c>
      <c t="s">
        <v>54093</v>
      </c>
      <c t="s">
        <v>5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t="s">
        <v>54094</v>
      </c>
      <c t="s">
        <v>148</v>
      </c>
      <c t="s">
        <v>632</v>
      </c>
      <c t="s">
        <v>155</v>
      </c>
      <c t="s">
        <v>156</v>
      </c>
      <c>
        <v>11.69</v>
      </c>
    </row>
    <row r="26021" spans="1:49" ht="14.4">
      <c r="A26021">
        <v>774683</v>
      </c>
      <c>
        <v>0</v>
      </c>
      <c s="1">
        <v>36130</v>
      </c>
      <c>
        <v>2</v>
      </c>
      <c t="s">
        <v>21190</v>
      </c>
      <c t="s">
        <v>21190</v>
      </c>
      <c>
        <v>6</v>
      </c>
      <c>
        <v>0</v>
      </c>
      <c>
        <v>16134</v>
      </c>
      <c>
        <v>0.71699999999999997</v>
      </c>
      <c>
        <v>28</v>
      </c>
      <c t="s">
        <v>75790</v>
      </c>
      <c>
        <v>0</v>
      </c>
      <c>
        <v>0</v>
      </c>
      <c>
        <v>8512.7995489999994</v>
      </c>
      <c>
        <v>8512.7999999999993</v>
      </c>
      <c>
        <v>8000</v>
      </c>
      <c>
        <v>512.79999999999995</v>
      </c>
      <c>
        <v>0</v>
      </c>
      <c>
        <v>0</v>
      </c>
      <c>
        <v>0</v>
      </c>
      <c s="1">
        <v>41091</v>
      </c>
      <c>
        <v>5553.3000000000002</v>
      </c>
      <c r="Y26021" s="1">
        <v>41091</v>
      </c>
      <c>
        <v>774683</v>
      </c>
      <c>
        <v>976870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4095</v>
      </c>
      <c t="s">
        <v>214</v>
      </c>
      <c t="s">
        <v>46</v>
      </c>
      <c>
        <v>96000</v>
      </c>
      <c t="s">
        <v>17</v>
      </c>
      <c s="1">
        <v>40695</v>
      </c>
      <c t="s">
        <v>8</v>
      </c>
      <c t="s">
        <v>9</v>
      </c>
      <c r="AS26021" t="s">
        <v>148</v>
      </c>
      <c t="s">
        <v>10728</v>
      </c>
      <c t="s">
        <v>2640</v>
      </c>
      <c t="s">
        <v>102</v>
      </c>
      <c>
        <v>13.630000000000001</v>
      </c>
    </row>
    <row r="26022" spans="1:49" ht="14.4">
      <c r="A26022">
        <v>774690</v>
      </c>
      <c>
        <v>0</v>
      </c>
      <c s="1">
        <v>39052</v>
      </c>
      <c>
        <v>0</v>
      </c>
      <c t="s">
        <v>21190</v>
      </c>
      <c t="s">
        <v>21190</v>
      </c>
      <c>
        <v>2</v>
      </c>
      <c>
        <v>0</v>
      </c>
      <c>
        <v>15780</v>
      </c>
      <c>
        <v>0.98599999999999999</v>
      </c>
      <c>
        <v>5</v>
      </c>
      <c t="s">
        <v>75790</v>
      </c>
      <c>
        <v>0</v>
      </c>
      <c>
        <v>0</v>
      </c>
      <c>
        <v>4777.71</v>
      </c>
      <c>
        <v>4777.71</v>
      </c>
      <c>
        <v>1392.3900000000001</v>
      </c>
      <c>
        <v>2775.71</v>
      </c>
      <c>
        <v>0</v>
      </c>
      <c>
        <v>609.61000000000001</v>
      </c>
      <c>
        <v>5.8499999999999996</v>
      </c>
      <c s="1">
        <v>41091</v>
      </c>
      <c>
        <v>696.01999999999998</v>
      </c>
      <c r="Y26022" s="1">
        <v>41214</v>
      </c>
      <c>
        <v>774690</v>
      </c>
      <c>
        <v>976878</v>
      </c>
      <c>
        <v>12000</v>
      </c>
      <c>
        <v>12000</v>
      </c>
      <c>
        <v>12000</v>
      </c>
      <c t="s">
        <v>92</v>
      </c>
      <c>
        <v>0.24399999999999999</v>
      </c>
      <c>
        <v>348.00999999999999</v>
      </c>
      <c t="s">
        <v>1331</v>
      </c>
      <c t="s">
        <v>4673</v>
      </c>
      <c t="s">
        <v>54096</v>
      </c>
      <c t="s">
        <v>214</v>
      </c>
      <c t="s">
        <v>6</v>
      </c>
      <c>
        <v>35776</v>
      </c>
      <c t="s">
        <v>17</v>
      </c>
      <c s="1">
        <v>40695</v>
      </c>
      <c t="s">
        <v>58</v>
      </c>
      <c t="s">
        <v>9</v>
      </c>
      <c t="s">
        <v>54097</v>
      </c>
      <c t="s">
        <v>4133</v>
      </c>
      <c t="s">
        <v>54098</v>
      </c>
      <c t="s">
        <v>1379</v>
      </c>
      <c t="s">
        <v>22</v>
      </c>
      <c>
        <v>12.98</v>
      </c>
    </row>
    <row r="26023" spans="1:49" ht="14.4">
      <c r="A26023">
        <v>774719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5821</v>
      </c>
      <c>
        <v>0.23899999999999999</v>
      </c>
      <c>
        <v>5</v>
      </c>
      <c t="s">
        <v>75790</v>
      </c>
      <c>
        <v>0</v>
      </c>
      <c>
        <v>0</v>
      </c>
      <c>
        <v>5955.3439859999999</v>
      </c>
      <c>
        <v>5955.3400000000001</v>
      </c>
      <c>
        <v>5500</v>
      </c>
      <c>
        <v>455.33999999999997</v>
      </c>
      <c>
        <v>0</v>
      </c>
      <c>
        <v>0</v>
      </c>
      <c>
        <v>0</v>
      </c>
      <c s="1">
        <v>41306</v>
      </c>
      <c>
        <v>212.72999999999999</v>
      </c>
      <c r="Y26023" s="1">
        <v>41730</v>
      </c>
      <c>
        <v>774719</v>
      </c>
      <c>
        <v>976911</v>
      </c>
      <c>
        <v>5500</v>
      </c>
      <c>
        <v>5500</v>
      </c>
      <c>
        <v>5500</v>
      </c>
      <c t="s">
        <v>2</v>
      </c>
      <c>
        <v>0.074899999999999994</v>
      </c>
      <c>
        <v>171.06</v>
      </c>
      <c t="s">
        <v>50</v>
      </c>
      <c t="s">
        <v>103</v>
      </c>
      <c t="s">
        <v>54099</v>
      </c>
      <c t="s">
        <v>41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t="s">
        <v>54100</v>
      </c>
      <c t="s">
        <v>19</v>
      </c>
      <c t="s">
        <v>54101</v>
      </c>
      <c t="s">
        <v>179</v>
      </c>
      <c t="s">
        <v>22</v>
      </c>
      <c>
        <v>4.7800000000000002</v>
      </c>
    </row>
    <row r="26024" spans="1:49" ht="14.4" hidden="1">
      <c r="A26024">
        <v>774733</v>
      </c>
      <c>
        <v>0</v>
      </c>
      <c s="1">
        <v>39417</v>
      </c>
      <c>
        <v>0</v>
      </c>
      <c t="s">
        <v>21190</v>
      </c>
      <c t="s">
        <v>21190</v>
      </c>
      <c>
        <v>4</v>
      </c>
      <c>
        <v>0</v>
      </c>
      <c>
        <v>2378</v>
      </c>
      <c>
        <v>0.68300000000000005</v>
      </c>
      <c>
        <v>5</v>
      </c>
      <c t="s">
        <v>75790</v>
      </c>
      <c>
        <v>0</v>
      </c>
      <c>
        <v>0</v>
      </c>
      <c>
        <v>3021.357677</v>
      </c>
      <c>
        <v>3021.3600000000001</v>
      </c>
      <c>
        <v>2400</v>
      </c>
      <c>
        <v>621.36000000000001</v>
      </c>
      <c>
        <v>0</v>
      </c>
      <c>
        <v>0</v>
      </c>
      <c>
        <v>0</v>
      </c>
      <c s="1">
        <v>41791</v>
      </c>
      <c>
        <v>92.459999999999994</v>
      </c>
      <c r="Y26024" s="1">
        <v>41791</v>
      </c>
      <c>
        <v>774733</v>
      </c>
      <c>
        <v>976926</v>
      </c>
      <c>
        <v>2400</v>
      </c>
      <c>
        <v>2400</v>
      </c>
      <c>
        <v>2400</v>
      </c>
      <c t="s">
        <v>2</v>
      </c>
      <c>
        <v>0.15620000000000001</v>
      </c>
      <c>
        <v>83.930000000000007</v>
      </c>
      <c t="s">
        <v>54</v>
      </c>
      <c t="s">
        <v>309</v>
      </c>
      <c t="s">
        <v>54102</v>
      </c>
      <c t="s">
        <v>5</v>
      </c>
      <c t="s">
        <v>6</v>
      </c>
      <c>
        <v>20000</v>
      </c>
      <c t="s">
        <v>4064</v>
      </c>
      <c s="1">
        <v>40695</v>
      </c>
      <c t="s">
        <v>8</v>
      </c>
      <c t="s">
        <v>9</v>
      </c>
      <c r="AS26024" t="s">
        <v>11</v>
      </c>
      <c t="s">
        <v>167</v>
      </c>
      <c t="s">
        <v>4822</v>
      </c>
      <c t="s">
        <v>14</v>
      </c>
      <c>
        <v>15.06</v>
      </c>
    </row>
    <row r="26025" spans="1:49" ht="14.4">
      <c r="A26025">
        <v>774758</v>
      </c>
      <c>
        <v>1</v>
      </c>
      <c s="1">
        <v>36373</v>
      </c>
      <c>
        <v>3</v>
      </c>
      <c>
        <v>15</v>
      </c>
      <c t="s">
        <v>21190</v>
      </c>
      <c>
        <v>5</v>
      </c>
      <c>
        <v>0</v>
      </c>
      <c>
        <v>65</v>
      </c>
      <c>
        <v>0.035999999999999997</v>
      </c>
      <c>
        <v>13</v>
      </c>
      <c t="s">
        <v>75790</v>
      </c>
      <c>
        <v>0</v>
      </c>
      <c>
        <v>0</v>
      </c>
      <c>
        <v>412.16000000000003</v>
      </c>
      <c>
        <v>412.16000000000003</v>
      </c>
      <c>
        <v>217.94</v>
      </c>
      <c>
        <v>98.019999999999996</v>
      </c>
      <c>
        <v>0</v>
      </c>
      <c>
        <v>96.200000000000003</v>
      </c>
      <c>
        <v>0.93999999999999995</v>
      </c>
      <c s="1">
        <v>40817</v>
      </c>
      <c>
        <v>79.170000000000002</v>
      </c>
      <c r="Y26025" s="1">
        <v>40969</v>
      </c>
      <c>
        <v>774758</v>
      </c>
      <c>
        <v>976954</v>
      </c>
      <c>
        <v>2350</v>
      </c>
      <c>
        <v>2350</v>
      </c>
      <c>
        <v>2350</v>
      </c>
      <c t="s">
        <v>2</v>
      </c>
      <c>
        <v>0.12989999999999999</v>
      </c>
      <c>
        <v>79.170000000000002</v>
      </c>
      <c t="s">
        <v>23</v>
      </c>
      <c t="s">
        <v>119</v>
      </c>
      <c t="s">
        <v>54103</v>
      </c>
      <c t="s">
        <v>5</v>
      </c>
      <c t="s">
        <v>27</v>
      </c>
      <c>
        <v>36000</v>
      </c>
      <c t="s">
        <v>17</v>
      </c>
      <c s="1">
        <v>40695</v>
      </c>
      <c t="s">
        <v>58</v>
      </c>
      <c t="s">
        <v>9</v>
      </c>
      <c r="AS26025" t="s">
        <v>112</v>
      </c>
      <c t="s">
        <v>4070</v>
      </c>
      <c t="s">
        <v>1258</v>
      </c>
      <c t="s">
        <v>125</v>
      </c>
      <c>
        <v>22.5</v>
      </c>
    </row>
    <row r="26026" spans="1:49" ht="14.4" hidden="1">
      <c r="A26026">
        <v>774770</v>
      </c>
      <c>
        <v>0</v>
      </c>
      <c s="1">
        <v>39479</v>
      </c>
      <c>
        <v>0</v>
      </c>
      <c t="s">
        <v>21190</v>
      </c>
      <c t="s">
        <v>21190</v>
      </c>
      <c>
        <v>6</v>
      </c>
      <c>
        <v>0</v>
      </c>
      <c>
        <v>91</v>
      </c>
      <c>
        <v>0.01</v>
      </c>
      <c>
        <v>14</v>
      </c>
      <c t="s">
        <v>75790</v>
      </c>
      <c>
        <v>96</v>
      </c>
      <c>
        <v>96</v>
      </c>
      <c>
        <v>4997.8599999999997</v>
      </c>
      <c>
        <v>4997.8599999999997</v>
      </c>
      <c>
        <v>3403.6199999999999</v>
      </c>
      <c>
        <v>1594.24</v>
      </c>
      <c>
        <v>0</v>
      </c>
      <c>
        <v>0</v>
      </c>
      <c>
        <v>0</v>
      </c>
      <c s="1">
        <v>42491</v>
      </c>
      <c>
        <v>85.099999999999994</v>
      </c>
      <c>
        <v>42522</v>
      </c>
      <c s="1">
        <v>42491</v>
      </c>
      <c>
        <v>774770</v>
      </c>
      <c>
        <v>976967</v>
      </c>
      <c>
        <v>3500</v>
      </c>
      <c>
        <v>3500</v>
      </c>
      <c>
        <v>3500</v>
      </c>
      <c t="s">
        <v>92</v>
      </c>
      <c>
        <v>0.15989999999999999</v>
      </c>
      <c>
        <v>85.099999999999994</v>
      </c>
      <c t="s">
        <v>54</v>
      </c>
      <c t="s">
        <v>55</v>
      </c>
      <c t="s">
        <v>54104</v>
      </c>
      <c t="s">
        <v>5</v>
      </c>
      <c t="s">
        <v>6</v>
      </c>
      <c>
        <v>31200</v>
      </c>
      <c t="s">
        <v>7</v>
      </c>
      <c s="1">
        <v>40695</v>
      </c>
      <c t="s">
        <v>45354</v>
      </c>
      <c t="s">
        <v>9</v>
      </c>
      <c t="s">
        <v>54105</v>
      </c>
      <c t="s">
        <v>148</v>
      </c>
      <c t="s">
        <v>54106</v>
      </c>
      <c t="s">
        <v>14566</v>
      </c>
      <c t="s">
        <v>174</v>
      </c>
      <c>
        <v>0.38</v>
      </c>
    </row>
    <row r="26027" spans="1:49" ht="14.4" hidden="1">
      <c r="A26027">
        <v>774816</v>
      </c>
      <c>
        <v>0</v>
      </c>
      <c s="1">
        <v>34243</v>
      </c>
      <c>
        <v>0</v>
      </c>
      <c>
        <v>78</v>
      </c>
      <c t="s">
        <v>21190</v>
      </c>
      <c>
        <v>9</v>
      </c>
      <c>
        <v>0</v>
      </c>
      <c>
        <v>7531</v>
      </c>
      <c>
        <v>0.373</v>
      </c>
      <c>
        <v>21</v>
      </c>
      <c t="s">
        <v>75790</v>
      </c>
      <c>
        <v>0</v>
      </c>
      <c>
        <v>0</v>
      </c>
      <c>
        <v>20178.849999999999</v>
      </c>
      <c>
        <v>20153.619999999999</v>
      </c>
      <c>
        <v>20000</v>
      </c>
      <c>
        <v>178.84999999999999</v>
      </c>
      <c>
        <v>0</v>
      </c>
      <c>
        <v>0</v>
      </c>
      <c>
        <v>0</v>
      </c>
      <c s="1">
        <v>40725</v>
      </c>
      <c>
        <v>20181.689999999999</v>
      </c>
      <c r="Y26027" s="1">
        <v>42491</v>
      </c>
      <c>
        <v>774816</v>
      </c>
      <c>
        <v>977019</v>
      </c>
      <c>
        <v>20000</v>
      </c>
      <c>
        <v>20000</v>
      </c>
      <c>
        <v>19975</v>
      </c>
      <c t="s">
        <v>2</v>
      </c>
      <c>
        <v>0.10589999999999999</v>
      </c>
      <c>
        <v>650.89999999999998</v>
      </c>
      <c t="s">
        <v>3</v>
      </c>
      <c t="s">
        <v>175</v>
      </c>
      <c t="s">
        <v>1554</v>
      </c>
      <c t="s">
        <v>26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r="AS26027" t="s">
        <v>330</v>
      </c>
      <c t="s">
        <v>2685</v>
      </c>
      <c t="s">
        <v>2997</v>
      </c>
      <c t="s">
        <v>14</v>
      </c>
      <c>
        <v>16.219999999999999</v>
      </c>
    </row>
    <row r="26028" spans="1:49" ht="14.4" hidden="1">
      <c r="A26028">
        <v>774817</v>
      </c>
      <c>
        <v>0</v>
      </c>
      <c s="1">
        <v>35947</v>
      </c>
      <c>
        <v>0</v>
      </c>
      <c>
        <v>53</v>
      </c>
      <c t="s">
        <v>21190</v>
      </c>
      <c>
        <v>9</v>
      </c>
      <c>
        <v>0</v>
      </c>
      <c>
        <v>3798</v>
      </c>
      <c>
        <v>0.29699999999999999</v>
      </c>
      <c>
        <v>28</v>
      </c>
      <c t="s">
        <v>75790</v>
      </c>
      <c>
        <v>0</v>
      </c>
      <c>
        <v>0</v>
      </c>
      <c>
        <v>5499.2334490000003</v>
      </c>
      <c>
        <v>5499.2299999999996</v>
      </c>
      <c>
        <v>5000</v>
      </c>
      <c>
        <v>499.23000000000002</v>
      </c>
      <c>
        <v>0</v>
      </c>
      <c>
        <v>0</v>
      </c>
      <c>
        <v>0</v>
      </c>
      <c s="1">
        <v>41456</v>
      </c>
      <c>
        <v>1802.8</v>
      </c>
      <c r="Y26028" s="1">
        <v>42491</v>
      </c>
      <c>
        <v>774817</v>
      </c>
      <c>
        <v>977020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906</v>
      </c>
      <c t="s">
        <v>26</v>
      </c>
      <c t="s">
        <v>6</v>
      </c>
      <c>
        <v>19200</v>
      </c>
      <c t="s">
        <v>7</v>
      </c>
      <c s="1">
        <v>40695</v>
      </c>
      <c t="s">
        <v>8</v>
      </c>
      <c t="s">
        <v>9</v>
      </c>
      <c t="s">
        <v>54107</v>
      </c>
      <c t="s">
        <v>19</v>
      </c>
      <c t="s">
        <v>54108</v>
      </c>
      <c t="s">
        <v>1336</v>
      </c>
      <c t="s">
        <v>14</v>
      </c>
      <c>
        <v>19.690000000000001</v>
      </c>
    </row>
    <row r="26029" spans="1:49" ht="14.4" hidden="1">
      <c r="A26029">
        <v>774836</v>
      </c>
      <c>
        <v>0</v>
      </c>
      <c s="1">
        <v>30164</v>
      </c>
      <c>
        <v>1</v>
      </c>
      <c t="s">
        <v>21190</v>
      </c>
      <c t="s">
        <v>21190</v>
      </c>
      <c>
        <v>19</v>
      </c>
      <c>
        <v>0</v>
      </c>
      <c>
        <v>20553</v>
      </c>
      <c>
        <v>0.27000000000000002</v>
      </c>
      <c>
        <v>47</v>
      </c>
      <c t="s">
        <v>75790</v>
      </c>
      <c>
        <v>0</v>
      </c>
      <c>
        <v>0</v>
      </c>
      <c>
        <v>2271.8699999999999</v>
      </c>
      <c>
        <v>2271.8699999999999</v>
      </c>
      <c>
        <v>1318.5799999999999</v>
      </c>
      <c>
        <v>939.98000000000002</v>
      </c>
      <c>
        <v>0</v>
      </c>
      <c>
        <v>13.31</v>
      </c>
      <c>
        <v>0</v>
      </c>
      <c s="1">
        <v>40940</v>
      </c>
      <c>
        <v>284.19</v>
      </c>
      <c r="Y26029" s="1">
        <v>42461</v>
      </c>
      <c>
        <v>774836</v>
      </c>
      <c>
        <v>977043</v>
      </c>
      <c>
        <v>12925</v>
      </c>
      <c>
        <v>12925</v>
      </c>
      <c>
        <v>12925</v>
      </c>
      <c t="s">
        <v>92</v>
      </c>
      <c>
        <v>0.1149</v>
      </c>
      <c>
        <v>284.19</v>
      </c>
      <c t="s">
        <v>3</v>
      </c>
      <c t="s">
        <v>4</v>
      </c>
      <c t="s">
        <v>54109</v>
      </c>
      <c t="s">
        <v>26</v>
      </c>
      <c t="s">
        <v>46</v>
      </c>
      <c>
        <v>75000</v>
      </c>
      <c t="s">
        <v>4064</v>
      </c>
      <c s="1">
        <v>40695</v>
      </c>
      <c t="s">
        <v>58</v>
      </c>
      <c t="s">
        <v>9</v>
      </c>
      <c t="s">
        <v>54110</v>
      </c>
      <c t="s">
        <v>11</v>
      </c>
      <c t="s">
        <v>1536</v>
      </c>
      <c t="s">
        <v>1489</v>
      </c>
      <c t="s">
        <v>1490</v>
      </c>
      <c>
        <v>11.25</v>
      </c>
    </row>
    <row r="26030" spans="1:49" ht="14.4">
      <c r="A26030">
        <v>774869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13880</v>
      </c>
      <c>
        <v>0.496</v>
      </c>
      <c>
        <v>35</v>
      </c>
      <c t="s">
        <v>75790</v>
      </c>
      <c>
        <v>0</v>
      </c>
      <c>
        <v>0</v>
      </c>
      <c>
        <v>7594.7872399999997</v>
      </c>
      <c>
        <v>7567.6599999999999</v>
      </c>
      <c>
        <v>7000</v>
      </c>
      <c>
        <v>594.78999999999996</v>
      </c>
      <c>
        <v>0</v>
      </c>
      <c>
        <v>0</v>
      </c>
      <c>
        <v>0</v>
      </c>
      <c s="1">
        <v>41275</v>
      </c>
      <c>
        <v>3713.3899999999999</v>
      </c>
      <c r="Y26030" s="1">
        <v>41306</v>
      </c>
      <c>
        <v>774869</v>
      </c>
      <c>
        <v>977081</v>
      </c>
      <c>
        <v>7000</v>
      </c>
      <c>
        <v>7000</v>
      </c>
      <c>
        <v>6975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21082</v>
      </c>
      <c t="s">
        <v>26</v>
      </c>
      <c t="s">
        <v>46</v>
      </c>
      <c>
        <v>49000</v>
      </c>
      <c t="s">
        <v>17</v>
      </c>
      <c s="1">
        <v>40695</v>
      </c>
      <c t="s">
        <v>8</v>
      </c>
      <c t="s">
        <v>9</v>
      </c>
      <c t="s">
        <v>54111</v>
      </c>
      <c t="s">
        <v>11</v>
      </c>
      <c t="s">
        <v>54112</v>
      </c>
      <c t="s">
        <v>134</v>
      </c>
      <c t="s">
        <v>22</v>
      </c>
      <c>
        <v>6.2400000000000002</v>
      </c>
    </row>
    <row r="26031" spans="1:49" ht="14.4">
      <c r="A26031">
        <v>774884</v>
      </c>
      <c>
        <v>0</v>
      </c>
      <c s="1">
        <v>39539</v>
      </c>
      <c>
        <v>1</v>
      </c>
      <c>
        <v>34</v>
      </c>
      <c t="s">
        <v>21190</v>
      </c>
      <c>
        <v>6</v>
      </c>
      <c>
        <v>0</v>
      </c>
      <c>
        <v>3428</v>
      </c>
      <c>
        <v>0.63800000000000001</v>
      </c>
      <c>
        <v>6</v>
      </c>
      <c t="s">
        <v>75790</v>
      </c>
      <c>
        <v>0</v>
      </c>
      <c>
        <v>0</v>
      </c>
      <c>
        <v>3535.1227749999998</v>
      </c>
      <c>
        <v>3535.1199999999999</v>
      </c>
      <c>
        <v>2950</v>
      </c>
      <c>
        <v>585.12</v>
      </c>
      <c>
        <v>0</v>
      </c>
      <c>
        <v>0</v>
      </c>
      <c>
        <v>0</v>
      </c>
      <c s="1">
        <v>41244</v>
      </c>
      <c>
        <v>1763.8699999999999</v>
      </c>
      <c r="Y26031" s="1">
        <v>41244</v>
      </c>
      <c>
        <v>774884</v>
      </c>
      <c>
        <v>977098</v>
      </c>
      <c>
        <v>2950</v>
      </c>
      <c>
        <v>2950</v>
      </c>
      <c>
        <v>2950</v>
      </c>
      <c t="s">
        <v>2</v>
      </c>
      <c>
        <v>0.16489999999999999</v>
      </c>
      <c>
        <v>104.43000000000001</v>
      </c>
      <c t="s">
        <v>54</v>
      </c>
      <c t="s">
        <v>97</v>
      </c>
      <c t="s">
        <v>54113</v>
      </c>
      <c t="s">
        <v>143</v>
      </c>
      <c t="s">
        <v>6</v>
      </c>
      <c>
        <v>19200</v>
      </c>
      <c t="s">
        <v>17</v>
      </c>
      <c s="1">
        <v>40695</v>
      </c>
      <c t="s">
        <v>8</v>
      </c>
      <c t="s">
        <v>9</v>
      </c>
      <c r="AS26031" t="s">
        <v>19</v>
      </c>
      <c t="s">
        <v>2338</v>
      </c>
      <c t="s">
        <v>1966</v>
      </c>
      <c t="s">
        <v>151</v>
      </c>
      <c>
        <v>6.8099999999999996</v>
      </c>
    </row>
    <row r="26032" spans="1:49" ht="14.4" hidden="1">
      <c r="A26032">
        <v>774888</v>
      </c>
      <c>
        <v>0</v>
      </c>
      <c s="1">
        <v>39479</v>
      </c>
      <c>
        <v>0</v>
      </c>
      <c t="s">
        <v>21190</v>
      </c>
      <c t="s">
        <v>21190</v>
      </c>
      <c>
        <v>2</v>
      </c>
      <c>
        <v>0</v>
      </c>
      <c>
        <v>683</v>
      </c>
      <c>
        <v>0.85399999999999998</v>
      </c>
      <c>
        <v>4</v>
      </c>
      <c t="s">
        <v>75790</v>
      </c>
      <c>
        <v>0</v>
      </c>
      <c>
        <v>0</v>
      </c>
      <c>
        <v>4577.3975479999999</v>
      </c>
      <c>
        <v>4577.3999999999996</v>
      </c>
      <c>
        <v>4000</v>
      </c>
      <c>
        <v>577.39999999999998</v>
      </c>
      <c>
        <v>0</v>
      </c>
      <c>
        <v>0</v>
      </c>
      <c>
        <v>0</v>
      </c>
      <c s="1">
        <v>41091</v>
      </c>
      <c>
        <v>3022.8600000000001</v>
      </c>
      <c r="Y26032" s="1">
        <v>41061</v>
      </c>
      <c>
        <v>774888</v>
      </c>
      <c>
        <v>977102</v>
      </c>
      <c>
        <v>4000</v>
      </c>
      <c>
        <v>4000</v>
      </c>
      <c>
        <v>4000</v>
      </c>
      <c t="s">
        <v>2</v>
      </c>
      <c>
        <v>0.16489999999999999</v>
      </c>
      <c>
        <v>141.59999999999999</v>
      </c>
      <c t="s">
        <v>54</v>
      </c>
      <c t="s">
        <v>97</v>
      </c>
      <c t="s">
        <v>54114</v>
      </c>
      <c t="s">
        <v>170</v>
      </c>
      <c t="s">
        <v>27</v>
      </c>
      <c>
        <v>25062</v>
      </c>
      <c t="s">
        <v>4064</v>
      </c>
      <c s="1">
        <v>40695</v>
      </c>
      <c t="s">
        <v>8</v>
      </c>
      <c t="s">
        <v>9</v>
      </c>
      <c t="s">
        <v>54115</v>
      </c>
      <c t="s">
        <v>148</v>
      </c>
      <c t="s">
        <v>54116</v>
      </c>
      <c t="s">
        <v>1527</v>
      </c>
      <c t="s">
        <v>22</v>
      </c>
      <c>
        <v>16.949999999999999</v>
      </c>
    </row>
    <row r="26033" spans="1:49" ht="14.4" hidden="1">
      <c r="A26033">
        <v>774919</v>
      </c>
      <c>
        <v>0</v>
      </c>
      <c s="1">
        <v>38687</v>
      </c>
      <c>
        <v>0</v>
      </c>
      <c t="s">
        <v>21190</v>
      </c>
      <c t="s">
        <v>21190</v>
      </c>
      <c>
        <v>7</v>
      </c>
      <c>
        <v>0</v>
      </c>
      <c>
        <v>3898</v>
      </c>
      <c>
        <v>0.40200000000000002</v>
      </c>
      <c>
        <v>12</v>
      </c>
      <c t="s">
        <v>75790</v>
      </c>
      <c>
        <v>0</v>
      </c>
      <c>
        <v>0</v>
      </c>
      <c>
        <v>4681.4499999999998</v>
      </c>
      <c>
        <v>4681.4499999999998</v>
      </c>
      <c>
        <v>1878.8199999999999</v>
      </c>
      <c>
        <v>1088.24</v>
      </c>
      <c>
        <v>0</v>
      </c>
      <c>
        <v>1714.3900000000001</v>
      </c>
      <c>
        <v>308.59019999999998</v>
      </c>
      <c s="1">
        <v>40878</v>
      </c>
      <c>
        <v>495.60000000000002</v>
      </c>
      <c r="Y26033" s="1">
        <v>41030</v>
      </c>
      <c>
        <v>774919</v>
      </c>
      <c>
        <v>977134</v>
      </c>
      <c>
        <v>14000</v>
      </c>
      <c>
        <v>14000</v>
      </c>
      <c>
        <v>14000</v>
      </c>
      <c t="s">
        <v>2</v>
      </c>
      <c>
        <v>0.16489999999999999</v>
      </c>
      <c>
        <v>495.60000000000002</v>
      </c>
      <c t="s">
        <v>54</v>
      </c>
      <c t="s">
        <v>97</v>
      </c>
      <c t="s">
        <v>54117</v>
      </c>
      <c t="s">
        <v>170</v>
      </c>
      <c t="s">
        <v>6</v>
      </c>
      <c>
        <v>45000</v>
      </c>
      <c t="s">
        <v>4064</v>
      </c>
      <c s="1">
        <v>40695</v>
      </c>
      <c t="s">
        <v>58</v>
      </c>
      <c t="s">
        <v>9</v>
      </c>
      <c r="AS26033" t="s">
        <v>148</v>
      </c>
      <c t="s">
        <v>54118</v>
      </c>
      <c t="s">
        <v>500</v>
      </c>
      <c t="s">
        <v>156</v>
      </c>
      <c>
        <v>14.029999999999999</v>
      </c>
    </row>
    <row r="26034" spans="1:49" ht="14.4">
      <c r="A26034">
        <v>774927</v>
      </c>
      <c>
        <v>0</v>
      </c>
      <c s="1">
        <v>37347</v>
      </c>
      <c>
        <v>1</v>
      </c>
      <c t="s">
        <v>21190</v>
      </c>
      <c t="s">
        <v>21190</v>
      </c>
      <c>
        <v>5</v>
      </c>
      <c>
        <v>0</v>
      </c>
      <c>
        <v>18502</v>
      </c>
      <c>
        <v>0.79100000000000004</v>
      </c>
      <c>
        <v>6</v>
      </c>
      <c t="s">
        <v>75790</v>
      </c>
      <c>
        <v>0</v>
      </c>
      <c>
        <v>0</v>
      </c>
      <c>
        <v>8505.4595580000005</v>
      </c>
      <c>
        <v>8505.4599999999991</v>
      </c>
      <c>
        <v>7000</v>
      </c>
      <c>
        <v>1505.46</v>
      </c>
      <c>
        <v>0</v>
      </c>
      <c>
        <v>0</v>
      </c>
      <c>
        <v>0</v>
      </c>
      <c s="1">
        <v>41275</v>
      </c>
      <c>
        <v>5503.1400000000003</v>
      </c>
      <c r="Y26034" s="1">
        <v>41306</v>
      </c>
      <c>
        <v>774927</v>
      </c>
      <c>
        <v>977143</v>
      </c>
      <c>
        <v>7000</v>
      </c>
      <c>
        <v>7000</v>
      </c>
      <c>
        <v>7000</v>
      </c>
      <c t="s">
        <v>92</v>
      </c>
      <c>
        <v>0.15229999999999999</v>
      </c>
      <c>
        <v>167.38</v>
      </c>
      <c t="s">
        <v>23</v>
      </c>
      <c t="s">
        <v>45</v>
      </c>
      <c t="s">
        <v>54119</v>
      </c>
      <c t="s">
        <v>57</v>
      </c>
      <c t="s">
        <v>6</v>
      </c>
      <c>
        <v>30996</v>
      </c>
      <c t="s">
        <v>17</v>
      </c>
      <c s="1">
        <v>40695</v>
      </c>
      <c t="s">
        <v>8</v>
      </c>
      <c t="s">
        <v>9</v>
      </c>
      <c r="AS26034" t="s">
        <v>148</v>
      </c>
      <c t="s">
        <v>54120</v>
      </c>
      <c t="s">
        <v>179</v>
      </c>
      <c t="s">
        <v>22</v>
      </c>
      <c>
        <v>23.039999999999999</v>
      </c>
    </row>
    <row r="26035" spans="1:49" ht="14.4">
      <c r="A26035">
        <v>774931</v>
      </c>
      <c>
        <v>0</v>
      </c>
      <c s="1">
        <v>36100</v>
      </c>
      <c>
        <v>0</v>
      </c>
      <c t="s">
        <v>21190</v>
      </c>
      <c t="s">
        <v>21190</v>
      </c>
      <c>
        <v>16</v>
      </c>
      <c>
        <v>0</v>
      </c>
      <c>
        <v>14897</v>
      </c>
      <c>
        <v>0.71899999999999997</v>
      </c>
      <c>
        <v>34</v>
      </c>
      <c t="s">
        <v>75790</v>
      </c>
      <c>
        <v>0</v>
      </c>
      <c>
        <v>0</v>
      </c>
      <c>
        <v>6639.2710200000001</v>
      </c>
      <c>
        <v>6639.2700000000004</v>
      </c>
      <c>
        <v>6000</v>
      </c>
      <c>
        <v>639.26999999999998</v>
      </c>
      <c>
        <v>0</v>
      </c>
      <c>
        <v>0</v>
      </c>
      <c>
        <v>0</v>
      </c>
      <c s="1">
        <v>40969</v>
      </c>
      <c>
        <v>4967.1599999999999</v>
      </c>
      <c r="Y26035" s="1">
        <v>40969</v>
      </c>
      <c>
        <v>774931</v>
      </c>
      <c>
        <v>977147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15649</v>
      </c>
      <c t="s">
        <v>200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r="AS26035" t="s">
        <v>19</v>
      </c>
      <c t="s">
        <v>2338</v>
      </c>
      <c t="s">
        <v>956</v>
      </c>
      <c t="s">
        <v>228</v>
      </c>
      <c>
        <v>16.960000000000001</v>
      </c>
    </row>
    <row r="26036" spans="1:49" ht="14.4" hidden="1">
      <c r="A26036">
        <v>774938</v>
      </c>
      <c>
        <v>0</v>
      </c>
      <c s="1">
        <v>34943</v>
      </c>
      <c>
        <v>1</v>
      </c>
      <c>
        <v>40</v>
      </c>
      <c>
        <v>107</v>
      </c>
      <c>
        <v>13</v>
      </c>
      <c>
        <v>1</v>
      </c>
      <c>
        <v>6966</v>
      </c>
      <c>
        <v>0.70399999999999996</v>
      </c>
      <c>
        <v>27</v>
      </c>
      <c t="s">
        <v>75790</v>
      </c>
      <c>
        <v>0</v>
      </c>
      <c>
        <v>0</v>
      </c>
      <c>
        <v>18024.27001</v>
      </c>
      <c>
        <v>18024.27</v>
      </c>
      <c>
        <v>11000</v>
      </c>
      <c>
        <v>7024.2700000000004</v>
      </c>
      <c>
        <v>0</v>
      </c>
      <c>
        <v>0</v>
      </c>
      <c>
        <v>0</v>
      </c>
      <c s="1">
        <v>42339</v>
      </c>
      <c>
        <v>2284.3899999999999</v>
      </c>
      <c r="Y26036" s="1">
        <v>42491</v>
      </c>
      <c>
        <v>774938</v>
      </c>
      <c>
        <v>977154</v>
      </c>
      <c>
        <v>11000</v>
      </c>
      <c>
        <v>11000</v>
      </c>
      <c>
        <v>11000</v>
      </c>
      <c t="s">
        <v>92</v>
      </c>
      <c>
        <v>0.21820000000000001</v>
      </c>
      <c>
        <v>302.69</v>
      </c>
      <c t="s">
        <v>284</v>
      </c>
      <c t="s">
        <v>401</v>
      </c>
      <c t="s">
        <v>3772</v>
      </c>
      <c t="s">
        <v>26</v>
      </c>
      <c t="s">
        <v>46</v>
      </c>
      <c>
        <v>74000</v>
      </c>
      <c t="s">
        <v>7</v>
      </c>
      <c s="1">
        <v>40695</v>
      </c>
      <c t="s">
        <v>8</v>
      </c>
      <c t="s">
        <v>9</v>
      </c>
      <c t="s">
        <v>54121</v>
      </c>
      <c t="s">
        <v>148</v>
      </c>
      <c t="s">
        <v>32917</v>
      </c>
      <c t="s">
        <v>562</v>
      </c>
      <c t="s">
        <v>125</v>
      </c>
      <c>
        <v>18.699999999999999</v>
      </c>
    </row>
    <row r="26037" spans="1:49" ht="14.4" hidden="1">
      <c r="A26037">
        <v>774957</v>
      </c>
      <c>
        <v>0</v>
      </c>
      <c s="1">
        <v>35004</v>
      </c>
      <c>
        <v>1</v>
      </c>
      <c t="s">
        <v>21190</v>
      </c>
      <c t="s">
        <v>21190</v>
      </c>
      <c>
        <v>6</v>
      </c>
      <c>
        <v>0</v>
      </c>
      <c>
        <v>4151</v>
      </c>
      <c>
        <v>0.071999999999999995</v>
      </c>
      <c>
        <v>21</v>
      </c>
      <c t="s">
        <v>75790</v>
      </c>
      <c>
        <v>0</v>
      </c>
      <c>
        <v>0</v>
      </c>
      <c>
        <v>5971.6439110000001</v>
      </c>
      <c>
        <v>5971.6400000000003</v>
      </c>
      <c>
        <v>5500</v>
      </c>
      <c>
        <v>471.63999999999999</v>
      </c>
      <c>
        <v>0</v>
      </c>
      <c>
        <v>0</v>
      </c>
      <c>
        <v>0</v>
      </c>
      <c s="1">
        <v>41791</v>
      </c>
      <c>
        <v>172.27000000000001</v>
      </c>
      <c r="Y26037" s="1">
        <v>42064</v>
      </c>
      <c>
        <v>774957</v>
      </c>
      <c>
        <v>977174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t="s">
        <v>54122</v>
      </c>
      <c t="s">
        <v>143</v>
      </c>
      <c t="s">
        <v>46</v>
      </c>
      <c>
        <v>145987</v>
      </c>
      <c t="s">
        <v>7</v>
      </c>
      <c s="1">
        <v>40695</v>
      </c>
      <c t="s">
        <v>8</v>
      </c>
      <c t="s">
        <v>9</v>
      </c>
      <c r="AS26037" t="s">
        <v>11</v>
      </c>
      <c t="s">
        <v>167</v>
      </c>
      <c t="s">
        <v>1176</v>
      </c>
      <c t="s">
        <v>31</v>
      </c>
      <c>
        <v>1.77</v>
      </c>
    </row>
    <row r="26038" spans="1:49" ht="14.4" hidden="1">
      <c r="A26038">
        <v>774964</v>
      </c>
      <c>
        <v>0</v>
      </c>
      <c s="1">
        <v>34516</v>
      </c>
      <c>
        <v>0</v>
      </c>
      <c>
        <v>48</v>
      </c>
      <c t="s">
        <v>21190</v>
      </c>
      <c>
        <v>7</v>
      </c>
      <c>
        <v>0</v>
      </c>
      <c>
        <v>8783</v>
      </c>
      <c>
        <v>0.29099999999999998</v>
      </c>
      <c>
        <v>11</v>
      </c>
      <c t="s">
        <v>75790</v>
      </c>
      <c>
        <v>0</v>
      </c>
      <c>
        <v>0</v>
      </c>
      <c>
        <v>2044.901151</v>
      </c>
      <c>
        <v>2044.9000000000001</v>
      </c>
      <c>
        <v>1875</v>
      </c>
      <c>
        <v>169.90000000000001</v>
      </c>
      <c>
        <v>0</v>
      </c>
      <c>
        <v>0</v>
      </c>
      <c>
        <v>0</v>
      </c>
      <c s="1">
        <v>41334</v>
      </c>
      <c>
        <v>889.66999999999996</v>
      </c>
      <c r="Y26038" s="1">
        <v>41913</v>
      </c>
      <c>
        <v>774964</v>
      </c>
      <c>
        <v>977181</v>
      </c>
      <c>
        <v>1875</v>
      </c>
      <c>
        <v>1875</v>
      </c>
      <c>
        <v>1875</v>
      </c>
      <c t="s">
        <v>2</v>
      </c>
      <c>
        <v>0.069900000000000004</v>
      </c>
      <c>
        <v>57.890000000000001</v>
      </c>
      <c t="s">
        <v>50</v>
      </c>
      <c t="s">
        <v>108</v>
      </c>
      <c t="s">
        <v>54123</v>
      </c>
      <c t="s">
        <v>143</v>
      </c>
      <c t="s">
        <v>6</v>
      </c>
      <c>
        <v>13200</v>
      </c>
      <c t="s">
        <v>7</v>
      </c>
      <c s="1">
        <v>40695</v>
      </c>
      <c t="s">
        <v>8</v>
      </c>
      <c t="s">
        <v>9</v>
      </c>
      <c t="s">
        <v>54124</v>
      </c>
      <c t="s">
        <v>11</v>
      </c>
      <c t="s">
        <v>54125</v>
      </c>
      <c t="s">
        <v>168</v>
      </c>
      <c t="s">
        <v>38</v>
      </c>
      <c>
        <v>23.91</v>
      </c>
    </row>
    <row r="26039" spans="1:49" ht="14.4">
      <c r="A26039">
        <v>774984</v>
      </c>
      <c>
        <v>0</v>
      </c>
      <c s="1">
        <v>32478</v>
      </c>
      <c>
        <v>1</v>
      </c>
      <c t="s">
        <v>21190</v>
      </c>
      <c t="s">
        <v>21190</v>
      </c>
      <c>
        <v>7</v>
      </c>
      <c>
        <v>0</v>
      </c>
      <c>
        <v>36398</v>
      </c>
      <c>
        <v>0.79500000000000004</v>
      </c>
      <c>
        <v>25</v>
      </c>
      <c t="s">
        <v>75790</v>
      </c>
      <c>
        <v>0</v>
      </c>
      <c>
        <v>0</v>
      </c>
      <c>
        <v>13841.400949999999</v>
      </c>
      <c>
        <v>13841.4</v>
      </c>
      <c>
        <v>12000</v>
      </c>
      <c>
        <v>1841.4000000000001</v>
      </c>
      <c>
        <v>0</v>
      </c>
      <c>
        <v>0</v>
      </c>
      <c>
        <v>0</v>
      </c>
      <c s="1">
        <v>41275</v>
      </c>
      <c>
        <v>9603.9799999999996</v>
      </c>
      <c r="Y26039" s="1">
        <v>41306</v>
      </c>
      <c>
        <v>774984</v>
      </c>
      <c>
        <v>977201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4126</v>
      </c>
      <c t="s">
        <v>26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6039" t="s">
        <v>11</v>
      </c>
      <c t="s">
        <v>8241</v>
      </c>
      <c t="s">
        <v>3201</v>
      </c>
      <c t="s">
        <v>151</v>
      </c>
      <c>
        <v>14.9</v>
      </c>
    </row>
    <row r="26040" spans="1:49" ht="14.4" hidden="1">
      <c r="A26040">
        <v>775010</v>
      </c>
      <c>
        <v>0</v>
      </c>
      <c s="1">
        <v>34731</v>
      </c>
      <c>
        <v>0</v>
      </c>
      <c t="s">
        <v>21190</v>
      </c>
      <c t="s">
        <v>21190</v>
      </c>
      <c>
        <v>16</v>
      </c>
      <c>
        <v>0</v>
      </c>
      <c>
        <v>25082</v>
      </c>
      <c>
        <v>0.61799999999999999</v>
      </c>
      <c>
        <v>35</v>
      </c>
      <c t="s">
        <v>75790</v>
      </c>
      <c>
        <v>0</v>
      </c>
      <c>
        <v>0</v>
      </c>
      <c>
        <v>40297.372600000002</v>
      </c>
      <c>
        <v>22854.369999999999</v>
      </c>
      <c>
        <v>35000</v>
      </c>
      <c>
        <v>5297.3699999999999</v>
      </c>
      <c>
        <v>0</v>
      </c>
      <c>
        <v>0</v>
      </c>
      <c>
        <v>0</v>
      </c>
      <c s="1">
        <v>41000</v>
      </c>
      <c>
        <v>11919.08</v>
      </c>
      <c r="Y26040" s="1">
        <v>42095</v>
      </c>
      <c>
        <v>775010</v>
      </c>
      <c>
        <v>977229</v>
      </c>
      <c>
        <v>35000</v>
      </c>
      <c>
        <v>35000</v>
      </c>
      <c>
        <v>19850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54127</v>
      </c>
      <c t="s">
        <v>26</v>
      </c>
      <c t="s">
        <v>46</v>
      </c>
      <c>
        <v>86400</v>
      </c>
      <c t="s">
        <v>7</v>
      </c>
      <c s="1">
        <v>40695</v>
      </c>
      <c t="s">
        <v>8</v>
      </c>
      <c t="s">
        <v>9</v>
      </c>
      <c r="AS26040" t="s">
        <v>11</v>
      </c>
      <c t="s">
        <v>167</v>
      </c>
      <c t="s">
        <v>1261</v>
      </c>
      <c t="s">
        <v>1262</v>
      </c>
      <c>
        <v>19.789999999999999</v>
      </c>
    </row>
    <row r="26041" spans="1:49" ht="14.4" hidden="1">
      <c r="A26041">
        <v>775014</v>
      </c>
      <c>
        <v>1</v>
      </c>
      <c s="1">
        <v>34425</v>
      </c>
      <c>
        <v>1</v>
      </c>
      <c>
        <v>10</v>
      </c>
      <c t="s">
        <v>21190</v>
      </c>
      <c>
        <v>11</v>
      </c>
      <c>
        <v>0</v>
      </c>
      <c>
        <v>32517</v>
      </c>
      <c>
        <v>0.59399999999999997</v>
      </c>
      <c>
        <v>29</v>
      </c>
      <c t="s">
        <v>75790</v>
      </c>
      <c>
        <v>0</v>
      </c>
      <c>
        <v>0</v>
      </c>
      <c>
        <v>16002.498729999999</v>
      </c>
      <c>
        <v>16002.5</v>
      </c>
      <c>
        <v>12000</v>
      </c>
      <c>
        <v>4002.5</v>
      </c>
      <c>
        <v>0</v>
      </c>
      <c>
        <v>0</v>
      </c>
      <c>
        <v>0</v>
      </c>
      <c s="1">
        <v>42036</v>
      </c>
      <c>
        <v>4323.3900000000003</v>
      </c>
      <c r="Y26041" s="1">
        <v>42461</v>
      </c>
      <c>
        <v>775014</v>
      </c>
      <c>
        <v>977235</v>
      </c>
      <c>
        <v>12000</v>
      </c>
      <c>
        <v>12000</v>
      </c>
      <c>
        <v>12000</v>
      </c>
      <c t="s">
        <v>92</v>
      </c>
      <c>
        <v>0.12870000000000001</v>
      </c>
      <c>
        <v>272.24000000000001</v>
      </c>
      <c t="s">
        <v>23</v>
      </c>
      <c t="s">
        <v>119</v>
      </c>
      <c t="s">
        <v>54128</v>
      </c>
      <c t="s">
        <v>26</v>
      </c>
      <c t="s">
        <v>46</v>
      </c>
      <c>
        <v>46968</v>
      </c>
      <c t="s">
        <v>4064</v>
      </c>
      <c s="1">
        <v>40695</v>
      </c>
      <c t="s">
        <v>8</v>
      </c>
      <c t="s">
        <v>9</v>
      </c>
      <c r="AS26041" t="s">
        <v>148</v>
      </c>
      <c t="s">
        <v>54129</v>
      </c>
      <c t="s">
        <v>1349</v>
      </c>
      <c t="s">
        <v>75</v>
      </c>
      <c>
        <v>16.5</v>
      </c>
    </row>
    <row r="26042" spans="1:49" ht="14.4">
      <c r="A26042">
        <v>775020</v>
      </c>
      <c>
        <v>0</v>
      </c>
      <c s="1">
        <v>31048</v>
      </c>
      <c>
        <v>0</v>
      </c>
      <c t="s">
        <v>21190</v>
      </c>
      <c t="s">
        <v>21190</v>
      </c>
      <c>
        <v>14</v>
      </c>
      <c>
        <v>0</v>
      </c>
      <c>
        <v>19237</v>
      </c>
      <c>
        <v>0.752</v>
      </c>
      <c>
        <v>23</v>
      </c>
      <c t="s">
        <v>75790</v>
      </c>
      <c>
        <v>0</v>
      </c>
      <c>
        <v>0</v>
      </c>
      <c>
        <v>5661.1700000000001</v>
      </c>
      <c>
        <v>5640.9700000000003</v>
      </c>
      <c>
        <v>3477.1500000000001</v>
      </c>
      <c>
        <v>1696.6300000000001</v>
      </c>
      <c>
        <v>0</v>
      </c>
      <c>
        <v>487.38999999999999</v>
      </c>
      <c>
        <v>4.8738999969999997</v>
      </c>
      <c s="1">
        <v>41760</v>
      </c>
      <c>
        <v>25.280000000000001</v>
      </c>
      <c r="Y26042" s="1">
        <v>41730</v>
      </c>
      <c>
        <v>775020</v>
      </c>
      <c>
        <v>977241</v>
      </c>
      <c>
        <v>7000</v>
      </c>
      <c>
        <v>7000</v>
      </c>
      <c>
        <v>6975</v>
      </c>
      <c t="s">
        <v>92</v>
      </c>
      <c>
        <v>0.1099</v>
      </c>
      <c>
        <v>152.16999999999999</v>
      </c>
      <c t="s">
        <v>3</v>
      </c>
      <c t="s">
        <v>39</v>
      </c>
      <c t="s">
        <v>54130</v>
      </c>
      <c t="s">
        <v>110</v>
      </c>
      <c t="s">
        <v>46</v>
      </c>
      <c>
        <v>120000</v>
      </c>
      <c t="s">
        <v>17</v>
      </c>
      <c s="1">
        <v>40695</v>
      </c>
      <c t="s">
        <v>58</v>
      </c>
      <c t="s">
        <v>9</v>
      </c>
      <c t="s">
        <v>54131</v>
      </c>
      <c t="s">
        <v>78</v>
      </c>
      <c t="s">
        <v>206</v>
      </c>
      <c t="s">
        <v>3535</v>
      </c>
      <c t="s">
        <v>2081</v>
      </c>
      <c>
        <v>17.030000000000001</v>
      </c>
    </row>
    <row r="26043" spans="1:49" ht="14.4">
      <c r="A26043">
        <v>775038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8607</v>
      </c>
      <c>
        <v>0.78200000000000003</v>
      </c>
      <c>
        <v>16</v>
      </c>
      <c t="s">
        <v>75790</v>
      </c>
      <c>
        <v>0</v>
      </c>
      <c>
        <v>0</v>
      </c>
      <c>
        <v>8047.7095369999997</v>
      </c>
      <c>
        <v>8019.7700000000004</v>
      </c>
      <c>
        <v>7200</v>
      </c>
      <c>
        <v>847.71000000000004</v>
      </c>
      <c>
        <v>0</v>
      </c>
      <c>
        <v>0</v>
      </c>
      <c>
        <v>0</v>
      </c>
      <c s="1">
        <v>41699</v>
      </c>
      <c>
        <v>1130.6400000000001</v>
      </c>
      <c r="Y26043" s="1">
        <v>42339</v>
      </c>
      <c>
        <v>775038</v>
      </c>
      <c>
        <v>977262</v>
      </c>
      <c>
        <v>7200</v>
      </c>
      <c>
        <v>7200</v>
      </c>
      <c>
        <v>7175</v>
      </c>
      <c t="s">
        <v>2</v>
      </c>
      <c>
        <v>0.074899999999999994</v>
      </c>
      <c>
        <v>223.94</v>
      </c>
      <c t="s">
        <v>50</v>
      </c>
      <c t="s">
        <v>103</v>
      </c>
      <c t="s">
        <v>54132</v>
      </c>
      <c t="s">
        <v>5</v>
      </c>
      <c t="s">
        <v>6</v>
      </c>
      <c>
        <v>41000</v>
      </c>
      <c t="s">
        <v>17</v>
      </c>
      <c s="1">
        <v>40725</v>
      </c>
      <c t="s">
        <v>8</v>
      </c>
      <c t="s">
        <v>9</v>
      </c>
      <c t="s">
        <v>54133</v>
      </c>
      <c t="s">
        <v>19</v>
      </c>
      <c t="s">
        <v>54134</v>
      </c>
      <c t="s">
        <v>1855</v>
      </c>
      <c t="s">
        <v>208</v>
      </c>
      <c>
        <v>17.870000000000001</v>
      </c>
    </row>
    <row r="26044" spans="1:49" ht="14.4">
      <c r="A26044">
        <v>775046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2584</v>
      </c>
      <c>
        <v>0.35399999999999998</v>
      </c>
      <c>
        <v>7</v>
      </c>
      <c t="s">
        <v>75790</v>
      </c>
      <c>
        <v>0</v>
      </c>
      <c>
        <v>0</v>
      </c>
      <c>
        <v>6795.6864089999999</v>
      </c>
      <c>
        <v>6795.6899999999996</v>
      </c>
      <c>
        <v>6000</v>
      </c>
      <c>
        <v>795.69000000000005</v>
      </c>
      <c>
        <v>0</v>
      </c>
      <c>
        <v>0</v>
      </c>
      <c>
        <v>0</v>
      </c>
      <c s="1">
        <v>41730</v>
      </c>
      <c>
        <v>411.79000000000002</v>
      </c>
      <c r="Y26044" s="1">
        <v>41944</v>
      </c>
      <c>
        <v>775046</v>
      </c>
      <c>
        <v>977270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4135</v>
      </c>
      <c t="s">
        <v>41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r="AS26044" t="s">
        <v>11</v>
      </c>
      <c t="s">
        <v>167</v>
      </c>
      <c t="s">
        <v>2038</v>
      </c>
      <c t="s">
        <v>14</v>
      </c>
      <c>
        <v>3.9500000000000002</v>
      </c>
    </row>
    <row r="26045" spans="1:49" ht="14.4" hidden="1">
      <c r="A26045">
        <v>775051</v>
      </c>
      <c>
        <v>1</v>
      </c>
      <c s="1">
        <v>29434</v>
      </c>
      <c>
        <v>1</v>
      </c>
      <c>
        <v>8</v>
      </c>
      <c t="s">
        <v>21190</v>
      </c>
      <c>
        <v>22</v>
      </c>
      <c>
        <v>0</v>
      </c>
      <c>
        <v>34277</v>
      </c>
      <c>
        <v>0.70399999999999996</v>
      </c>
      <c>
        <v>44</v>
      </c>
      <c t="s">
        <v>75790</v>
      </c>
      <c>
        <v>0</v>
      </c>
      <c>
        <v>0</v>
      </c>
      <c>
        <v>3297.1890899999999</v>
      </c>
      <c>
        <v>3297.1900000000001</v>
      </c>
      <c>
        <v>2800</v>
      </c>
      <c>
        <v>497.19</v>
      </c>
      <c>
        <v>0</v>
      </c>
      <c>
        <v>0</v>
      </c>
      <c>
        <v>0</v>
      </c>
      <c s="1">
        <v>41579</v>
      </c>
      <c>
        <v>194.66</v>
      </c>
      <c r="Y26045" s="1">
        <v>42491</v>
      </c>
      <c>
        <v>775051</v>
      </c>
      <c>
        <v>977275</v>
      </c>
      <c>
        <v>2800</v>
      </c>
      <c>
        <v>2800</v>
      </c>
      <c>
        <v>2800</v>
      </c>
      <c t="s">
        <v>2</v>
      </c>
      <c>
        <v>0.11990000000000001</v>
      </c>
      <c>
        <v>92.989999999999995</v>
      </c>
      <c t="s">
        <v>3</v>
      </c>
      <c t="s">
        <v>15</v>
      </c>
      <c t="s">
        <v>54136</v>
      </c>
      <c t="s">
        <v>170</v>
      </c>
      <c t="s">
        <v>46</v>
      </c>
      <c>
        <v>140000</v>
      </c>
      <c t="s">
        <v>7</v>
      </c>
      <c s="1">
        <v>40695</v>
      </c>
      <c t="s">
        <v>8</v>
      </c>
      <c t="s">
        <v>9</v>
      </c>
      <c t="s">
        <v>54137</v>
      </c>
      <c t="s">
        <v>216</v>
      </c>
      <c t="s">
        <v>388</v>
      </c>
      <c t="s">
        <v>1843</v>
      </c>
      <c t="s">
        <v>22</v>
      </c>
      <c>
        <v>15.44</v>
      </c>
    </row>
    <row r="26046" spans="1:49" ht="14.4">
      <c r="A26046">
        <v>775086</v>
      </c>
      <c>
        <v>0</v>
      </c>
      <c s="1">
        <v>35886</v>
      </c>
      <c>
        <v>0</v>
      </c>
      <c>
        <v>27</v>
      </c>
      <c t="s">
        <v>21190</v>
      </c>
      <c>
        <v>14</v>
      </c>
      <c>
        <v>0</v>
      </c>
      <c>
        <v>18236</v>
      </c>
      <c>
        <v>0.72699999999999998</v>
      </c>
      <c>
        <v>47</v>
      </c>
      <c t="s">
        <v>75790</v>
      </c>
      <c>
        <v>0</v>
      </c>
      <c>
        <v>0</v>
      </c>
      <c>
        <v>11050.536169999999</v>
      </c>
      <c>
        <v>11050.540000000001</v>
      </c>
      <c>
        <v>9950</v>
      </c>
      <c>
        <v>1100.54</v>
      </c>
      <c>
        <v>0</v>
      </c>
      <c>
        <v>0</v>
      </c>
      <c>
        <v>0</v>
      </c>
      <c s="1">
        <v>41334</v>
      </c>
      <c>
        <v>4788.71</v>
      </c>
      <c r="Y26046" s="1">
        <v>42491</v>
      </c>
      <c>
        <v>775086</v>
      </c>
      <c>
        <v>977314</v>
      </c>
      <c>
        <v>9950</v>
      </c>
      <c>
        <v>9950</v>
      </c>
      <c>
        <v>9950</v>
      </c>
      <c t="s">
        <v>2</v>
      </c>
      <c>
        <v>0.084900000000000003</v>
      </c>
      <c>
        <v>314.06</v>
      </c>
      <c t="s">
        <v>50</v>
      </c>
      <c t="s">
        <v>51</v>
      </c>
      <c t="s">
        <v>7925</v>
      </c>
      <c t="s">
        <v>41</v>
      </c>
      <c t="s">
        <v>46</v>
      </c>
      <c>
        <v>95000</v>
      </c>
      <c t="s">
        <v>17</v>
      </c>
      <c s="1">
        <v>40695</v>
      </c>
      <c t="s">
        <v>8</v>
      </c>
      <c t="s">
        <v>9</v>
      </c>
      <c t="s">
        <v>54138</v>
      </c>
      <c t="s">
        <v>11</v>
      </c>
      <c t="s">
        <v>54139</v>
      </c>
      <c t="s">
        <v>1485</v>
      </c>
      <c t="s">
        <v>1213</v>
      </c>
      <c>
        <v>20.210000000000001</v>
      </c>
    </row>
    <row r="26047" spans="1:49" ht="14.4" hidden="1">
      <c r="A26047">
        <v>775118</v>
      </c>
      <c>
        <v>0</v>
      </c>
      <c s="1">
        <v>39508</v>
      </c>
      <c>
        <v>2</v>
      </c>
      <c t="s">
        <v>21190</v>
      </c>
      <c t="s">
        <v>21190</v>
      </c>
      <c>
        <v>8</v>
      </c>
      <c>
        <v>0</v>
      </c>
      <c>
        <v>1806</v>
      </c>
      <c>
        <v>0.19</v>
      </c>
      <c>
        <v>8</v>
      </c>
      <c t="s">
        <v>75790</v>
      </c>
      <c>
        <v>0</v>
      </c>
      <c>
        <v>0</v>
      </c>
      <c>
        <v>6259.9622639999998</v>
      </c>
      <c>
        <v>6259.96</v>
      </c>
      <c>
        <v>5000</v>
      </c>
      <c>
        <v>1259.96</v>
      </c>
      <c>
        <v>0</v>
      </c>
      <c>
        <v>0</v>
      </c>
      <c>
        <v>0</v>
      </c>
      <c s="1">
        <v>41821</v>
      </c>
      <c>
        <v>203.25999999999999</v>
      </c>
      <c r="Y26047" s="1">
        <v>42491</v>
      </c>
      <c>
        <v>775118</v>
      </c>
      <c>
        <v>977352</v>
      </c>
      <c>
        <v>5000</v>
      </c>
      <c>
        <v>5000</v>
      </c>
      <c>
        <v>5000</v>
      </c>
      <c t="s">
        <v>2</v>
      </c>
      <c>
        <v>0.15229999999999999</v>
      </c>
      <c>
        <v>173.90000000000001</v>
      </c>
      <c t="s">
        <v>23</v>
      </c>
      <c t="s">
        <v>45</v>
      </c>
      <c t="s">
        <v>54140</v>
      </c>
      <c t="s">
        <v>41</v>
      </c>
      <c t="s">
        <v>6</v>
      </c>
      <c>
        <v>29000</v>
      </c>
      <c t="s">
        <v>4064</v>
      </c>
      <c s="1">
        <v>40695</v>
      </c>
      <c t="s">
        <v>8</v>
      </c>
      <c t="s">
        <v>9</v>
      </c>
      <c r="AS26047" t="s">
        <v>148</v>
      </c>
      <c t="s">
        <v>54141</v>
      </c>
      <c t="s">
        <v>1065</v>
      </c>
      <c t="s">
        <v>14</v>
      </c>
      <c>
        <v>21.140000000000001</v>
      </c>
    </row>
    <row r="26048" spans="1:49" ht="14.4">
      <c r="A26048">
        <v>775125</v>
      </c>
      <c>
        <v>0</v>
      </c>
      <c s="1">
        <v>34578</v>
      </c>
      <c>
        <v>3</v>
      </c>
      <c>
        <v>33</v>
      </c>
      <c t="s">
        <v>21190</v>
      </c>
      <c>
        <v>10</v>
      </c>
      <c>
        <v>0</v>
      </c>
      <c>
        <v>11315</v>
      </c>
      <c>
        <v>0.88900000000000001</v>
      </c>
      <c>
        <v>36</v>
      </c>
      <c t="s">
        <v>75790</v>
      </c>
      <c>
        <v>0</v>
      </c>
      <c>
        <v>0</v>
      </c>
      <c>
        <v>12197.328589999999</v>
      </c>
      <c>
        <v>12197.33</v>
      </c>
      <c>
        <v>10300</v>
      </c>
      <c>
        <v>1897.3299999999999</v>
      </c>
      <c>
        <v>0</v>
      </c>
      <c>
        <v>0</v>
      </c>
      <c>
        <v>0</v>
      </c>
      <c s="1">
        <v>41214</v>
      </c>
      <c>
        <v>6425.8100000000004</v>
      </c>
      <c r="Y26048" s="1">
        <v>41214</v>
      </c>
      <c>
        <v>775125</v>
      </c>
      <c>
        <v>977359</v>
      </c>
      <c>
        <v>10300</v>
      </c>
      <c>
        <v>10300</v>
      </c>
      <c>
        <v>10300</v>
      </c>
      <c t="s">
        <v>2</v>
      </c>
      <c>
        <v>0.15989999999999999</v>
      </c>
      <c>
        <v>362.06999999999999</v>
      </c>
      <c t="s">
        <v>54</v>
      </c>
      <c t="s">
        <v>55</v>
      </c>
      <c t="s">
        <v>54142</v>
      </c>
      <c t="s">
        <v>214</v>
      </c>
      <c t="s">
        <v>46</v>
      </c>
      <c>
        <v>100000</v>
      </c>
      <c t="s">
        <v>17</v>
      </c>
      <c s="1">
        <v>40695</v>
      </c>
      <c t="s">
        <v>8</v>
      </c>
      <c t="s">
        <v>9</v>
      </c>
      <c t="s">
        <v>54143</v>
      </c>
      <c t="s">
        <v>11</v>
      </c>
      <c t="s">
        <v>54144</v>
      </c>
      <c t="s">
        <v>500</v>
      </c>
      <c t="s">
        <v>156</v>
      </c>
      <c>
        <v>15.67</v>
      </c>
    </row>
    <row r="26049" spans="1:49" ht="14.4">
      <c r="A26049">
        <v>775126</v>
      </c>
      <c>
        <v>0</v>
      </c>
      <c s="1">
        <v>32690</v>
      </c>
      <c>
        <v>0</v>
      </c>
      <c t="s">
        <v>21190</v>
      </c>
      <c t="s">
        <v>21190</v>
      </c>
      <c>
        <v>10</v>
      </c>
      <c>
        <v>0</v>
      </c>
      <c>
        <v>8588</v>
      </c>
      <c>
        <v>0.51400000000000001</v>
      </c>
      <c>
        <v>27</v>
      </c>
      <c t="s">
        <v>75790</v>
      </c>
      <c>
        <v>0</v>
      </c>
      <c>
        <v>0</v>
      </c>
      <c>
        <v>11123.02549</v>
      </c>
      <c>
        <v>11123.030000000001</v>
      </c>
      <c>
        <v>9600</v>
      </c>
      <c>
        <v>1523.03</v>
      </c>
      <c>
        <v>0</v>
      </c>
      <c>
        <v>0</v>
      </c>
      <c>
        <v>0</v>
      </c>
      <c s="1">
        <v>41153</v>
      </c>
      <c>
        <v>39.780000000000001</v>
      </c>
      <c r="Y26049" s="1">
        <v>41153</v>
      </c>
      <c>
        <v>775126</v>
      </c>
      <c>
        <v>977360</v>
      </c>
      <c>
        <v>9600</v>
      </c>
      <c>
        <v>9600</v>
      </c>
      <c>
        <v>9600</v>
      </c>
      <c t="s">
        <v>2</v>
      </c>
      <c>
        <v>0.15989999999999999</v>
      </c>
      <c>
        <v>337.47000000000003</v>
      </c>
      <c t="s">
        <v>54</v>
      </c>
      <c t="s">
        <v>55</v>
      </c>
      <c t="s">
        <v>54145</v>
      </c>
      <c t="s">
        <v>170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4146</v>
      </c>
      <c t="s">
        <v>11</v>
      </c>
      <c t="s">
        <v>1722</v>
      </c>
      <c t="s">
        <v>84</v>
      </c>
      <c t="s">
        <v>85</v>
      </c>
      <c>
        <v>11.06</v>
      </c>
    </row>
    <row r="26050" spans="1:49" ht="14.4" hidden="1">
      <c r="A26050">
        <v>775127</v>
      </c>
      <c>
        <v>2</v>
      </c>
      <c s="1">
        <v>34547</v>
      </c>
      <c>
        <v>0</v>
      </c>
      <c>
        <v>8</v>
      </c>
      <c t="s">
        <v>21190</v>
      </c>
      <c>
        <v>3</v>
      </c>
      <c>
        <v>0</v>
      </c>
      <c>
        <v>798</v>
      </c>
      <c>
        <v>0.443</v>
      </c>
      <c>
        <v>11</v>
      </c>
      <c t="s">
        <v>75790</v>
      </c>
      <c>
        <v>179</v>
      </c>
      <c>
        <v>179</v>
      </c>
      <c>
        <v>10604.85</v>
      </c>
      <c>
        <v>10604.85</v>
      </c>
      <c>
        <v>6520.96</v>
      </c>
      <c>
        <v>4083.8899999999999</v>
      </c>
      <c>
        <v>0</v>
      </c>
      <c>
        <v>0</v>
      </c>
      <c>
        <v>0</v>
      </c>
      <c s="1">
        <v>42491</v>
      </c>
      <c>
        <v>179.83000000000001</v>
      </c>
      <c>
        <v>42522</v>
      </c>
      <c s="1">
        <v>42491</v>
      </c>
      <c>
        <v>775127</v>
      </c>
      <c>
        <v>977361</v>
      </c>
      <c>
        <v>6700</v>
      </c>
      <c>
        <v>6700</v>
      </c>
      <c>
        <v>6700</v>
      </c>
      <c t="s">
        <v>92</v>
      </c>
      <c>
        <v>0.20619999999999999</v>
      </c>
      <c>
        <v>179.83000000000001</v>
      </c>
      <c t="s">
        <v>284</v>
      </c>
      <c t="s">
        <v>401</v>
      </c>
      <c t="s">
        <v>54147</v>
      </c>
      <c t="s">
        <v>5</v>
      </c>
      <c t="s">
        <v>27</v>
      </c>
      <c>
        <v>105000</v>
      </c>
      <c t="s">
        <v>7</v>
      </c>
      <c s="1">
        <v>40695</v>
      </c>
      <c t="s">
        <v>45354</v>
      </c>
      <c t="s">
        <v>9</v>
      </c>
      <c t="s">
        <v>54148</v>
      </c>
      <c t="s">
        <v>78</v>
      </c>
      <c t="s">
        <v>25574</v>
      </c>
      <c t="s">
        <v>12942</v>
      </c>
      <c t="s">
        <v>125</v>
      </c>
      <c>
        <v>0.40000000000000002</v>
      </c>
    </row>
    <row r="26051" spans="1:49" ht="14.4" hidden="1">
      <c r="A26051">
        <v>775135</v>
      </c>
      <c>
        <v>0</v>
      </c>
      <c s="1">
        <v>36100</v>
      </c>
      <c>
        <v>2</v>
      </c>
      <c t="s">
        <v>21190</v>
      </c>
      <c t="s">
        <v>21190</v>
      </c>
      <c>
        <v>9</v>
      </c>
      <c>
        <v>0</v>
      </c>
      <c>
        <v>18751</v>
      </c>
      <c>
        <v>0.27200000000000002</v>
      </c>
      <c>
        <v>22</v>
      </c>
      <c t="s">
        <v>75790</v>
      </c>
      <c>
        <v>800</v>
      </c>
      <c>
        <v>799</v>
      </c>
      <c>
        <v>22656.48</v>
      </c>
      <c>
        <v>22624.419999999998</v>
      </c>
      <c>
        <v>16799.82</v>
      </c>
      <c>
        <v>5856.6599999999999</v>
      </c>
      <c>
        <v>0</v>
      </c>
      <c>
        <v>0</v>
      </c>
      <c>
        <v>0</v>
      </c>
      <c s="1">
        <v>42491</v>
      </c>
      <c>
        <v>391.42000000000002</v>
      </c>
      <c>
        <v>42522</v>
      </c>
      <c s="1">
        <v>42491</v>
      </c>
      <c>
        <v>775135</v>
      </c>
      <c>
        <v>977371</v>
      </c>
      <c>
        <v>28000</v>
      </c>
      <c>
        <v>17600</v>
      </c>
      <c>
        <v>17575</v>
      </c>
      <c t="s">
        <v>92</v>
      </c>
      <c>
        <v>0.11990000000000001</v>
      </c>
      <c>
        <v>391.42000000000002</v>
      </c>
      <c t="s">
        <v>3</v>
      </c>
      <c t="s">
        <v>15</v>
      </c>
      <c t="s">
        <v>43767</v>
      </c>
      <c t="s">
        <v>143</v>
      </c>
      <c t="s">
        <v>46</v>
      </c>
      <c>
        <v>107000</v>
      </c>
      <c t="s">
        <v>7</v>
      </c>
      <c s="1">
        <v>40695</v>
      </c>
      <c t="s">
        <v>45354</v>
      </c>
      <c t="s">
        <v>9</v>
      </c>
      <c t="s">
        <v>54149</v>
      </c>
      <c t="s">
        <v>78</v>
      </c>
      <c t="s">
        <v>54150</v>
      </c>
      <c t="s">
        <v>17960</v>
      </c>
      <c t="s">
        <v>1076</v>
      </c>
      <c>
        <v>13.67</v>
      </c>
    </row>
    <row r="26052" spans="1:49" ht="14.4" hidden="1">
      <c r="A26052">
        <v>775175</v>
      </c>
      <c>
        <v>2</v>
      </c>
      <c s="1">
        <v>33178</v>
      </c>
      <c>
        <v>0</v>
      </c>
      <c>
        <v>7</v>
      </c>
      <c t="s">
        <v>21190</v>
      </c>
      <c>
        <v>10</v>
      </c>
      <c>
        <v>0</v>
      </c>
      <c>
        <v>6176</v>
      </c>
      <c>
        <v>0.27000000000000002</v>
      </c>
      <c>
        <v>41</v>
      </c>
      <c t="s">
        <v>75790</v>
      </c>
      <c>
        <v>0</v>
      </c>
      <c>
        <v>0</v>
      </c>
      <c>
        <v>32307.326880000001</v>
      </c>
      <c>
        <v>32275.02</v>
      </c>
      <c>
        <v>25000</v>
      </c>
      <c>
        <v>7307.3299999999999</v>
      </c>
      <c>
        <v>0</v>
      </c>
      <c>
        <v>0</v>
      </c>
      <c>
        <v>0</v>
      </c>
      <c s="1">
        <v>41791</v>
      </c>
      <c>
        <v>946.48000000000002</v>
      </c>
      <c r="Y26052" s="1">
        <v>41791</v>
      </c>
      <c>
        <v>775175</v>
      </c>
      <c>
        <v>977412</v>
      </c>
      <c>
        <v>25000</v>
      </c>
      <c>
        <v>25000</v>
      </c>
      <c>
        <v>24975</v>
      </c>
      <c t="s">
        <v>2</v>
      </c>
      <c>
        <v>0.1749</v>
      </c>
      <c>
        <v>897.42999999999995</v>
      </c>
      <c t="s">
        <v>54</v>
      </c>
      <c t="s">
        <v>528</v>
      </c>
      <c t="s">
        <v>2046</v>
      </c>
      <c t="s">
        <v>26</v>
      </c>
      <c t="s">
        <v>46</v>
      </c>
      <c>
        <v>80400</v>
      </c>
      <c t="s">
        <v>7</v>
      </c>
      <c s="1">
        <v>40695</v>
      </c>
      <c t="s">
        <v>8</v>
      </c>
      <c t="s">
        <v>9</v>
      </c>
      <c t="s">
        <v>54151</v>
      </c>
      <c t="s">
        <v>11</v>
      </c>
      <c t="s">
        <v>167</v>
      </c>
      <c t="s">
        <v>2049</v>
      </c>
      <c t="s">
        <v>14</v>
      </c>
      <c>
        <v>10.82</v>
      </c>
    </row>
    <row r="26053" spans="1:49" ht="14.4" hidden="1">
      <c r="A26053">
        <v>775201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3099</v>
      </c>
      <c>
        <v>0.13200000000000001</v>
      </c>
      <c>
        <v>18</v>
      </c>
      <c t="s">
        <v>75790</v>
      </c>
      <c>
        <v>0</v>
      </c>
      <c>
        <v>0</v>
      </c>
      <c>
        <v>11185.047280000001</v>
      </c>
      <c>
        <v>11185.049999999999</v>
      </c>
      <c>
        <v>10000</v>
      </c>
      <c>
        <v>1185.05</v>
      </c>
      <c>
        <v>0</v>
      </c>
      <c>
        <v>0</v>
      </c>
      <c>
        <v>0</v>
      </c>
      <c s="1">
        <v>41699</v>
      </c>
      <c>
        <v>1257.52</v>
      </c>
      <c r="Y26053" s="1">
        <v>41913</v>
      </c>
      <c>
        <v>775201</v>
      </c>
      <c>
        <v>97743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4152</v>
      </c>
      <c t="s">
        <v>170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t="s">
        <v>54153</v>
      </c>
      <c t="s">
        <v>11</v>
      </c>
      <c t="s">
        <v>1068</v>
      </c>
      <c t="s">
        <v>1622</v>
      </c>
      <c t="s">
        <v>14</v>
      </c>
      <c>
        <v>1.5800000000000001</v>
      </c>
    </row>
    <row r="26054" spans="1:49" ht="14.4">
      <c r="A26054">
        <v>775213</v>
      </c>
      <c>
        <v>0</v>
      </c>
      <c s="1">
        <v>34820</v>
      </c>
      <c>
        <v>1</v>
      </c>
      <c t="s">
        <v>21190</v>
      </c>
      <c t="s">
        <v>21190</v>
      </c>
      <c>
        <v>8</v>
      </c>
      <c>
        <v>0</v>
      </c>
      <c>
        <v>3531</v>
      </c>
      <c>
        <v>0.068000000000000005</v>
      </c>
      <c>
        <v>25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791</v>
      </c>
      <c>
        <v>97.760000000000005</v>
      </c>
      <c r="Y26054" s="1">
        <v>41791</v>
      </c>
      <c>
        <v>775213</v>
      </c>
      <c>
        <v>977451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4154</v>
      </c>
      <c t="s">
        <v>214</v>
      </c>
      <c t="s">
        <v>46</v>
      </c>
      <c>
        <v>68000</v>
      </c>
      <c t="s">
        <v>17</v>
      </c>
      <c s="1">
        <v>40695</v>
      </c>
      <c t="s">
        <v>8</v>
      </c>
      <c t="s">
        <v>9</v>
      </c>
      <c t="s">
        <v>54155</v>
      </c>
      <c t="s">
        <v>72</v>
      </c>
      <c t="s">
        <v>54156</v>
      </c>
      <c t="s">
        <v>203</v>
      </c>
      <c t="s">
        <v>115</v>
      </c>
      <c>
        <v>1.45</v>
      </c>
    </row>
    <row r="26055" spans="1:49" ht="14.4" hidden="1">
      <c r="A26055">
        <v>775231</v>
      </c>
      <c>
        <v>0</v>
      </c>
      <c s="1">
        <v>36008</v>
      </c>
      <c>
        <v>2</v>
      </c>
      <c t="s">
        <v>21190</v>
      </c>
      <c t="s">
        <v>21190</v>
      </c>
      <c>
        <v>12</v>
      </c>
      <c>
        <v>0</v>
      </c>
      <c>
        <v>23207</v>
      </c>
      <c>
        <v>0.70499999999999996</v>
      </c>
      <c>
        <v>33</v>
      </c>
      <c t="s">
        <v>75790</v>
      </c>
      <c>
        <v>0</v>
      </c>
      <c>
        <v>0</v>
      </c>
      <c>
        <v>2239.2885329999999</v>
      </c>
      <c>
        <v>2239.29</v>
      </c>
      <c>
        <v>2000</v>
      </c>
      <c>
        <v>239.28999999999999</v>
      </c>
      <c>
        <v>0</v>
      </c>
      <c>
        <v>0</v>
      </c>
      <c>
        <v>0</v>
      </c>
      <c s="1">
        <v>41791</v>
      </c>
      <c>
        <v>74.069999999999993</v>
      </c>
      <c r="Y26055" s="1">
        <v>42430</v>
      </c>
      <c>
        <v>775231</v>
      </c>
      <c>
        <v>977470</v>
      </c>
      <c>
        <v>2000</v>
      </c>
      <c>
        <v>2000</v>
      </c>
      <c>
        <v>2000</v>
      </c>
      <c t="s">
        <v>2</v>
      </c>
      <c>
        <v>0.074899999999999994</v>
      </c>
      <c>
        <v>62.210000000000001</v>
      </c>
      <c t="s">
        <v>50</v>
      </c>
      <c t="s">
        <v>103</v>
      </c>
      <c t="s">
        <v>16416</v>
      </c>
      <c t="s">
        <v>170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t="s">
        <v>54157</v>
      </c>
      <c t="s">
        <v>72</v>
      </c>
      <c t="s">
        <v>441</v>
      </c>
      <c t="s">
        <v>2619</v>
      </c>
      <c t="s">
        <v>115</v>
      </c>
      <c>
        <v>19.370000000000001</v>
      </c>
    </row>
    <row r="26056" spans="1:49" ht="14.4">
      <c r="A26056">
        <v>775233</v>
      </c>
      <c>
        <v>0</v>
      </c>
      <c s="1">
        <v>34851</v>
      </c>
      <c>
        <v>1</v>
      </c>
      <c t="s">
        <v>21190</v>
      </c>
      <c>
        <v>99</v>
      </c>
      <c>
        <v>7</v>
      </c>
      <c>
        <v>1</v>
      </c>
      <c>
        <v>35545</v>
      </c>
      <c>
        <v>0.88200000000000001</v>
      </c>
      <c>
        <v>23</v>
      </c>
      <c t="s">
        <v>75790</v>
      </c>
      <c>
        <v>0</v>
      </c>
      <c>
        <v>0</v>
      </c>
      <c>
        <v>16634.02101</v>
      </c>
      <c>
        <v>16634.02</v>
      </c>
      <c>
        <v>12000</v>
      </c>
      <c>
        <v>4634.0200000000004</v>
      </c>
      <c>
        <v>0</v>
      </c>
      <c>
        <v>0</v>
      </c>
      <c>
        <v>0</v>
      </c>
      <c s="1">
        <v>41699</v>
      </c>
      <c>
        <v>7022.6499999999996</v>
      </c>
      <c r="Y26056" s="1">
        <v>42430</v>
      </c>
      <c>
        <v>775233</v>
      </c>
      <c>
        <v>977473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54158</v>
      </c>
      <c t="s">
        <v>26</v>
      </c>
      <c t="s">
        <v>46</v>
      </c>
      <c>
        <v>108000</v>
      </c>
      <c t="s">
        <v>17</v>
      </c>
      <c s="1">
        <v>40695</v>
      </c>
      <c t="s">
        <v>8</v>
      </c>
      <c t="s">
        <v>9</v>
      </c>
      <c r="AS26056" t="s">
        <v>78</v>
      </c>
      <c t="s">
        <v>38571</v>
      </c>
      <c t="s">
        <v>1678</v>
      </c>
      <c t="s">
        <v>151</v>
      </c>
      <c>
        <v>15.41</v>
      </c>
    </row>
    <row r="26057" spans="1:49" ht="14.4" hidden="1">
      <c r="A26057">
        <v>775294</v>
      </c>
      <c>
        <v>0</v>
      </c>
      <c s="1">
        <v>34973</v>
      </c>
      <c>
        <v>0</v>
      </c>
      <c t="s">
        <v>21190</v>
      </c>
      <c t="s">
        <v>21190</v>
      </c>
      <c>
        <v>5</v>
      </c>
      <c>
        <v>0</v>
      </c>
      <c>
        <v>32701</v>
      </c>
      <c>
        <v>0.89800000000000002</v>
      </c>
      <c>
        <v>9</v>
      </c>
      <c t="s">
        <v>75790</v>
      </c>
      <c>
        <v>0</v>
      </c>
      <c>
        <v>0</v>
      </c>
      <c>
        <v>8308.7467859999997</v>
      </c>
      <c>
        <v>8308.75</v>
      </c>
      <c>
        <v>7000</v>
      </c>
      <c>
        <v>1308.75</v>
      </c>
      <c>
        <v>0</v>
      </c>
      <c>
        <v>0</v>
      </c>
      <c>
        <v>0</v>
      </c>
      <c s="1">
        <v>41791</v>
      </c>
      <c>
        <v>251.09</v>
      </c>
      <c r="Y26057" s="1">
        <v>41791</v>
      </c>
      <c>
        <v>775294</v>
      </c>
      <c>
        <v>977538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24041</v>
      </c>
      <c t="s">
        <v>170</v>
      </c>
      <c t="s">
        <v>6</v>
      </c>
      <c>
        <v>94000</v>
      </c>
      <c t="s">
        <v>4064</v>
      </c>
      <c s="1">
        <v>40695</v>
      </c>
      <c t="s">
        <v>8</v>
      </c>
      <c t="s">
        <v>9</v>
      </c>
      <c t="s">
        <v>54159</v>
      </c>
      <c t="s">
        <v>11</v>
      </c>
      <c t="s">
        <v>468</v>
      </c>
      <c t="s">
        <v>1559</v>
      </c>
      <c t="s">
        <v>62</v>
      </c>
      <c>
        <v>16.420000000000002</v>
      </c>
    </row>
    <row r="26058" spans="1:49" ht="14.4" hidden="1">
      <c r="A26058">
        <v>775331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1741</v>
      </c>
      <c>
        <v>0.187</v>
      </c>
      <c>
        <v>15</v>
      </c>
      <c t="s">
        <v>75790</v>
      </c>
      <c>
        <v>0</v>
      </c>
      <c>
        <v>0</v>
      </c>
      <c>
        <v>12517.67354</v>
      </c>
      <c>
        <v>12216.77</v>
      </c>
      <c>
        <v>10400</v>
      </c>
      <c>
        <v>2117.6700000000001</v>
      </c>
      <c>
        <v>0</v>
      </c>
      <c>
        <v>0</v>
      </c>
      <c>
        <v>0</v>
      </c>
      <c s="1">
        <v>41518</v>
      </c>
      <c>
        <v>6649.8199999999997</v>
      </c>
      <c r="Y26058" s="1">
        <v>41518</v>
      </c>
      <c>
        <v>775331</v>
      </c>
      <c>
        <v>977576</v>
      </c>
      <c>
        <v>10400</v>
      </c>
      <c>
        <v>10400</v>
      </c>
      <c>
        <v>10150</v>
      </c>
      <c t="s">
        <v>92</v>
      </c>
      <c>
        <v>0.1099</v>
      </c>
      <c>
        <v>226.06999999999999</v>
      </c>
      <c t="s">
        <v>3</v>
      </c>
      <c t="s">
        <v>39</v>
      </c>
      <c t="s">
        <v>39289</v>
      </c>
      <c t="s">
        <v>214</v>
      </c>
      <c t="s">
        <v>27</v>
      </c>
      <c>
        <v>42000</v>
      </c>
      <c t="s">
        <v>7</v>
      </c>
      <c s="1">
        <v>40695</v>
      </c>
      <c t="s">
        <v>8</v>
      </c>
      <c t="s">
        <v>9</v>
      </c>
      <c r="AS26058" t="s">
        <v>11</v>
      </c>
      <c t="s">
        <v>54160</v>
      </c>
      <c t="s">
        <v>1021</v>
      </c>
      <c t="s">
        <v>14</v>
      </c>
      <c>
        <v>13.51</v>
      </c>
    </row>
    <row r="26059" spans="1:49" ht="14.4">
      <c r="A26059">
        <v>775332</v>
      </c>
      <c>
        <v>0</v>
      </c>
      <c s="1">
        <v>37681</v>
      </c>
      <c>
        <v>0</v>
      </c>
      <c t="s">
        <v>21190</v>
      </c>
      <c t="s">
        <v>21190</v>
      </c>
      <c>
        <v>13</v>
      </c>
      <c>
        <v>0</v>
      </c>
      <c>
        <v>5499</v>
      </c>
      <c>
        <v>0.34999999999999998</v>
      </c>
      <c>
        <v>26</v>
      </c>
      <c t="s">
        <v>75790</v>
      </c>
      <c>
        <v>0</v>
      </c>
      <c>
        <v>0</v>
      </c>
      <c>
        <v>13640.603520000001</v>
      </c>
      <c>
        <v>13613.049999999999</v>
      </c>
      <c>
        <v>12375</v>
      </c>
      <c>
        <v>1265.5999999999999</v>
      </c>
      <c>
        <v>0</v>
      </c>
      <c>
        <v>0</v>
      </c>
      <c>
        <v>0</v>
      </c>
      <c s="1">
        <v>41000</v>
      </c>
      <c>
        <v>11118.049999999999</v>
      </c>
      <c r="Y26059" s="1">
        <v>41275</v>
      </c>
      <c>
        <v>775332</v>
      </c>
      <c>
        <v>977577</v>
      </c>
      <c>
        <v>12375</v>
      </c>
      <c>
        <v>12375</v>
      </c>
      <c>
        <v>12350</v>
      </c>
      <c t="s">
        <v>92</v>
      </c>
      <c>
        <v>0.12989999999999999</v>
      </c>
      <c>
        <v>281.50999999999999</v>
      </c>
      <c t="s">
        <v>23</v>
      </c>
      <c t="s">
        <v>119</v>
      </c>
      <c t="s">
        <v>33720</v>
      </c>
      <c t="s">
        <v>214</v>
      </c>
      <c t="s">
        <v>6</v>
      </c>
      <c>
        <v>35328</v>
      </c>
      <c t="s">
        <v>17</v>
      </c>
      <c s="1">
        <v>40695</v>
      </c>
      <c t="s">
        <v>8</v>
      </c>
      <c t="s">
        <v>9</v>
      </c>
      <c t="s">
        <v>54161</v>
      </c>
      <c t="s">
        <v>11</v>
      </c>
      <c t="s">
        <v>468</v>
      </c>
      <c t="s">
        <v>1281</v>
      </c>
      <c t="s">
        <v>14</v>
      </c>
      <c>
        <v>23.890000000000001</v>
      </c>
    </row>
    <row r="26060" spans="1:49" ht="14.4">
      <c r="A26060">
        <v>775351</v>
      </c>
      <c>
        <v>1</v>
      </c>
      <c s="1">
        <v>36251</v>
      </c>
      <c>
        <v>1</v>
      </c>
      <c>
        <v>23</v>
      </c>
      <c t="s">
        <v>21190</v>
      </c>
      <c>
        <v>6</v>
      </c>
      <c>
        <v>0</v>
      </c>
      <c>
        <v>2892</v>
      </c>
      <c>
        <v>0.192</v>
      </c>
      <c>
        <v>23</v>
      </c>
      <c t="s">
        <v>75790</v>
      </c>
      <c>
        <v>71</v>
      </c>
      <c>
        <v>71</v>
      </c>
      <c>
        <v>3837.4200000000001</v>
      </c>
      <c>
        <v>3837.4200000000001</v>
      </c>
      <c>
        <v>2928.9099999999999</v>
      </c>
      <c>
        <v>908.50999999999999</v>
      </c>
      <c>
        <v>0</v>
      </c>
      <c>
        <v>0</v>
      </c>
      <c>
        <v>0</v>
      </c>
      <c s="1">
        <v>42491</v>
      </c>
      <c>
        <v>65.219999999999999</v>
      </c>
      <c>
        <v>42522</v>
      </c>
      <c s="1">
        <v>42491</v>
      </c>
      <c>
        <v>775351</v>
      </c>
      <c>
        <v>977598</v>
      </c>
      <c>
        <v>3000</v>
      </c>
      <c>
        <v>3000</v>
      </c>
      <c>
        <v>3000</v>
      </c>
      <c t="s">
        <v>92</v>
      </c>
      <c>
        <v>0.1099</v>
      </c>
      <c>
        <v>65.219999999999999</v>
      </c>
      <c t="s">
        <v>3</v>
      </c>
      <c t="s">
        <v>39</v>
      </c>
      <c t="s">
        <v>54162</v>
      </c>
      <c t="s">
        <v>34</v>
      </c>
      <c t="s">
        <v>46</v>
      </c>
      <c>
        <v>50000</v>
      </c>
      <c t="s">
        <v>17</v>
      </c>
      <c s="1">
        <v>40695</v>
      </c>
      <c t="s">
        <v>45354</v>
      </c>
      <c t="s">
        <v>9</v>
      </c>
      <c r="AS26060" t="s">
        <v>72</v>
      </c>
      <c t="s">
        <v>54163</v>
      </c>
      <c t="s">
        <v>16181</v>
      </c>
      <c t="s">
        <v>208</v>
      </c>
      <c>
        <v>2.8300000000000001</v>
      </c>
    </row>
    <row r="26061" spans="1:49" ht="14.4">
      <c r="A26061">
        <v>775360</v>
      </c>
      <c>
        <v>0</v>
      </c>
      <c s="1">
        <v>31533</v>
      </c>
      <c>
        <v>0</v>
      </c>
      <c t="s">
        <v>21190</v>
      </c>
      <c t="s">
        <v>21190</v>
      </c>
      <c>
        <v>6</v>
      </c>
      <c>
        <v>0</v>
      </c>
      <c>
        <v>39</v>
      </c>
      <c>
        <v>0.0030000000000000001</v>
      </c>
      <c>
        <v>17</v>
      </c>
      <c t="s">
        <v>75790</v>
      </c>
      <c>
        <v>0</v>
      </c>
      <c>
        <v>0</v>
      </c>
      <c>
        <v>5021.6096530000004</v>
      </c>
      <c>
        <v>5021.6099999999997</v>
      </c>
      <c>
        <v>4625</v>
      </c>
      <c>
        <v>396.61000000000001</v>
      </c>
      <c>
        <v>0</v>
      </c>
      <c>
        <v>0</v>
      </c>
      <c>
        <v>0</v>
      </c>
      <c s="1">
        <v>41791</v>
      </c>
      <c>
        <v>148.22</v>
      </c>
      <c r="Y26061" s="1">
        <v>41791</v>
      </c>
      <c>
        <v>775360</v>
      </c>
      <c>
        <v>977606</v>
      </c>
      <c>
        <v>4625</v>
      </c>
      <c>
        <v>4625</v>
      </c>
      <c>
        <v>4625</v>
      </c>
      <c t="s">
        <v>2</v>
      </c>
      <c>
        <v>0.054199999999999998</v>
      </c>
      <c>
        <v>139.49000000000001</v>
      </c>
      <c t="s">
        <v>50</v>
      </c>
      <c t="s">
        <v>446</v>
      </c>
      <c t="s">
        <v>54164</v>
      </c>
      <c t="s">
        <v>26</v>
      </c>
      <c t="s">
        <v>27</v>
      </c>
      <c>
        <v>43200</v>
      </c>
      <c t="s">
        <v>17</v>
      </c>
      <c s="1">
        <v>40695</v>
      </c>
      <c t="s">
        <v>8</v>
      </c>
      <c t="s">
        <v>9</v>
      </c>
      <c r="AS26061" t="s">
        <v>78</v>
      </c>
      <c t="s">
        <v>54165</v>
      </c>
      <c t="s">
        <v>31019</v>
      </c>
      <c t="s">
        <v>488</v>
      </c>
      <c>
        <v>11.67</v>
      </c>
    </row>
    <row r="26062" spans="1:49" ht="14.4" hidden="1">
      <c r="A26062">
        <v>775378</v>
      </c>
      <c>
        <v>2</v>
      </c>
      <c s="1">
        <v>35370</v>
      </c>
      <c>
        <v>1</v>
      </c>
      <c>
        <v>15</v>
      </c>
      <c>
        <v>49</v>
      </c>
      <c>
        <v>15</v>
      </c>
      <c>
        <v>1</v>
      </c>
      <c>
        <v>2274</v>
      </c>
      <c>
        <v>0.25800000000000001</v>
      </c>
      <c>
        <v>33</v>
      </c>
      <c t="s">
        <v>75790</v>
      </c>
      <c>
        <v>0</v>
      </c>
      <c>
        <v>0</v>
      </c>
      <c>
        <v>6078.5</v>
      </c>
      <c>
        <v>6078.5</v>
      </c>
      <c>
        <v>3852.3499999999999</v>
      </c>
      <c>
        <v>2195.75</v>
      </c>
      <c>
        <v>0</v>
      </c>
      <c>
        <v>30.399999999999999</v>
      </c>
      <c>
        <v>5.4720000000000004</v>
      </c>
      <c s="1">
        <v>42217</v>
      </c>
      <c>
        <v>121.56999999999999</v>
      </c>
      <c r="Y26062" s="1">
        <v>42461</v>
      </c>
      <c>
        <v>775378</v>
      </c>
      <c>
        <v>977625</v>
      </c>
      <c>
        <v>5000</v>
      </c>
      <c>
        <v>5000</v>
      </c>
      <c>
        <v>5000</v>
      </c>
      <c t="s">
        <v>92</v>
      </c>
      <c>
        <v>0.15989999999999999</v>
      </c>
      <c>
        <v>121.56999999999999</v>
      </c>
      <c t="s">
        <v>54</v>
      </c>
      <c t="s">
        <v>55</v>
      </c>
      <c t="s">
        <v>54166</v>
      </c>
      <c t="s">
        <v>26</v>
      </c>
      <c t="s">
        <v>6</v>
      </c>
      <c>
        <v>65004</v>
      </c>
      <c t="s">
        <v>4064</v>
      </c>
      <c s="1">
        <v>40695</v>
      </c>
      <c t="s">
        <v>58</v>
      </c>
      <c t="s">
        <v>9</v>
      </c>
      <c r="AS26062" t="s">
        <v>148</v>
      </c>
      <c t="s">
        <v>632</v>
      </c>
      <c t="s">
        <v>4254</v>
      </c>
      <c t="s">
        <v>38</v>
      </c>
      <c>
        <v>3.4300000000000002</v>
      </c>
    </row>
    <row r="26063" spans="1:49" ht="14.4" hidden="1">
      <c r="A26063">
        <v>775388</v>
      </c>
      <c>
        <v>0</v>
      </c>
      <c s="1">
        <v>35827</v>
      </c>
      <c>
        <v>1</v>
      </c>
      <c t="s">
        <v>21190</v>
      </c>
      <c t="s">
        <v>21190</v>
      </c>
      <c>
        <v>9</v>
      </c>
      <c>
        <v>0</v>
      </c>
      <c>
        <v>39584</v>
      </c>
      <c>
        <v>0.51100000000000001</v>
      </c>
      <c>
        <v>36</v>
      </c>
      <c t="s">
        <v>75790</v>
      </c>
      <c>
        <v>0</v>
      </c>
      <c>
        <v>0</v>
      </c>
      <c>
        <v>18270.360000000001</v>
      </c>
      <c>
        <v>16897.939999999999</v>
      </c>
      <c>
        <v>10756.120000000001</v>
      </c>
      <c>
        <v>7514.2399999999998</v>
      </c>
      <c>
        <v>0</v>
      </c>
      <c>
        <v>0</v>
      </c>
      <c>
        <v>0</v>
      </c>
      <c s="1">
        <v>41821</v>
      </c>
      <c>
        <v>46.109999999999999</v>
      </c>
      <c r="Y26063" s="1">
        <v>42461</v>
      </c>
      <c>
        <v>775388</v>
      </c>
      <c>
        <v>977637</v>
      </c>
      <c>
        <v>35000</v>
      </c>
      <c>
        <v>21225</v>
      </c>
      <c>
        <v>20525.128110000001</v>
      </c>
      <c t="s">
        <v>92</v>
      </c>
      <c>
        <v>0.15229999999999999</v>
      </c>
      <c>
        <v>507.50999999999999</v>
      </c>
      <c t="s">
        <v>23</v>
      </c>
      <c t="s">
        <v>45</v>
      </c>
      <c t="s">
        <v>54167</v>
      </c>
      <c t="s">
        <v>200</v>
      </c>
      <c t="s">
        <v>46</v>
      </c>
      <c>
        <v>95000</v>
      </c>
      <c t="s">
        <v>7</v>
      </c>
      <c s="1">
        <v>40695</v>
      </c>
      <c t="s">
        <v>58</v>
      </c>
      <c t="s">
        <v>9</v>
      </c>
      <c t="s">
        <v>54168</v>
      </c>
      <c t="s">
        <v>11</v>
      </c>
      <c t="s">
        <v>54169</v>
      </c>
      <c t="s">
        <v>965</v>
      </c>
      <c t="s">
        <v>38</v>
      </c>
      <c>
        <v>7.8300000000000001</v>
      </c>
    </row>
    <row r="26064" spans="1:49" ht="14.4" hidden="1">
      <c r="A26064">
        <v>775416</v>
      </c>
      <c>
        <v>0</v>
      </c>
      <c s="1">
        <v>36739</v>
      </c>
      <c>
        <v>2</v>
      </c>
      <c>
        <v>43</v>
      </c>
      <c t="s">
        <v>21190</v>
      </c>
      <c>
        <v>11</v>
      </c>
      <c>
        <v>0</v>
      </c>
      <c>
        <v>3208</v>
      </c>
      <c>
        <v>0.45800000000000002</v>
      </c>
      <c>
        <v>22</v>
      </c>
      <c t="s">
        <v>75790</v>
      </c>
      <c>
        <v>0</v>
      </c>
      <c>
        <v>0</v>
      </c>
      <c>
        <v>5899.5200000000004</v>
      </c>
      <c>
        <v>5899.5200000000004</v>
      </c>
      <c>
        <v>4000</v>
      </c>
      <c>
        <v>1899.52</v>
      </c>
      <c>
        <v>0</v>
      </c>
      <c>
        <v>0</v>
      </c>
      <c>
        <v>0</v>
      </c>
      <c s="1">
        <v>42005</v>
      </c>
      <c>
        <v>1642</v>
      </c>
      <c r="Y26064" s="1">
        <v>42461</v>
      </c>
      <c>
        <v>775416</v>
      </c>
      <c>
        <v>977669</v>
      </c>
      <c>
        <v>4000</v>
      </c>
      <c>
        <v>4000</v>
      </c>
      <c>
        <v>4000</v>
      </c>
      <c t="s">
        <v>92</v>
      </c>
      <c>
        <v>0.1799</v>
      </c>
      <c>
        <v>101.56</v>
      </c>
      <c t="s">
        <v>140</v>
      </c>
      <c t="s">
        <v>298</v>
      </c>
      <c t="s">
        <v>54170</v>
      </c>
      <c t="s">
        <v>26</v>
      </c>
      <c t="s">
        <v>46</v>
      </c>
      <c>
        <v>119153</v>
      </c>
      <c t="s">
        <v>4064</v>
      </c>
      <c s="1">
        <v>40695</v>
      </c>
      <c t="s">
        <v>8</v>
      </c>
      <c t="s">
        <v>9</v>
      </c>
      <c r="AS26064" t="s">
        <v>72</v>
      </c>
      <c t="s">
        <v>7483</v>
      </c>
      <c t="s">
        <v>4254</v>
      </c>
      <c t="s">
        <v>38</v>
      </c>
      <c>
        <v>8.0600000000000005</v>
      </c>
    </row>
    <row r="26065" spans="1:49" ht="14.4" hidden="1">
      <c r="A26065">
        <v>775418</v>
      </c>
      <c>
        <v>0</v>
      </c>
      <c s="1">
        <v>33208</v>
      </c>
      <c>
        <v>0</v>
      </c>
      <c t="s">
        <v>21190</v>
      </c>
      <c t="s">
        <v>21190</v>
      </c>
      <c>
        <v>12</v>
      </c>
      <c>
        <v>0</v>
      </c>
      <c>
        <v>1372</v>
      </c>
      <c>
        <v>0.043999999999999997</v>
      </c>
      <c>
        <v>15</v>
      </c>
      <c t="s">
        <v>75790</v>
      </c>
      <c>
        <v>408</v>
      </c>
      <c>
        <v>407</v>
      </c>
      <c>
        <v>23054.48</v>
      </c>
      <c>
        <v>23022.529999999999</v>
      </c>
      <c>
        <v>17591.990000000002</v>
      </c>
      <c>
        <v>5462.4899999999998</v>
      </c>
      <c>
        <v>0</v>
      </c>
      <c>
        <v>0</v>
      </c>
      <c>
        <v>0</v>
      </c>
      <c s="1">
        <v>42491</v>
      </c>
      <c>
        <v>391.27999999999997</v>
      </c>
      <c>
        <v>42522</v>
      </c>
      <c s="1">
        <v>42491</v>
      </c>
      <c>
        <v>775418</v>
      </c>
      <c>
        <v>977671</v>
      </c>
      <c>
        <v>18000</v>
      </c>
      <c>
        <v>18000</v>
      </c>
      <c>
        <v>17975</v>
      </c>
      <c t="s">
        <v>92</v>
      </c>
      <c>
        <v>0.1099</v>
      </c>
      <c>
        <v>391.27999999999997</v>
      </c>
      <c t="s">
        <v>3</v>
      </c>
      <c t="s">
        <v>39</v>
      </c>
      <c t="s">
        <v>6554</v>
      </c>
      <c t="s">
        <v>143</v>
      </c>
      <c t="s">
        <v>6</v>
      </c>
      <c>
        <v>68000</v>
      </c>
      <c t="s">
        <v>4064</v>
      </c>
      <c s="1">
        <v>40695</v>
      </c>
      <c t="s">
        <v>45354</v>
      </c>
      <c t="s">
        <v>9</v>
      </c>
      <c t="s">
        <v>54171</v>
      </c>
      <c t="s">
        <v>11</v>
      </c>
      <c t="s">
        <v>54172</v>
      </c>
      <c t="s">
        <v>1622</v>
      </c>
      <c t="s">
        <v>14</v>
      </c>
      <c>
        <v>15.35</v>
      </c>
    </row>
    <row r="26066" spans="1:49" ht="14.4" hidden="1">
      <c r="A26066">
        <v>775432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8943</v>
      </c>
      <c>
        <v>0.376</v>
      </c>
      <c>
        <v>14</v>
      </c>
      <c t="s">
        <v>75790</v>
      </c>
      <c>
        <v>0</v>
      </c>
      <c>
        <v>0</v>
      </c>
      <c>
        <v>10260.106390000001</v>
      </c>
      <c>
        <v>9992.9200000000001</v>
      </c>
      <c>
        <v>9600</v>
      </c>
      <c>
        <v>660.11000000000001</v>
      </c>
      <c>
        <v>0</v>
      </c>
      <c>
        <v>0</v>
      </c>
      <c>
        <v>0</v>
      </c>
      <c s="1">
        <v>41091</v>
      </c>
      <c>
        <v>6683.25</v>
      </c>
      <c r="Y26066" s="1">
        <v>42491</v>
      </c>
      <c>
        <v>775432</v>
      </c>
      <c>
        <v>977685</v>
      </c>
      <c>
        <v>9600</v>
      </c>
      <c>
        <v>9600</v>
      </c>
      <c>
        <v>9350</v>
      </c>
      <c t="s">
        <v>2</v>
      </c>
      <c>
        <v>0.074899999999999994</v>
      </c>
      <c>
        <v>298.57999999999998</v>
      </c>
      <c t="s">
        <v>50</v>
      </c>
      <c t="s">
        <v>103</v>
      </c>
      <c t="s">
        <v>54173</v>
      </c>
      <c t="s">
        <v>170</v>
      </c>
      <c t="s">
        <v>27</v>
      </c>
      <c>
        <v>26400</v>
      </c>
      <c t="s">
        <v>4064</v>
      </c>
      <c s="1">
        <v>40695</v>
      </c>
      <c t="s">
        <v>8</v>
      </c>
      <c t="s">
        <v>9</v>
      </c>
      <c t="s">
        <v>54174</v>
      </c>
      <c t="s">
        <v>19</v>
      </c>
      <c t="s">
        <v>8789</v>
      </c>
      <c t="s">
        <v>1047</v>
      </c>
      <c t="s">
        <v>14</v>
      </c>
      <c>
        <v>7.3200000000000003</v>
      </c>
    </row>
    <row r="26067" spans="1:49" ht="14.4">
      <c r="A26067">
        <v>775434</v>
      </c>
      <c>
        <v>0</v>
      </c>
      <c s="1">
        <v>29007</v>
      </c>
      <c>
        <v>0</v>
      </c>
      <c t="s">
        <v>21190</v>
      </c>
      <c t="s">
        <v>21190</v>
      </c>
      <c>
        <v>15</v>
      </c>
      <c>
        <v>0</v>
      </c>
      <c>
        <v>75395</v>
      </c>
      <c>
        <v>0.38900000000000001</v>
      </c>
      <c>
        <v>31</v>
      </c>
      <c t="s">
        <v>75790</v>
      </c>
      <c>
        <v>0</v>
      </c>
      <c>
        <v>0</v>
      </c>
      <c>
        <v>7756.6869129999995</v>
      </c>
      <c>
        <v>7451.96</v>
      </c>
      <c>
        <v>7000</v>
      </c>
      <c>
        <v>756.69000000000005</v>
      </c>
      <c>
        <v>0</v>
      </c>
      <c>
        <v>0</v>
      </c>
      <c>
        <v>0</v>
      </c>
      <c s="1">
        <v>41730</v>
      </c>
      <c>
        <v>537.69000000000005</v>
      </c>
      <c r="Y26067" s="1">
        <v>41760</v>
      </c>
      <c>
        <v>775434</v>
      </c>
      <c>
        <v>977687</v>
      </c>
      <c>
        <v>7000</v>
      </c>
      <c>
        <v>7000</v>
      </c>
      <c>
        <v>6725</v>
      </c>
      <c t="s">
        <v>2</v>
      </c>
      <c>
        <v>0.069900000000000004</v>
      </c>
      <c>
        <v>216.11000000000001</v>
      </c>
      <c t="s">
        <v>50</v>
      </c>
      <c t="s">
        <v>108</v>
      </c>
      <c r="AK26067" t="s">
        <v>5781</v>
      </c>
      <c t="s">
        <v>27</v>
      </c>
      <c>
        <v>52800</v>
      </c>
      <c t="s">
        <v>17</v>
      </c>
      <c s="1">
        <v>40695</v>
      </c>
      <c t="s">
        <v>8</v>
      </c>
      <c t="s">
        <v>9</v>
      </c>
      <c t="s">
        <v>54175</v>
      </c>
      <c t="s">
        <v>19</v>
      </c>
      <c t="s">
        <v>54176</v>
      </c>
      <c t="s">
        <v>52418</v>
      </c>
      <c t="s">
        <v>2489</v>
      </c>
      <c>
        <v>23.73</v>
      </c>
    </row>
    <row r="26068" spans="1:49" ht="14.4" hidden="1">
      <c r="A26068">
        <v>775442</v>
      </c>
      <c>
        <v>0</v>
      </c>
      <c s="1">
        <v>35247</v>
      </c>
      <c>
        <v>0</v>
      </c>
      <c t="s">
        <v>21190</v>
      </c>
      <c t="s">
        <v>21190</v>
      </c>
      <c>
        <v>4</v>
      </c>
      <c>
        <v>0</v>
      </c>
      <c>
        <v>26051</v>
      </c>
      <c>
        <v>0.89800000000000002</v>
      </c>
      <c>
        <v>20</v>
      </c>
      <c t="s">
        <v>75790</v>
      </c>
      <c>
        <v>0</v>
      </c>
      <c>
        <v>0</v>
      </c>
      <c>
        <v>14474.907139999999</v>
      </c>
      <c>
        <v>14173.35</v>
      </c>
      <c>
        <v>12000</v>
      </c>
      <c>
        <v>2474.9099999999999</v>
      </c>
      <c>
        <v>0</v>
      </c>
      <c>
        <v>0</v>
      </c>
      <c>
        <v>0</v>
      </c>
      <c s="1">
        <v>41334</v>
      </c>
      <c>
        <v>8966.6800000000003</v>
      </c>
      <c r="Y26068" s="1">
        <v>41365</v>
      </c>
      <c>
        <v>775442</v>
      </c>
      <c>
        <v>977695</v>
      </c>
      <c>
        <v>12000</v>
      </c>
      <c>
        <v>12000</v>
      </c>
      <c>
        <v>11750</v>
      </c>
      <c t="s">
        <v>92</v>
      </c>
      <c>
        <v>0.13489999999999999</v>
      </c>
      <c>
        <v>276.06</v>
      </c>
      <c t="s">
        <v>23</v>
      </c>
      <c t="s">
        <v>24</v>
      </c>
      <c t="s">
        <v>916</v>
      </c>
      <c t="s">
        <v>26</v>
      </c>
      <c t="s">
        <v>46</v>
      </c>
      <c>
        <v>72174</v>
      </c>
      <c t="s">
        <v>4064</v>
      </c>
      <c s="1">
        <v>40695</v>
      </c>
      <c t="s">
        <v>8</v>
      </c>
      <c t="s">
        <v>9</v>
      </c>
      <c t="s">
        <v>54177</v>
      </c>
      <c t="s">
        <v>11</v>
      </c>
      <c t="s">
        <v>167</v>
      </c>
      <c t="s">
        <v>188</v>
      </c>
      <c t="s">
        <v>69</v>
      </c>
      <c>
        <v>11.359999999999999</v>
      </c>
    </row>
    <row r="26069" spans="1:49" ht="14.4" hidden="1">
      <c r="A26069">
        <v>775453</v>
      </c>
      <c>
        <v>1</v>
      </c>
      <c s="1">
        <v>35521</v>
      </c>
      <c>
        <v>0</v>
      </c>
      <c>
        <v>14</v>
      </c>
      <c t="s">
        <v>21190</v>
      </c>
      <c>
        <v>3</v>
      </c>
      <c>
        <v>0</v>
      </c>
      <c>
        <v>11077</v>
      </c>
      <c>
        <v>0.82699999999999996</v>
      </c>
      <c>
        <v>15</v>
      </c>
      <c t="s">
        <v>75790</v>
      </c>
      <c>
        <v>0</v>
      </c>
      <c>
        <v>0</v>
      </c>
      <c>
        <v>10071.255929999999</v>
      </c>
      <c>
        <v>10071.26</v>
      </c>
      <c>
        <v>8000</v>
      </c>
      <c>
        <v>2071.2600000000002</v>
      </c>
      <c>
        <v>0</v>
      </c>
      <c>
        <v>0</v>
      </c>
      <c>
        <v>0</v>
      </c>
      <c s="1">
        <v>41791</v>
      </c>
      <c>
        <v>300.67000000000002</v>
      </c>
      <c r="Y26069" s="1">
        <v>41791</v>
      </c>
      <c>
        <v>775453</v>
      </c>
      <c>
        <v>977706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54178</v>
      </c>
      <c t="s">
        <v>143</v>
      </c>
      <c t="s">
        <v>6</v>
      </c>
      <c>
        <v>195700</v>
      </c>
      <c t="s">
        <v>4064</v>
      </c>
      <c s="1">
        <v>40695</v>
      </c>
      <c t="s">
        <v>8</v>
      </c>
      <c t="s">
        <v>9</v>
      </c>
      <c t="s">
        <v>54179</v>
      </c>
      <c t="s">
        <v>112</v>
      </c>
      <c t="s">
        <v>20322</v>
      </c>
      <c t="s">
        <v>13</v>
      </c>
      <c t="s">
        <v>14</v>
      </c>
      <c>
        <v>6.8700000000000001</v>
      </c>
    </row>
    <row r="26070" spans="1:49" ht="14.4">
      <c r="A26070">
        <v>775469</v>
      </c>
      <c>
        <v>0</v>
      </c>
      <c s="1">
        <v>38504</v>
      </c>
      <c>
        <v>1</v>
      </c>
      <c t="s">
        <v>21190</v>
      </c>
      <c t="s">
        <v>21190</v>
      </c>
      <c>
        <v>3</v>
      </c>
      <c>
        <v>0</v>
      </c>
      <c>
        <v>3825</v>
      </c>
      <c>
        <v>0.89000000000000001</v>
      </c>
      <c>
        <v>4</v>
      </c>
      <c t="s">
        <v>75790</v>
      </c>
      <c>
        <v>0</v>
      </c>
      <c>
        <v>0</v>
      </c>
      <c>
        <v>5007.9698109999999</v>
      </c>
      <c>
        <v>5007.9700000000003</v>
      </c>
      <c>
        <v>4000</v>
      </c>
      <c>
        <v>1007.97</v>
      </c>
      <c>
        <v>0</v>
      </c>
      <c>
        <v>0</v>
      </c>
      <c>
        <v>0</v>
      </c>
      <c s="1">
        <v>41791</v>
      </c>
      <c>
        <v>163.15000000000001</v>
      </c>
      <c r="Y26070" s="1">
        <v>42491</v>
      </c>
      <c>
        <v>775469</v>
      </c>
      <c>
        <v>977721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54180</v>
      </c>
      <c t="s">
        <v>200</v>
      </c>
      <c t="s">
        <v>6</v>
      </c>
      <c>
        <v>27600</v>
      </c>
      <c t="s">
        <v>17</v>
      </c>
      <c s="1">
        <v>40695</v>
      </c>
      <c t="s">
        <v>8</v>
      </c>
      <c t="s">
        <v>9</v>
      </c>
      <c t="s">
        <v>54181</v>
      </c>
      <c t="s">
        <v>128</v>
      </c>
      <c t="s">
        <v>54182</v>
      </c>
      <c t="s">
        <v>2136</v>
      </c>
      <c t="s">
        <v>1076</v>
      </c>
      <c>
        <v>19.390000000000001</v>
      </c>
    </row>
    <row r="26071" spans="1:49" ht="14.4" hidden="1">
      <c r="A26071">
        <v>775475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5603</v>
      </c>
      <c>
        <v>0.16500000000000001</v>
      </c>
      <c>
        <v>40</v>
      </c>
      <c t="s">
        <v>75790</v>
      </c>
      <c>
        <v>0</v>
      </c>
      <c>
        <v>0</v>
      </c>
      <c>
        <v>33589.750520000001</v>
      </c>
      <c>
        <v>33496.449999999997</v>
      </c>
      <c>
        <v>30000</v>
      </c>
      <c>
        <v>3589.75</v>
      </c>
      <c>
        <v>0</v>
      </c>
      <c>
        <v>0</v>
      </c>
      <c>
        <v>0</v>
      </c>
      <c s="1">
        <v>41791</v>
      </c>
      <c>
        <v>971.64999999999998</v>
      </c>
      <c r="Y26071" s="1">
        <v>42491</v>
      </c>
      <c>
        <v>775475</v>
      </c>
      <c>
        <v>977730</v>
      </c>
      <c>
        <v>30000</v>
      </c>
      <c>
        <v>30000</v>
      </c>
      <c>
        <v>29917.542399999998</v>
      </c>
      <c t="s">
        <v>2</v>
      </c>
      <c>
        <v>0.074899999999999994</v>
      </c>
      <c>
        <v>933.04999999999995</v>
      </c>
      <c t="s">
        <v>50</v>
      </c>
      <c t="s">
        <v>103</v>
      </c>
      <c t="s">
        <v>54183</v>
      </c>
      <c t="s">
        <v>5</v>
      </c>
      <c t="s">
        <v>46</v>
      </c>
      <c>
        <v>72500</v>
      </c>
      <c t="s">
        <v>7</v>
      </c>
      <c s="1">
        <v>40695</v>
      </c>
      <c t="s">
        <v>8</v>
      </c>
      <c t="s">
        <v>9</v>
      </c>
      <c t="s">
        <v>54184</v>
      </c>
      <c t="s">
        <v>78</v>
      </c>
      <c t="s">
        <v>54185</v>
      </c>
      <c t="s">
        <v>3402</v>
      </c>
      <c t="s">
        <v>488</v>
      </c>
      <c>
        <v>4.6799999999999997</v>
      </c>
    </row>
    <row r="26072" spans="1:49" ht="14.4">
      <c r="A26072">
        <v>775490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5370</v>
      </c>
      <c>
        <v>0.36299999999999999</v>
      </c>
      <c>
        <v>24</v>
      </c>
      <c t="s">
        <v>75790</v>
      </c>
      <c>
        <v>0</v>
      </c>
      <c>
        <v>0</v>
      </c>
      <c>
        <v>5034.8727740000004</v>
      </c>
      <c>
        <v>5034.8699999999999</v>
      </c>
      <c>
        <v>4400</v>
      </c>
      <c>
        <v>634.87</v>
      </c>
      <c>
        <v>0</v>
      </c>
      <c>
        <v>0</v>
      </c>
      <c>
        <v>0</v>
      </c>
      <c s="1">
        <v>41334</v>
      </c>
      <c>
        <v>2163.8400000000001</v>
      </c>
      <c r="Y26072" s="1">
        <v>41671</v>
      </c>
      <c>
        <v>775490</v>
      </c>
      <c>
        <v>977746</v>
      </c>
      <c>
        <v>4400</v>
      </c>
      <c>
        <v>4400</v>
      </c>
      <c>
        <v>4400</v>
      </c>
      <c t="s">
        <v>2</v>
      </c>
      <c>
        <v>0.1099</v>
      </c>
      <c>
        <v>144.03</v>
      </c>
      <c t="s">
        <v>3</v>
      </c>
      <c t="s">
        <v>39</v>
      </c>
      <c t="s">
        <v>54186</v>
      </c>
      <c t="s">
        <v>214</v>
      </c>
      <c t="s">
        <v>46</v>
      </c>
      <c>
        <v>37000</v>
      </c>
      <c t="s">
        <v>17</v>
      </c>
      <c s="1">
        <v>40695</v>
      </c>
      <c t="s">
        <v>8</v>
      </c>
      <c t="s">
        <v>9</v>
      </c>
      <c r="AS26072" t="s">
        <v>78</v>
      </c>
      <c t="s">
        <v>54187</v>
      </c>
      <c t="s">
        <v>12942</v>
      </c>
      <c t="s">
        <v>125</v>
      </c>
      <c>
        <v>13.65</v>
      </c>
    </row>
    <row r="26073" spans="1:49" ht="14.4" hidden="1">
      <c r="A26073">
        <v>775502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8566</v>
      </c>
      <c>
        <v>0.621</v>
      </c>
      <c>
        <v>8</v>
      </c>
      <c t="s">
        <v>75790</v>
      </c>
      <c>
        <v>0</v>
      </c>
      <c>
        <v>0</v>
      </c>
      <c>
        <v>15374.30449</v>
      </c>
      <c>
        <v>15374.299999999999</v>
      </c>
      <c>
        <v>12000</v>
      </c>
      <c>
        <v>3293.2800000000002</v>
      </c>
      <c>
        <v>81.019999589999998</v>
      </c>
      <c>
        <v>0</v>
      </c>
      <c>
        <v>0</v>
      </c>
      <c s="1">
        <v>41791</v>
      </c>
      <c>
        <v>452.88</v>
      </c>
      <c r="Y26073" s="1">
        <v>41791</v>
      </c>
      <c>
        <v>775502</v>
      </c>
      <c>
        <v>977758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54188</v>
      </c>
      <c t="s">
        <v>26</v>
      </c>
      <c t="s">
        <v>6</v>
      </c>
      <c>
        <v>225000</v>
      </c>
      <c t="s">
        <v>7</v>
      </c>
      <c s="1">
        <v>40695</v>
      </c>
      <c t="s">
        <v>8</v>
      </c>
      <c t="s">
        <v>9</v>
      </c>
      <c t="s">
        <v>54189</v>
      </c>
      <c t="s">
        <v>78</v>
      </c>
      <c t="s">
        <v>2131</v>
      </c>
      <c t="s">
        <v>757</v>
      </c>
      <c t="s">
        <v>228</v>
      </c>
      <c>
        <v>4.1399999999999997</v>
      </c>
    </row>
    <row r="26074" spans="1:49" ht="14.4">
      <c r="A26074">
        <v>775529</v>
      </c>
      <c>
        <v>0</v>
      </c>
      <c s="1">
        <v>33178</v>
      </c>
      <c>
        <v>1</v>
      </c>
      <c t="s">
        <v>21190</v>
      </c>
      <c t="s">
        <v>21190</v>
      </c>
      <c>
        <v>8</v>
      </c>
      <c>
        <v>0</v>
      </c>
      <c>
        <v>28679</v>
      </c>
      <c>
        <v>0.92800000000000005</v>
      </c>
      <c>
        <v>25</v>
      </c>
      <c t="s">
        <v>75790</v>
      </c>
      <c>
        <v>0</v>
      </c>
      <c>
        <v>0</v>
      </c>
      <c>
        <v>8502.3564979999992</v>
      </c>
      <c>
        <v>8502.3600000000006</v>
      </c>
      <c>
        <v>7500</v>
      </c>
      <c>
        <v>1002.36</v>
      </c>
      <c>
        <v>0</v>
      </c>
      <c>
        <v>0</v>
      </c>
      <c>
        <v>0</v>
      </c>
      <c s="1">
        <v>41306</v>
      </c>
      <c>
        <v>3439.2199999999998</v>
      </c>
      <c r="Y26074" s="1">
        <v>41334</v>
      </c>
      <c>
        <v>775529</v>
      </c>
      <c>
        <v>977789</v>
      </c>
      <c>
        <v>7500</v>
      </c>
      <c>
        <v>7500</v>
      </c>
      <c>
        <v>7500</v>
      </c>
      <c t="s">
        <v>2</v>
      </c>
      <c>
        <v>0.10589999999999999</v>
      </c>
      <c>
        <v>244.09</v>
      </c>
      <c t="s">
        <v>3</v>
      </c>
      <c t="s">
        <v>175</v>
      </c>
      <c t="s">
        <v>43501</v>
      </c>
      <c t="s">
        <v>41</v>
      </c>
      <c t="s">
        <v>46</v>
      </c>
      <c>
        <v>52176</v>
      </c>
      <c t="s">
        <v>17</v>
      </c>
      <c s="1">
        <v>40695</v>
      </c>
      <c t="s">
        <v>8</v>
      </c>
      <c t="s">
        <v>9</v>
      </c>
      <c t="s">
        <v>54190</v>
      </c>
      <c t="s">
        <v>78</v>
      </c>
      <c t="s">
        <v>54191</v>
      </c>
      <c t="s">
        <v>1000</v>
      </c>
      <c t="s">
        <v>14</v>
      </c>
      <c>
        <v>22.75</v>
      </c>
    </row>
    <row r="26075" spans="1:49" ht="14.4">
      <c r="A26075">
        <v>775533</v>
      </c>
      <c>
        <v>1</v>
      </c>
      <c s="1">
        <v>33756</v>
      </c>
      <c>
        <v>2</v>
      </c>
      <c>
        <v>3</v>
      </c>
      <c t="s">
        <v>21190</v>
      </c>
      <c>
        <v>16</v>
      </c>
      <c>
        <v>0</v>
      </c>
      <c>
        <v>6843</v>
      </c>
      <c>
        <v>0.193</v>
      </c>
      <c>
        <v>63</v>
      </c>
      <c t="s">
        <v>75790</v>
      </c>
      <c>
        <v>0</v>
      </c>
      <c>
        <v>0</v>
      </c>
      <c>
        <v>14441.791230000001</v>
      </c>
      <c>
        <v>12894.459999999999</v>
      </c>
      <c>
        <v>14000</v>
      </c>
      <c>
        <v>441.79000000000002</v>
      </c>
      <c>
        <v>0</v>
      </c>
      <c>
        <v>0</v>
      </c>
      <c>
        <v>0</v>
      </c>
      <c s="1">
        <v>40848</v>
      </c>
      <c>
        <v>14080.870000000001</v>
      </c>
      <c r="Y26075" s="1">
        <v>41974</v>
      </c>
      <c>
        <v>775533</v>
      </c>
      <c>
        <v>977793</v>
      </c>
      <c>
        <v>14000</v>
      </c>
      <c>
        <v>14000</v>
      </c>
      <c>
        <v>12500</v>
      </c>
      <c t="s">
        <v>92</v>
      </c>
      <c>
        <v>0.1903</v>
      </c>
      <c>
        <v>363.39999999999998</v>
      </c>
      <c t="s">
        <v>140</v>
      </c>
      <c t="s">
        <v>184</v>
      </c>
      <c t="s">
        <v>54192</v>
      </c>
      <c t="s">
        <v>34</v>
      </c>
      <c t="s">
        <v>46</v>
      </c>
      <c>
        <v>38000</v>
      </c>
      <c t="s">
        <v>17</v>
      </c>
      <c s="1">
        <v>40787</v>
      </c>
      <c t="s">
        <v>8</v>
      </c>
      <c t="s">
        <v>9</v>
      </c>
      <c t="s">
        <v>54193</v>
      </c>
      <c t="s">
        <v>702</v>
      </c>
      <c t="s">
        <v>54194</v>
      </c>
      <c t="s">
        <v>2510</v>
      </c>
      <c t="s">
        <v>14</v>
      </c>
      <c>
        <v>8.4299999999999997</v>
      </c>
    </row>
    <row r="26076" spans="1:49" ht="14.4" hidden="1">
      <c r="A26076">
        <v>775542</v>
      </c>
      <c>
        <v>0</v>
      </c>
      <c s="1">
        <v>37012</v>
      </c>
      <c>
        <v>0</v>
      </c>
      <c t="s">
        <v>21190</v>
      </c>
      <c t="s">
        <v>21190</v>
      </c>
      <c>
        <v>13</v>
      </c>
      <c>
        <v>0</v>
      </c>
      <c>
        <v>16513</v>
      </c>
      <c>
        <v>0.66300000000000003</v>
      </c>
      <c>
        <v>40</v>
      </c>
      <c t="s">
        <v>75790</v>
      </c>
      <c>
        <v>0</v>
      </c>
      <c>
        <v>0</v>
      </c>
      <c>
        <v>30096.90093</v>
      </c>
      <c>
        <v>29707.41</v>
      </c>
      <c>
        <v>21250</v>
      </c>
      <c>
        <v>8846.8999999999996</v>
      </c>
      <c>
        <v>0</v>
      </c>
      <c>
        <v>0</v>
      </c>
      <c>
        <v>0</v>
      </c>
      <c s="1">
        <v>41730</v>
      </c>
      <c>
        <v>12142.09</v>
      </c>
      <c r="Y26076" s="1">
        <v>42491</v>
      </c>
      <c>
        <v>775542</v>
      </c>
      <c>
        <v>977803</v>
      </c>
      <c>
        <v>30000</v>
      </c>
      <c>
        <v>21250</v>
      </c>
      <c>
        <v>20975</v>
      </c>
      <c t="s">
        <v>92</v>
      </c>
      <c>
        <v>0.18390000000000001</v>
      </c>
      <c>
        <v>544.13</v>
      </c>
      <c t="s">
        <v>140</v>
      </c>
      <c t="s">
        <v>184</v>
      </c>
      <c t="s">
        <v>54195</v>
      </c>
      <c t="s">
        <v>143</v>
      </c>
      <c t="s">
        <v>46</v>
      </c>
      <c>
        <v>66000</v>
      </c>
      <c t="s">
        <v>7</v>
      </c>
      <c s="1">
        <v>40695</v>
      </c>
      <c t="s">
        <v>8</v>
      </c>
      <c t="s">
        <v>9</v>
      </c>
      <c t="s">
        <v>54196</v>
      </c>
      <c t="s">
        <v>11</v>
      </c>
      <c t="s">
        <v>2286</v>
      </c>
      <c t="s">
        <v>10898</v>
      </c>
      <c t="s">
        <v>547</v>
      </c>
      <c>
        <v>21.91</v>
      </c>
    </row>
    <row r="26077" spans="1:49" ht="14.4">
      <c r="A26077">
        <v>775547</v>
      </c>
      <c>
        <v>1</v>
      </c>
      <c s="1">
        <v>37591</v>
      </c>
      <c>
        <v>1</v>
      </c>
      <c>
        <v>22</v>
      </c>
      <c t="s">
        <v>21190</v>
      </c>
      <c>
        <v>7</v>
      </c>
      <c>
        <v>0</v>
      </c>
      <c>
        <v>1107</v>
      </c>
      <c>
        <v>0.053999999999999999</v>
      </c>
      <c>
        <v>18</v>
      </c>
      <c t="s">
        <v>75790</v>
      </c>
      <c>
        <v>0</v>
      </c>
      <c>
        <v>0</v>
      </c>
      <c>
        <v>4154.3733899999997</v>
      </c>
      <c>
        <v>4154.3699999999999</v>
      </c>
      <c>
        <v>3500</v>
      </c>
      <c>
        <v>654.37</v>
      </c>
      <c>
        <v>0</v>
      </c>
      <c>
        <v>0</v>
      </c>
      <c>
        <v>0</v>
      </c>
      <c s="1">
        <v>41791</v>
      </c>
      <c>
        <v>125.41</v>
      </c>
      <c r="Y26077" s="1">
        <v>41791</v>
      </c>
      <c>
        <v>775547</v>
      </c>
      <c>
        <v>977807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54197</v>
      </c>
      <c t="s">
        <v>214</v>
      </c>
      <c t="s">
        <v>46</v>
      </c>
      <c>
        <v>35000</v>
      </c>
      <c t="s">
        <v>17</v>
      </c>
      <c s="1">
        <v>40695</v>
      </c>
      <c t="s">
        <v>8</v>
      </c>
      <c t="s">
        <v>9</v>
      </c>
      <c r="AS26077" t="s">
        <v>78</v>
      </c>
      <c t="s">
        <v>25574</v>
      </c>
      <c t="s">
        <v>36789</v>
      </c>
      <c t="s">
        <v>125</v>
      </c>
      <c>
        <v>9.5700000000000003</v>
      </c>
    </row>
    <row r="26078" spans="1:49" ht="14.4" hidden="1">
      <c r="A26078">
        <v>775551</v>
      </c>
      <c>
        <v>0</v>
      </c>
      <c s="1">
        <v>36526</v>
      </c>
      <c>
        <v>3</v>
      </c>
      <c>
        <v>38</v>
      </c>
      <c t="s">
        <v>21190</v>
      </c>
      <c>
        <v>23</v>
      </c>
      <c>
        <v>0</v>
      </c>
      <c>
        <v>9069</v>
      </c>
      <c>
        <v>0.32100000000000001</v>
      </c>
      <c>
        <v>44</v>
      </c>
      <c t="s">
        <v>75790</v>
      </c>
      <c>
        <v>0</v>
      </c>
      <c>
        <v>0</v>
      </c>
      <c>
        <v>5467.6300000000001</v>
      </c>
      <c>
        <v>5467.6300000000001</v>
      </c>
      <c>
        <v>4018.8600000000001</v>
      </c>
      <c>
        <v>1432.74</v>
      </c>
      <c>
        <v>0</v>
      </c>
      <c>
        <v>16.030000000000001</v>
      </c>
      <c>
        <v>0</v>
      </c>
      <c s="1">
        <v>41306</v>
      </c>
      <c>
        <v>273.38999999999999</v>
      </c>
      <c r="Y26078" s="1">
        <v>41306</v>
      </c>
      <c>
        <v>775551</v>
      </c>
      <c>
        <v>977813</v>
      </c>
      <c>
        <v>8000</v>
      </c>
      <c>
        <v>8000</v>
      </c>
      <c>
        <v>8000</v>
      </c>
      <c t="s">
        <v>2</v>
      </c>
      <c>
        <v>0.1399</v>
      </c>
      <c>
        <v>273.38999999999999</v>
      </c>
      <c t="s">
        <v>23</v>
      </c>
      <c t="s">
        <v>32</v>
      </c>
      <c t="s">
        <v>540</v>
      </c>
      <c t="s">
        <v>26</v>
      </c>
      <c t="s">
        <v>6</v>
      </c>
      <c>
        <v>58000</v>
      </c>
      <c t="s">
        <v>4064</v>
      </c>
      <c s="1">
        <v>40695</v>
      </c>
      <c t="s">
        <v>58</v>
      </c>
      <c t="s">
        <v>9</v>
      </c>
      <c t="s">
        <v>54198</v>
      </c>
      <c t="s">
        <v>11</v>
      </c>
      <c t="s">
        <v>167</v>
      </c>
      <c t="s">
        <v>2422</v>
      </c>
      <c t="s">
        <v>174</v>
      </c>
      <c>
        <v>11.77</v>
      </c>
    </row>
    <row r="26079" spans="1:49" ht="14.4">
      <c r="A26079">
        <v>775556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12909</v>
      </c>
      <c>
        <v>0.56899999999999995</v>
      </c>
      <c>
        <v>24</v>
      </c>
      <c t="s">
        <v>75790</v>
      </c>
      <c>
        <v>0</v>
      </c>
      <c>
        <v>0</v>
      </c>
      <c>
        <v>2297.1500000000001</v>
      </c>
      <c>
        <v>2297.1500000000001</v>
      </c>
      <c>
        <v>1713.0999999999999</v>
      </c>
      <c>
        <v>395.16000000000003</v>
      </c>
      <c>
        <v>0</v>
      </c>
      <c>
        <v>188.88999999999999</v>
      </c>
      <c>
        <v>1.8799999999999999</v>
      </c>
      <c s="1">
        <v>41122</v>
      </c>
      <c>
        <v>151.50999999999999</v>
      </c>
      <c r="Y26079" s="1">
        <v>41306</v>
      </c>
      <c>
        <v>775556</v>
      </c>
      <c>
        <v>977818</v>
      </c>
      <c>
        <v>4800</v>
      </c>
      <c>
        <v>4800</v>
      </c>
      <c>
        <v>4800</v>
      </c>
      <c t="s">
        <v>2</v>
      </c>
      <c>
        <v>0.084900000000000003</v>
      </c>
      <c>
        <v>151.50999999999999</v>
      </c>
      <c t="s">
        <v>50</v>
      </c>
      <c t="s">
        <v>51</v>
      </c>
      <c t="s">
        <v>54199</v>
      </c>
      <c t="s">
        <v>26</v>
      </c>
      <c t="s">
        <v>27</v>
      </c>
      <c>
        <v>48000</v>
      </c>
      <c t="s">
        <v>17</v>
      </c>
      <c s="1">
        <v>40695</v>
      </c>
      <c t="s">
        <v>58</v>
      </c>
      <c t="s">
        <v>9</v>
      </c>
      <c t="s">
        <v>54200</v>
      </c>
      <c t="s">
        <v>148</v>
      </c>
      <c t="s">
        <v>7483</v>
      </c>
      <c t="s">
        <v>568</v>
      </c>
      <c t="s">
        <v>559</v>
      </c>
      <c>
        <v>22.77</v>
      </c>
    </row>
    <row r="26080" spans="1:49" ht="14.4" hidden="1">
      <c r="A26080">
        <v>775593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18669</v>
      </c>
      <c>
        <v>0.39800000000000002</v>
      </c>
      <c>
        <v>17</v>
      </c>
      <c t="s">
        <v>75790</v>
      </c>
      <c>
        <v>0</v>
      </c>
      <c>
        <v>0</v>
      </c>
      <c>
        <v>16775.8868</v>
      </c>
      <c>
        <v>16747.93</v>
      </c>
      <c>
        <v>15000</v>
      </c>
      <c>
        <v>1752.5599999999999</v>
      </c>
      <c>
        <v>23.330000080000001</v>
      </c>
      <c>
        <v>0</v>
      </c>
      <c>
        <v>0</v>
      </c>
      <c s="1">
        <v>41640</v>
      </c>
      <c>
        <v>2785.1399999999999</v>
      </c>
      <c r="Y26080" s="1">
        <v>41760</v>
      </c>
      <c>
        <v>775593</v>
      </c>
      <c>
        <v>977856</v>
      </c>
      <c>
        <v>15000</v>
      </c>
      <c>
        <v>15000</v>
      </c>
      <c>
        <v>14975</v>
      </c>
      <c t="s">
        <v>2</v>
      </c>
      <c>
        <v>0.074899999999999994</v>
      </c>
      <c>
        <v>466.52999999999997</v>
      </c>
      <c t="s">
        <v>50</v>
      </c>
      <c t="s">
        <v>103</v>
      </c>
      <c r="AK26080" t="s">
        <v>214</v>
      </c>
      <c t="s">
        <v>46</v>
      </c>
      <c>
        <v>175000</v>
      </c>
      <c t="s">
        <v>4064</v>
      </c>
      <c s="1">
        <v>40695</v>
      </c>
      <c t="s">
        <v>8</v>
      </c>
      <c t="s">
        <v>9</v>
      </c>
      <c r="AS26080" t="s">
        <v>112</v>
      </c>
      <c t="s">
        <v>54201</v>
      </c>
      <c t="s">
        <v>6154</v>
      </c>
      <c t="s">
        <v>264</v>
      </c>
      <c>
        <v>6.75</v>
      </c>
    </row>
    <row r="26081" spans="1:49" ht="14.4">
      <c r="A26081">
        <v>775614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3379</v>
      </c>
      <c>
        <v>0.13400000000000001</v>
      </c>
      <c>
        <v>12</v>
      </c>
      <c t="s">
        <v>75790</v>
      </c>
      <c>
        <v>0</v>
      </c>
      <c>
        <v>0</v>
      </c>
      <c>
        <v>4133.5956219999998</v>
      </c>
      <c>
        <v>4133.6000000000004</v>
      </c>
      <c>
        <v>4000</v>
      </c>
      <c>
        <v>133.59999999999999</v>
      </c>
      <c>
        <v>0</v>
      </c>
      <c>
        <v>0</v>
      </c>
      <c>
        <v>0</v>
      </c>
      <c s="1">
        <v>40940</v>
      </c>
      <c>
        <v>2082.3099999999999</v>
      </c>
      <c r="Y26081" s="1">
        <v>42217</v>
      </c>
      <c>
        <v>775614</v>
      </c>
      <c>
        <v>977880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36282</v>
      </c>
      <c t="s">
        <v>34</v>
      </c>
      <c t="s">
        <v>46</v>
      </c>
      <c>
        <v>58075</v>
      </c>
      <c t="s">
        <v>17</v>
      </c>
      <c s="1">
        <v>40695</v>
      </c>
      <c t="s">
        <v>8</v>
      </c>
      <c t="s">
        <v>9</v>
      </c>
      <c r="AS26081" t="s">
        <v>122</v>
      </c>
      <c t="s">
        <v>22046</v>
      </c>
      <c t="s">
        <v>1925</v>
      </c>
      <c t="s">
        <v>125</v>
      </c>
      <c>
        <v>12.75</v>
      </c>
    </row>
    <row r="26082" spans="1:49" ht="14.4" hidden="1">
      <c r="A26082">
        <v>775634</v>
      </c>
      <c>
        <v>1</v>
      </c>
      <c s="1">
        <v>37226</v>
      </c>
      <c>
        <v>1</v>
      </c>
      <c>
        <v>6</v>
      </c>
      <c t="s">
        <v>21190</v>
      </c>
      <c>
        <v>6</v>
      </c>
      <c>
        <v>0</v>
      </c>
      <c>
        <v>216</v>
      </c>
      <c>
        <v>0.16600000000000001</v>
      </c>
      <c>
        <v>18</v>
      </c>
      <c t="s">
        <v>75790</v>
      </c>
      <c>
        <v>0</v>
      </c>
      <c>
        <v>0</v>
      </c>
      <c>
        <v>9306.4099999999999</v>
      </c>
      <c>
        <v>7050.3100000000004</v>
      </c>
      <c>
        <v>3994.9299999999998</v>
      </c>
      <c>
        <v>4335.25</v>
      </c>
      <c>
        <v>0</v>
      </c>
      <c>
        <v>976.23000000000002</v>
      </c>
      <c>
        <v>9.3800000000000008</v>
      </c>
      <c s="1">
        <v>41214</v>
      </c>
      <c>
        <v>26.879999999999999</v>
      </c>
      <c r="Y26082" s="1">
        <v>41334</v>
      </c>
      <c>
        <v>775634</v>
      </c>
      <c>
        <v>977901</v>
      </c>
      <c>
        <v>21000</v>
      </c>
      <c>
        <v>21000</v>
      </c>
      <c>
        <v>19930.191009999999</v>
      </c>
      <c t="s">
        <v>92</v>
      </c>
      <c>
        <v>0.16889999999999999</v>
      </c>
      <c>
        <v>520.66999999999996</v>
      </c>
      <c t="s">
        <v>54</v>
      </c>
      <c t="s">
        <v>161</v>
      </c>
      <c t="s">
        <v>54202</v>
      </c>
      <c t="s">
        <v>57</v>
      </c>
      <c t="s">
        <v>6</v>
      </c>
      <c>
        <v>89916</v>
      </c>
      <c t="s">
        <v>4064</v>
      </c>
      <c s="1">
        <v>40695</v>
      </c>
      <c t="s">
        <v>58</v>
      </c>
      <c t="s">
        <v>9</v>
      </c>
      <c t="s">
        <v>54203</v>
      </c>
      <c t="s">
        <v>148</v>
      </c>
      <c t="s">
        <v>36886</v>
      </c>
      <c t="s">
        <v>7903</v>
      </c>
      <c t="s">
        <v>221</v>
      </c>
      <c>
        <v>20.469999999999999</v>
      </c>
    </row>
    <row r="26083" spans="1:49" ht="14.4">
      <c r="A26083">
        <v>775639</v>
      </c>
      <c>
        <v>1</v>
      </c>
      <c s="1">
        <v>38384</v>
      </c>
      <c>
        <v>3</v>
      </c>
      <c>
        <v>10</v>
      </c>
      <c t="s">
        <v>21190</v>
      </c>
      <c>
        <v>17</v>
      </c>
      <c>
        <v>0</v>
      </c>
      <c>
        <v>1966</v>
      </c>
      <c>
        <v>0.14099999999999999</v>
      </c>
      <c>
        <v>31</v>
      </c>
      <c t="s">
        <v>75790</v>
      </c>
      <c>
        <v>0</v>
      </c>
      <c>
        <v>0</v>
      </c>
      <c>
        <v>5601.3000899999997</v>
      </c>
      <c>
        <v>5601.3000000000002</v>
      </c>
      <c>
        <v>5000</v>
      </c>
      <c>
        <v>601.29999999999995</v>
      </c>
      <c>
        <v>0</v>
      </c>
      <c>
        <v>0</v>
      </c>
      <c>
        <v>0</v>
      </c>
      <c s="1">
        <v>41214</v>
      </c>
      <c>
        <v>3004.9499999999998</v>
      </c>
      <c r="Y26083" s="1">
        <v>41244</v>
      </c>
      <c>
        <v>775639</v>
      </c>
      <c>
        <v>977906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4204</v>
      </c>
      <c t="s">
        <v>34</v>
      </c>
      <c t="s">
        <v>46</v>
      </c>
      <c>
        <v>26688</v>
      </c>
      <c t="s">
        <v>17</v>
      </c>
      <c s="1">
        <v>40695</v>
      </c>
      <c t="s">
        <v>8</v>
      </c>
      <c t="s">
        <v>9</v>
      </c>
      <c r="AS26083" t="s">
        <v>11</v>
      </c>
      <c t="s">
        <v>468</v>
      </c>
      <c t="s">
        <v>2672</v>
      </c>
      <c t="s">
        <v>69</v>
      </c>
      <c>
        <v>13.98</v>
      </c>
    </row>
    <row r="26084" spans="1:49" ht="14.4" hidden="1">
      <c r="A26084">
        <v>775656</v>
      </c>
      <c>
        <v>0</v>
      </c>
      <c s="1">
        <v>37742</v>
      </c>
      <c>
        <v>0</v>
      </c>
      <c t="s">
        <v>21190</v>
      </c>
      <c t="s">
        <v>21190</v>
      </c>
      <c>
        <v>11</v>
      </c>
      <c>
        <v>0</v>
      </c>
      <c>
        <v>4910</v>
      </c>
      <c>
        <v>0.35299999999999998</v>
      </c>
      <c>
        <v>28</v>
      </c>
      <c t="s">
        <v>75790</v>
      </c>
      <c>
        <v>0</v>
      </c>
      <c>
        <v>0</v>
      </c>
      <c>
        <v>6280.7048510000004</v>
      </c>
      <c>
        <v>6254.54</v>
      </c>
      <c>
        <v>6000</v>
      </c>
      <c>
        <v>280.69999999999999</v>
      </c>
      <c>
        <v>0</v>
      </c>
      <c>
        <v>0</v>
      </c>
      <c>
        <v>0</v>
      </c>
      <c s="1">
        <v>40969</v>
      </c>
      <c>
        <v>1210.1199999999999</v>
      </c>
      <c r="Y26084" s="1">
        <v>42491</v>
      </c>
      <c>
        <v>775656</v>
      </c>
      <c>
        <v>977927</v>
      </c>
      <c>
        <v>6000</v>
      </c>
      <c>
        <v>6000</v>
      </c>
      <c>
        <v>5975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12573</v>
      </c>
      <c t="s">
        <v>143</v>
      </c>
      <c t="s">
        <v>6</v>
      </c>
      <c>
        <v>35000</v>
      </c>
      <c t="s">
        <v>7</v>
      </c>
      <c s="1">
        <v>40695</v>
      </c>
      <c t="s">
        <v>8</v>
      </c>
      <c t="s">
        <v>9</v>
      </c>
      <c t="s">
        <v>54205</v>
      </c>
      <c t="s">
        <v>11</v>
      </c>
      <c t="s">
        <v>1536</v>
      </c>
      <c t="s">
        <v>458</v>
      </c>
      <c t="s">
        <v>22</v>
      </c>
      <c>
        <v>27.219999999999999</v>
      </c>
    </row>
    <row r="26085" spans="1:49" ht="14.4">
      <c r="A26085">
        <v>775658</v>
      </c>
      <c>
        <v>0</v>
      </c>
      <c s="1">
        <v>36617</v>
      </c>
      <c>
        <v>0</v>
      </c>
      <c t="s">
        <v>21190</v>
      </c>
      <c t="s">
        <v>21190</v>
      </c>
      <c>
        <v>15</v>
      </c>
      <c>
        <v>0</v>
      </c>
      <c>
        <v>13414</v>
      </c>
      <c>
        <v>0.219</v>
      </c>
      <c>
        <v>29</v>
      </c>
      <c t="s">
        <v>75790</v>
      </c>
      <c>
        <v>0</v>
      </c>
      <c>
        <v>0</v>
      </c>
      <c>
        <v>10076.904039999999</v>
      </c>
      <c>
        <v>10076.9</v>
      </c>
      <c>
        <v>9000</v>
      </c>
      <c>
        <v>1076.9000000000001</v>
      </c>
      <c>
        <v>0</v>
      </c>
      <c>
        <v>0</v>
      </c>
      <c>
        <v>0</v>
      </c>
      <c s="1">
        <v>41791</v>
      </c>
      <c>
        <v>303.69</v>
      </c>
      <c r="Y26085" s="1">
        <v>42491</v>
      </c>
      <c>
        <v>775658</v>
      </c>
      <c>
        <v>977929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4206</v>
      </c>
      <c t="s">
        <v>170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t="s">
        <v>54207</v>
      </c>
      <c t="s">
        <v>11</v>
      </c>
      <c t="s">
        <v>1306</v>
      </c>
      <c t="s">
        <v>1146</v>
      </c>
      <c t="s">
        <v>228</v>
      </c>
      <c>
        <v>22.41</v>
      </c>
    </row>
    <row r="26086" spans="1:49" ht="14.4" hidden="1">
      <c r="A26086">
        <v>775663</v>
      </c>
      <c>
        <v>0</v>
      </c>
      <c s="1">
        <v>38961</v>
      </c>
      <c>
        <v>0</v>
      </c>
      <c t="s">
        <v>21190</v>
      </c>
      <c t="s">
        <v>21190</v>
      </c>
      <c>
        <v>7</v>
      </c>
      <c>
        <v>0</v>
      </c>
      <c>
        <v>6080</v>
      </c>
      <c>
        <v>0.27800000000000002</v>
      </c>
      <c>
        <v>9</v>
      </c>
      <c t="s">
        <v>75790</v>
      </c>
      <c>
        <v>0</v>
      </c>
      <c>
        <v>0</v>
      </c>
      <c>
        <v>14059.38825</v>
      </c>
      <c>
        <v>14059.389999999999</v>
      </c>
      <c>
        <v>12000</v>
      </c>
      <c>
        <v>2059.3899999999999</v>
      </c>
      <c>
        <v>0</v>
      </c>
      <c>
        <v>0</v>
      </c>
      <c>
        <v>0</v>
      </c>
      <c s="1">
        <v>41791</v>
      </c>
      <c>
        <v>418.91000000000003</v>
      </c>
      <c r="Y26086" s="1">
        <v>41791</v>
      </c>
      <c>
        <v>775663</v>
      </c>
      <c>
        <v>977934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54208</v>
      </c>
      <c t="s">
        <v>41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4209</v>
      </c>
      <c t="s">
        <v>11</v>
      </c>
      <c t="s">
        <v>288</v>
      </c>
      <c t="s">
        <v>84</v>
      </c>
      <c t="s">
        <v>85</v>
      </c>
      <c>
        <v>13.02</v>
      </c>
    </row>
    <row r="26087" spans="1:49" ht="14.4" hidden="1">
      <c r="A26087">
        <v>775705</v>
      </c>
      <c>
        <v>0</v>
      </c>
      <c s="1">
        <v>38292</v>
      </c>
      <c>
        <v>0</v>
      </c>
      <c>
        <v>62</v>
      </c>
      <c t="s">
        <v>21190</v>
      </c>
      <c>
        <v>13</v>
      </c>
      <c>
        <v>0</v>
      </c>
      <c>
        <v>11209</v>
      </c>
      <c>
        <v>0.71899999999999997</v>
      </c>
      <c>
        <v>19</v>
      </c>
      <c t="s">
        <v>75790</v>
      </c>
      <c>
        <v>0</v>
      </c>
      <c>
        <v>0</v>
      </c>
      <c>
        <v>9670.9754890000004</v>
      </c>
      <c>
        <v>9644.1100000000006</v>
      </c>
      <c>
        <v>9000</v>
      </c>
      <c>
        <v>670.98000000000002</v>
      </c>
      <c>
        <v>0</v>
      </c>
      <c>
        <v>0</v>
      </c>
      <c>
        <v>0</v>
      </c>
      <c s="1">
        <v>41030</v>
      </c>
      <c>
        <v>83.049999999999997</v>
      </c>
      <c r="Y26087" s="1">
        <v>42491</v>
      </c>
      <c>
        <v>775705</v>
      </c>
      <c>
        <v>977978</v>
      </c>
      <c>
        <v>9000</v>
      </c>
      <c>
        <v>9000</v>
      </c>
      <c>
        <v>8975</v>
      </c>
      <c t="s">
        <v>2</v>
      </c>
      <c>
        <v>0.1099</v>
      </c>
      <c>
        <v>294.61000000000001</v>
      </c>
      <c t="s">
        <v>3</v>
      </c>
      <c t="s">
        <v>39</v>
      </c>
      <c t="s">
        <v>25695</v>
      </c>
      <c t="s">
        <v>65</v>
      </c>
      <c t="s">
        <v>6</v>
      </c>
      <c>
        <v>51000</v>
      </c>
      <c t="s">
        <v>7</v>
      </c>
      <c s="1">
        <v>40695</v>
      </c>
      <c t="s">
        <v>8</v>
      </c>
      <c t="s">
        <v>9</v>
      </c>
      <c t="s">
        <v>54210</v>
      </c>
      <c t="s">
        <v>11</v>
      </c>
      <c t="s">
        <v>468</v>
      </c>
      <c t="s">
        <v>661</v>
      </c>
      <c t="s">
        <v>139</v>
      </c>
      <c>
        <v>19.93</v>
      </c>
    </row>
    <row r="26088" spans="1:49" ht="14.4" hidden="1">
      <c r="A26088">
        <v>775712</v>
      </c>
      <c>
        <v>0</v>
      </c>
      <c s="1">
        <v>34304</v>
      </c>
      <c>
        <v>1</v>
      </c>
      <c t="s">
        <v>21190</v>
      </c>
      <c t="s">
        <v>21190</v>
      </c>
      <c>
        <v>11</v>
      </c>
      <c>
        <v>0</v>
      </c>
      <c>
        <v>12739</v>
      </c>
      <c>
        <v>0.50600000000000001</v>
      </c>
      <c>
        <v>30</v>
      </c>
      <c t="s">
        <v>75790</v>
      </c>
      <c>
        <v>0</v>
      </c>
      <c>
        <v>0</v>
      </c>
      <c>
        <v>12565.77</v>
      </c>
      <c>
        <v>9712.8999999999996</v>
      </c>
      <c>
        <v>5709.0299999999997</v>
      </c>
      <c>
        <v>6856.7399999999998</v>
      </c>
      <c>
        <v>0</v>
      </c>
      <c>
        <v>0</v>
      </c>
      <c>
        <v>0</v>
      </c>
      <c s="1">
        <v>41183</v>
      </c>
      <c>
        <v>30.940000000000001</v>
      </c>
      <c r="Y26088" s="1">
        <v>42491</v>
      </c>
      <c>
        <v>775712</v>
      </c>
      <c>
        <v>977986</v>
      </c>
      <c>
        <v>33000</v>
      </c>
      <c>
        <v>33000</v>
      </c>
      <c>
        <v>31690.063590000002</v>
      </c>
      <c t="s">
        <v>92</v>
      </c>
      <c>
        <v>0.1799</v>
      </c>
      <c>
        <v>837.80999999999995</v>
      </c>
      <c t="s">
        <v>140</v>
      </c>
      <c t="s">
        <v>298</v>
      </c>
      <c t="s">
        <v>54211</v>
      </c>
      <c t="s">
        <v>26</v>
      </c>
      <c t="s">
        <v>46</v>
      </c>
      <c>
        <v>82800</v>
      </c>
      <c t="s">
        <v>7</v>
      </c>
      <c s="1">
        <v>40695</v>
      </c>
      <c t="s">
        <v>58</v>
      </c>
      <c t="s">
        <v>9</v>
      </c>
      <c t="s">
        <v>54212</v>
      </c>
      <c t="s">
        <v>11</v>
      </c>
      <c t="s">
        <v>54213</v>
      </c>
      <c t="s">
        <v>3448</v>
      </c>
      <c t="s">
        <v>139</v>
      </c>
      <c>
        <v>21.879999999999999</v>
      </c>
    </row>
    <row r="26089" spans="1:49" ht="14.4" hidden="1">
      <c r="A26089">
        <v>775726</v>
      </c>
      <c>
        <v>0</v>
      </c>
      <c s="1">
        <v>37104</v>
      </c>
      <c>
        <v>8</v>
      </c>
      <c>
        <v>28</v>
      </c>
      <c t="s">
        <v>21190</v>
      </c>
      <c>
        <v>3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5516.879999999999</v>
      </c>
      <c>
        <v>15501.48</v>
      </c>
      <c>
        <v>5895.3400000000001</v>
      </c>
      <c>
        <v>8526.0900000000001</v>
      </c>
      <c>
        <v>0</v>
      </c>
      <c>
        <v>1095.45</v>
      </c>
      <c>
        <v>10.51</v>
      </c>
      <c s="1">
        <v>41365</v>
      </c>
      <c>
        <v>42.539999999999999</v>
      </c>
      <c r="Y26089" s="1">
        <v>41487</v>
      </c>
      <c>
        <v>775726</v>
      </c>
      <c>
        <v>962280</v>
      </c>
      <c>
        <v>25000</v>
      </c>
      <c>
        <v>25000</v>
      </c>
      <c>
        <v>24975</v>
      </c>
      <c t="s">
        <v>92</v>
      </c>
      <c>
        <v>0.21740000000000001</v>
      </c>
      <c>
        <v>686.78999999999996</v>
      </c>
      <c t="s">
        <v>284</v>
      </c>
      <c t="s">
        <v>1918</v>
      </c>
      <c t="s">
        <v>54214</v>
      </c>
      <c t="s">
        <v>26</v>
      </c>
      <c t="s">
        <v>46</v>
      </c>
      <c>
        <v>82400</v>
      </c>
      <c t="s">
        <v>7</v>
      </c>
      <c s="1">
        <v>40695</v>
      </c>
      <c t="s">
        <v>58</v>
      </c>
      <c t="s">
        <v>9</v>
      </c>
      <c r="AS26089" t="s">
        <v>78</v>
      </c>
      <c t="s">
        <v>2131</v>
      </c>
      <c t="s">
        <v>375</v>
      </c>
      <c t="s">
        <v>131</v>
      </c>
      <c>
        <v>6.9000000000000004</v>
      </c>
    </row>
    <row r="26090" spans="1:49" ht="14.4" hidden="1">
      <c r="A26090">
        <v>775782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3962</v>
      </c>
      <c>
        <v>0.251</v>
      </c>
      <c>
        <v>25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791</v>
      </c>
      <c>
        <v>245.91</v>
      </c>
      <c r="Y26090" s="1">
        <v>42309</v>
      </c>
      <c>
        <v>775782</v>
      </c>
      <c>
        <v>978057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4215</v>
      </c>
      <c t="s">
        <v>5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4216</v>
      </c>
      <c t="s">
        <v>330</v>
      </c>
      <c t="s">
        <v>4048</v>
      </c>
      <c t="s">
        <v>155</v>
      </c>
      <c t="s">
        <v>156</v>
      </c>
      <c>
        <v>23.350000000000001</v>
      </c>
    </row>
    <row r="26091" spans="1:49" ht="14.4" hidden="1">
      <c r="A26091">
        <v>775804</v>
      </c>
      <c>
        <v>3</v>
      </c>
      <c s="1">
        <v>31048</v>
      </c>
      <c>
        <v>0</v>
      </c>
      <c>
        <v>6</v>
      </c>
      <c t="s">
        <v>21190</v>
      </c>
      <c>
        <v>10</v>
      </c>
      <c>
        <v>0</v>
      </c>
      <c>
        <v>339</v>
      </c>
      <c>
        <v>0.031</v>
      </c>
      <c>
        <v>41</v>
      </c>
      <c t="s">
        <v>75790</v>
      </c>
      <c>
        <v>0</v>
      </c>
      <c>
        <v>0</v>
      </c>
      <c>
        <v>11860.254059999999</v>
      </c>
      <c>
        <v>11830.6</v>
      </c>
      <c>
        <v>10000</v>
      </c>
      <c>
        <v>1860.25</v>
      </c>
      <c>
        <v>0</v>
      </c>
      <c>
        <v>0</v>
      </c>
      <c>
        <v>0</v>
      </c>
      <c s="1">
        <v>41730</v>
      </c>
      <c>
        <v>997.73000000000002</v>
      </c>
      <c r="Y26091" s="1">
        <v>42036</v>
      </c>
      <c>
        <v>775804</v>
      </c>
      <c>
        <v>978084</v>
      </c>
      <c>
        <v>10000</v>
      </c>
      <c>
        <v>10000</v>
      </c>
      <c>
        <v>9975</v>
      </c>
      <c t="s">
        <v>2</v>
      </c>
      <c>
        <v>0.1149</v>
      </c>
      <c>
        <v>329.72000000000003</v>
      </c>
      <c t="s">
        <v>3</v>
      </c>
      <c t="s">
        <v>4</v>
      </c>
      <c t="s">
        <v>54217</v>
      </c>
      <c t="s">
        <v>200</v>
      </c>
      <c t="s">
        <v>46</v>
      </c>
      <c>
        <v>66000</v>
      </c>
      <c t="s">
        <v>4064</v>
      </c>
      <c s="1">
        <v>40695</v>
      </c>
      <c t="s">
        <v>8</v>
      </c>
      <c t="s">
        <v>9</v>
      </c>
      <c r="AS26091" t="s">
        <v>78</v>
      </c>
      <c t="s">
        <v>54218</v>
      </c>
      <c t="s">
        <v>6203</v>
      </c>
      <c t="s">
        <v>14</v>
      </c>
      <c>
        <v>9.5999999999999996</v>
      </c>
    </row>
    <row r="26092" spans="1:49" ht="14.4">
      <c r="A26092">
        <v>775858</v>
      </c>
      <c>
        <v>0</v>
      </c>
      <c s="1">
        <v>36465</v>
      </c>
      <c>
        <v>0</v>
      </c>
      <c>
        <v>48</v>
      </c>
      <c t="s">
        <v>21190</v>
      </c>
      <c>
        <v>5</v>
      </c>
      <c>
        <v>0</v>
      </c>
      <c>
        <v>9892</v>
      </c>
      <c>
        <v>0.89900000000000002</v>
      </c>
      <c>
        <v>12</v>
      </c>
      <c t="s">
        <v>75790</v>
      </c>
      <c>
        <v>0</v>
      </c>
      <c>
        <v>0</v>
      </c>
      <c>
        <v>2356.8336129999998</v>
      </c>
      <c>
        <v>2356.8299999999999</v>
      </c>
      <c>
        <v>2000</v>
      </c>
      <c>
        <v>356.82999999999998</v>
      </c>
      <c>
        <v>0</v>
      </c>
      <c>
        <v>0</v>
      </c>
      <c>
        <v>0</v>
      </c>
      <c s="1">
        <v>41791</v>
      </c>
      <c>
        <v>77.109999999999999</v>
      </c>
      <c r="Y26092" s="1">
        <v>42491</v>
      </c>
      <c>
        <v>775858</v>
      </c>
      <c>
        <v>978140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t="s">
        <v>54219</v>
      </c>
      <c t="s">
        <v>214</v>
      </c>
      <c t="s">
        <v>6</v>
      </c>
      <c>
        <v>39996</v>
      </c>
      <c t="s">
        <v>17</v>
      </c>
      <c s="1">
        <v>40695</v>
      </c>
      <c t="s">
        <v>8</v>
      </c>
      <c t="s">
        <v>9</v>
      </c>
      <c r="AS26092" t="s">
        <v>148</v>
      </c>
      <c t="s">
        <v>54220</v>
      </c>
      <c t="s">
        <v>2997</v>
      </c>
      <c t="s">
        <v>14</v>
      </c>
      <c>
        <v>9.9600000000000009</v>
      </c>
    </row>
    <row r="26093" spans="1:49" ht="14.4">
      <c r="A26093">
        <v>775865</v>
      </c>
      <c>
        <v>0</v>
      </c>
      <c s="1">
        <v>36281</v>
      </c>
      <c>
        <v>0</v>
      </c>
      <c t="s">
        <v>21190</v>
      </c>
      <c t="s">
        <v>21190</v>
      </c>
      <c>
        <v>15</v>
      </c>
      <c>
        <v>0</v>
      </c>
      <c>
        <v>10438</v>
      </c>
      <c>
        <v>0.371</v>
      </c>
      <c>
        <v>20</v>
      </c>
      <c t="s">
        <v>75790</v>
      </c>
      <c>
        <v>0</v>
      </c>
      <c>
        <v>0</v>
      </c>
      <c>
        <v>16683.601480000001</v>
      </c>
      <c>
        <v>16683.599999999999</v>
      </c>
      <c>
        <v>14700</v>
      </c>
      <c>
        <v>1983.5999999999999</v>
      </c>
      <c>
        <v>0</v>
      </c>
      <c>
        <v>0</v>
      </c>
      <c>
        <v>0</v>
      </c>
      <c s="1">
        <v>41699</v>
      </c>
      <c>
        <v>1880.0899999999999</v>
      </c>
      <c r="Y26093" s="1">
        <v>41699</v>
      </c>
      <c>
        <v>775865</v>
      </c>
      <c>
        <v>978145</v>
      </c>
      <c>
        <v>14700</v>
      </c>
      <c>
        <v>14700</v>
      </c>
      <c>
        <v>14700</v>
      </c>
      <c t="s">
        <v>2</v>
      </c>
      <c>
        <v>0.084900000000000003</v>
      </c>
      <c>
        <v>463.98000000000002</v>
      </c>
      <c t="s">
        <v>50</v>
      </c>
      <c t="s">
        <v>51</v>
      </c>
      <c t="s">
        <v>54221</v>
      </c>
      <c t="s">
        <v>26</v>
      </c>
      <c t="s">
        <v>6</v>
      </c>
      <c>
        <v>82440</v>
      </c>
      <c t="s">
        <v>17</v>
      </c>
      <c s="1">
        <v>40695</v>
      </c>
      <c t="s">
        <v>8</v>
      </c>
      <c t="s">
        <v>9</v>
      </c>
      <c t="s">
        <v>54222</v>
      </c>
      <c t="s">
        <v>11</v>
      </c>
      <c t="s">
        <v>54223</v>
      </c>
      <c t="s">
        <v>1776</v>
      </c>
      <c t="s">
        <v>1076</v>
      </c>
      <c>
        <v>8.9700000000000006</v>
      </c>
    </row>
    <row r="26094" spans="1:49" ht="14.4">
      <c r="A26094">
        <v>775875</v>
      </c>
      <c>
        <v>0</v>
      </c>
      <c s="1">
        <v>34547</v>
      </c>
      <c>
        <v>3</v>
      </c>
      <c t="s">
        <v>21190</v>
      </c>
      <c t="s">
        <v>21190</v>
      </c>
      <c>
        <v>9</v>
      </c>
      <c>
        <v>0</v>
      </c>
      <c>
        <v>5827</v>
      </c>
      <c>
        <v>0.151</v>
      </c>
      <c>
        <v>34</v>
      </c>
      <c t="s">
        <v>75790</v>
      </c>
      <c>
        <v>0</v>
      </c>
      <c>
        <v>0</v>
      </c>
      <c>
        <v>6503.1814119999999</v>
      </c>
      <c>
        <v>6503.1800000000003</v>
      </c>
      <c>
        <v>6000</v>
      </c>
      <c>
        <v>503.18000000000001</v>
      </c>
      <c>
        <v>0</v>
      </c>
      <c>
        <v>0</v>
      </c>
      <c>
        <v>0</v>
      </c>
      <c s="1">
        <v>41640</v>
      </c>
      <c>
        <v>1090.3499999999999</v>
      </c>
      <c r="Y26094" s="1">
        <v>42370</v>
      </c>
      <c>
        <v>775875</v>
      </c>
      <c>
        <v>978165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15609</v>
      </c>
      <c t="s">
        <v>200</v>
      </c>
      <c t="s">
        <v>6</v>
      </c>
      <c>
        <v>32000</v>
      </c>
      <c t="s">
        <v>17</v>
      </c>
      <c s="1">
        <v>40695</v>
      </c>
      <c t="s">
        <v>8</v>
      </c>
      <c t="s">
        <v>9</v>
      </c>
      <c r="AS26094" t="s">
        <v>19</v>
      </c>
      <c t="s">
        <v>499</v>
      </c>
      <c t="s">
        <v>3173</v>
      </c>
      <c t="s">
        <v>31</v>
      </c>
      <c>
        <v>16.5</v>
      </c>
    </row>
    <row r="26095" spans="1:49" ht="14.4" hidden="1">
      <c r="A26095">
        <v>775876</v>
      </c>
      <c>
        <v>0</v>
      </c>
      <c s="1">
        <v>34335</v>
      </c>
      <c>
        <v>1</v>
      </c>
      <c>
        <v>71</v>
      </c>
      <c>
        <v>118</v>
      </c>
      <c>
        <v>6</v>
      </c>
      <c>
        <v>1</v>
      </c>
      <c>
        <v>2269</v>
      </c>
      <c>
        <v>0.51600000000000001</v>
      </c>
      <c>
        <v>17</v>
      </c>
      <c t="s">
        <v>75790</v>
      </c>
      <c>
        <v>0</v>
      </c>
      <c>
        <v>0</v>
      </c>
      <c>
        <v>2798.9468489999999</v>
      </c>
      <c>
        <v>2798.9499999999998</v>
      </c>
      <c>
        <v>2500</v>
      </c>
      <c>
        <v>298.94999999999999</v>
      </c>
      <c>
        <v>0</v>
      </c>
      <c>
        <v>0</v>
      </c>
      <c>
        <v>0</v>
      </c>
      <c s="1">
        <v>41365</v>
      </c>
      <c>
        <v>316.86000000000001</v>
      </c>
      <c r="Y26095" s="1">
        <v>42461</v>
      </c>
      <c>
        <v>775876</v>
      </c>
      <c>
        <v>978166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63</v>
      </c>
      <c t="s">
        <v>54224</v>
      </c>
      <c t="s">
        <v>34</v>
      </c>
      <c t="s">
        <v>27</v>
      </c>
      <c>
        <v>12000</v>
      </c>
      <c t="s">
        <v>4064</v>
      </c>
      <c s="1">
        <v>40695</v>
      </c>
      <c t="s">
        <v>8</v>
      </c>
      <c t="s">
        <v>9</v>
      </c>
      <c t="s">
        <v>54225</v>
      </c>
      <c t="s">
        <v>78</v>
      </c>
      <c t="s">
        <v>54226</v>
      </c>
      <c t="s">
        <v>574</v>
      </c>
      <c t="s">
        <v>559</v>
      </c>
      <c>
        <v>7.7999999999999998</v>
      </c>
    </row>
    <row r="26096" spans="1:49" ht="14.4">
      <c r="A26096">
        <v>775926</v>
      </c>
      <c>
        <v>0</v>
      </c>
      <c s="1">
        <v>34608</v>
      </c>
      <c>
        <v>0</v>
      </c>
      <c t="s">
        <v>21190</v>
      </c>
      <c t="s">
        <v>21190</v>
      </c>
      <c>
        <v>2</v>
      </c>
      <c>
        <v>0</v>
      </c>
      <c>
        <v>2856</v>
      </c>
      <c>
        <v>0.187</v>
      </c>
      <c>
        <v>6</v>
      </c>
      <c t="s">
        <v>75790</v>
      </c>
      <c>
        <v>0</v>
      </c>
      <c>
        <v>0</v>
      </c>
      <c>
        <v>5374.3516330000002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791</v>
      </c>
      <c>
        <v>171.77000000000001</v>
      </c>
      <c r="Y26096" s="1">
        <v>41791</v>
      </c>
      <c>
        <v>775926</v>
      </c>
      <c>
        <v>978223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4227</v>
      </c>
      <c t="s">
        <v>57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4228</v>
      </c>
      <c t="s">
        <v>72</v>
      </c>
      <c t="s">
        <v>54229</v>
      </c>
      <c t="s">
        <v>5966</v>
      </c>
      <c t="s">
        <v>488</v>
      </c>
      <c>
        <v>2.4199999999999999</v>
      </c>
    </row>
    <row r="26097" spans="1:49" ht="14.4" hidden="1">
      <c r="A26097">
        <v>775996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15468</v>
      </c>
      <c>
        <v>0.77300000000000002</v>
      </c>
      <c>
        <v>16</v>
      </c>
      <c t="s">
        <v>75790</v>
      </c>
      <c>
        <v>0</v>
      </c>
      <c>
        <v>0</v>
      </c>
      <c>
        <v>9006.5200000000004</v>
      </c>
      <c>
        <v>8979.3600000000006</v>
      </c>
      <c>
        <v>5371.4799999999996</v>
      </c>
      <c>
        <v>2697.5100000000002</v>
      </c>
      <c>
        <v>0</v>
      </c>
      <c>
        <v>937.52999999999997</v>
      </c>
      <c>
        <v>9.2016999980000005</v>
      </c>
      <c s="1">
        <v>41671</v>
      </c>
      <c>
        <v>260.85000000000002</v>
      </c>
      <c r="Y26097" s="1">
        <v>41821</v>
      </c>
      <c>
        <v>775996</v>
      </c>
      <c>
        <v>978302</v>
      </c>
      <c>
        <v>12000</v>
      </c>
      <c>
        <v>12000</v>
      </c>
      <c>
        <v>11984.210940000001</v>
      </c>
      <c t="s">
        <v>92</v>
      </c>
      <c>
        <v>0.1099</v>
      </c>
      <c>
        <v>260.85000000000002</v>
      </c>
      <c t="s">
        <v>3</v>
      </c>
      <c t="s">
        <v>39</v>
      </c>
      <c t="s">
        <v>54230</v>
      </c>
      <c t="s">
        <v>26</v>
      </c>
      <c t="s">
        <v>46</v>
      </c>
      <c>
        <v>55000</v>
      </c>
      <c t="s">
        <v>4064</v>
      </c>
      <c s="1">
        <v>40695</v>
      </c>
      <c t="s">
        <v>58</v>
      </c>
      <c t="s">
        <v>9</v>
      </c>
      <c t="s">
        <v>54231</v>
      </c>
      <c t="s">
        <v>122</v>
      </c>
      <c t="s">
        <v>49920</v>
      </c>
      <c t="s">
        <v>227</v>
      </c>
      <c t="s">
        <v>228</v>
      </c>
      <c>
        <v>7.2400000000000002</v>
      </c>
    </row>
    <row r="26098" spans="1:49" ht="14.4" hidden="1">
      <c r="A26098">
        <v>776010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735</v>
      </c>
      <c>
        <v>0.32000000000000001</v>
      </c>
      <c>
        <v>12</v>
      </c>
      <c t="s">
        <v>75790</v>
      </c>
      <c>
        <v>0</v>
      </c>
      <c>
        <v>0</v>
      </c>
      <c>
        <v>7779.8671549999999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791</v>
      </c>
      <c>
        <v>227.97</v>
      </c>
      <c r="Y26098" s="1">
        <v>41791</v>
      </c>
      <c>
        <v>776010</v>
      </c>
      <c>
        <v>978316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4232</v>
      </c>
      <c t="s">
        <v>65</v>
      </c>
      <c t="s">
        <v>46</v>
      </c>
      <c>
        <v>58000</v>
      </c>
      <c t="s">
        <v>4064</v>
      </c>
      <c s="1">
        <v>40695</v>
      </c>
      <c t="s">
        <v>8</v>
      </c>
      <c t="s">
        <v>9</v>
      </c>
      <c t="s">
        <v>54233</v>
      </c>
      <c t="s">
        <v>78</v>
      </c>
      <c t="s">
        <v>54234</v>
      </c>
      <c t="s">
        <v>4254</v>
      </c>
      <c t="s">
        <v>38</v>
      </c>
      <c>
        <v>8.6699999999999999</v>
      </c>
    </row>
    <row r="26099" spans="1:49" ht="14.4" hidden="1">
      <c r="A26099">
        <v>776019</v>
      </c>
      <c>
        <v>0</v>
      </c>
      <c s="1">
        <v>30590</v>
      </c>
      <c>
        <v>1</v>
      </c>
      <c>
        <v>74</v>
      </c>
      <c t="s">
        <v>21190</v>
      </c>
      <c>
        <v>10</v>
      </c>
      <c>
        <v>0</v>
      </c>
      <c>
        <v>31881</v>
      </c>
      <c>
        <v>0.98699999999999999</v>
      </c>
      <c>
        <v>23</v>
      </c>
      <c t="s">
        <v>75790</v>
      </c>
      <c>
        <v>0</v>
      </c>
      <c>
        <v>0</v>
      </c>
      <c>
        <v>7104.7600000000002</v>
      </c>
      <c>
        <v>7104.7600000000002</v>
      </c>
      <c>
        <v>4183.4499999999998</v>
      </c>
      <c>
        <v>2911.5100000000002</v>
      </c>
      <c>
        <v>0</v>
      </c>
      <c>
        <v>9.8000000000000007</v>
      </c>
      <c>
        <v>0</v>
      </c>
      <c s="1">
        <v>40940</v>
      </c>
      <c>
        <v>888.13999999999999</v>
      </c>
      <c r="Y26099" s="1">
        <v>42491</v>
      </c>
      <c>
        <v>776019</v>
      </c>
      <c>
        <v>978327</v>
      </c>
      <c>
        <v>24000</v>
      </c>
      <c>
        <v>24000</v>
      </c>
      <c>
        <v>24000</v>
      </c>
      <c t="s">
        <v>2</v>
      </c>
      <c>
        <v>0.19689999999999999</v>
      </c>
      <c>
        <v>888.13999999999999</v>
      </c>
      <c t="s">
        <v>140</v>
      </c>
      <c t="s">
        <v>506</v>
      </c>
      <c t="s">
        <v>54235</v>
      </c>
      <c t="s">
        <v>200</v>
      </c>
      <c t="s">
        <v>46</v>
      </c>
      <c>
        <v>119000</v>
      </c>
      <c t="s">
        <v>4064</v>
      </c>
      <c s="1">
        <v>40695</v>
      </c>
      <c t="s">
        <v>58</v>
      </c>
      <c t="s">
        <v>9</v>
      </c>
      <c r="AS26099" t="s">
        <v>11</v>
      </c>
      <c t="s">
        <v>30771</v>
      </c>
      <c t="s">
        <v>283</v>
      </c>
      <c t="s">
        <v>228</v>
      </c>
      <c>
        <v>14.81</v>
      </c>
    </row>
    <row r="26100" spans="1:49" ht="14.4" hidden="1">
      <c r="A26100">
        <v>776021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5217</v>
      </c>
      <c>
        <v>0.80300000000000005</v>
      </c>
      <c>
        <v>6</v>
      </c>
      <c t="s">
        <v>75790</v>
      </c>
      <c>
        <v>0</v>
      </c>
      <c>
        <v>0</v>
      </c>
      <c>
        <v>19253.98</v>
      </c>
      <c>
        <v>19223.900000000001</v>
      </c>
      <c>
        <v>11203.280000000001</v>
      </c>
      <c>
        <v>8050.6999999999998</v>
      </c>
      <c>
        <v>0</v>
      </c>
      <c>
        <v>0</v>
      </c>
      <c>
        <v>0</v>
      </c>
      <c s="1">
        <v>42125</v>
      </c>
      <c>
        <v>409.69999999999999</v>
      </c>
      <c r="Y26100" s="1">
        <v>42491</v>
      </c>
      <c>
        <v>776021</v>
      </c>
      <c>
        <v>978330</v>
      </c>
      <c>
        <v>16000</v>
      </c>
      <c>
        <v>16000</v>
      </c>
      <c>
        <v>15975</v>
      </c>
      <c t="s">
        <v>92</v>
      </c>
      <c>
        <v>0.18390000000000001</v>
      </c>
      <c>
        <v>409.69999999999999</v>
      </c>
      <c t="s">
        <v>140</v>
      </c>
      <c t="s">
        <v>184</v>
      </c>
      <c t="s">
        <v>54236</v>
      </c>
      <c t="s">
        <v>57</v>
      </c>
      <c t="s">
        <v>6</v>
      </c>
      <c>
        <v>51000</v>
      </c>
      <c t="s">
        <v>7</v>
      </c>
      <c s="1">
        <v>40695</v>
      </c>
      <c t="s">
        <v>58</v>
      </c>
      <c t="s">
        <v>9</v>
      </c>
      <c r="AS26100" t="s">
        <v>148</v>
      </c>
      <c t="s">
        <v>632</v>
      </c>
      <c t="s">
        <v>279</v>
      </c>
      <c t="s">
        <v>22</v>
      </c>
      <c>
        <v>19.25</v>
      </c>
    </row>
    <row r="26101" spans="1:49" ht="14.4">
      <c r="A26101">
        <v>776055</v>
      </c>
      <c>
        <v>1</v>
      </c>
      <c s="1">
        <v>31321</v>
      </c>
      <c>
        <v>0</v>
      </c>
      <c>
        <v>19</v>
      </c>
      <c t="s">
        <v>21190</v>
      </c>
      <c>
        <v>11</v>
      </c>
      <c>
        <v>0</v>
      </c>
      <c>
        <v>600</v>
      </c>
      <c>
        <v>0.014</v>
      </c>
      <c>
        <v>28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791</v>
      </c>
      <c>
        <v>182.02000000000001</v>
      </c>
      <c r="Y26101" s="1">
        <v>41791</v>
      </c>
      <c>
        <v>776055</v>
      </c>
      <c>
        <v>978366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4237</v>
      </c>
      <c t="s">
        <v>26</v>
      </c>
      <c t="s">
        <v>27</v>
      </c>
      <c>
        <v>30422</v>
      </c>
      <c t="s">
        <v>17</v>
      </c>
      <c s="1">
        <v>40695</v>
      </c>
      <c t="s">
        <v>8</v>
      </c>
      <c t="s">
        <v>9</v>
      </c>
      <c t="s">
        <v>54238</v>
      </c>
      <c t="s">
        <v>148</v>
      </c>
      <c t="s">
        <v>32917</v>
      </c>
      <c t="s">
        <v>375</v>
      </c>
      <c t="s">
        <v>131</v>
      </c>
      <c>
        <v>3.71</v>
      </c>
    </row>
    <row r="26102" spans="1:49" ht="14.4" hidden="1">
      <c r="A26102">
        <v>776091</v>
      </c>
      <c>
        <v>0</v>
      </c>
      <c s="1">
        <v>36130</v>
      </c>
      <c>
        <v>0</v>
      </c>
      <c t="s">
        <v>21190</v>
      </c>
      <c t="s">
        <v>21190</v>
      </c>
      <c>
        <v>3</v>
      </c>
      <c>
        <v>0</v>
      </c>
      <c>
        <v>9431</v>
      </c>
      <c>
        <v>0.99299999999999999</v>
      </c>
      <c>
        <v>10</v>
      </c>
      <c t="s">
        <v>75790</v>
      </c>
      <c>
        <v>0</v>
      </c>
      <c>
        <v>0</v>
      </c>
      <c>
        <v>3823.28541</v>
      </c>
      <c>
        <v>3823.29</v>
      </c>
      <c>
        <v>3200</v>
      </c>
      <c>
        <v>623.28999999999996</v>
      </c>
      <c>
        <v>0</v>
      </c>
      <c>
        <v>0</v>
      </c>
      <c>
        <v>0</v>
      </c>
      <c s="1">
        <v>41275</v>
      </c>
      <c>
        <v>1813.4000000000001</v>
      </c>
      <c r="Y26102" s="1">
        <v>41883</v>
      </c>
      <c>
        <v>776091</v>
      </c>
      <c>
        <v>978406</v>
      </c>
      <c>
        <v>3200</v>
      </c>
      <c>
        <v>3200</v>
      </c>
      <c>
        <v>3200</v>
      </c>
      <c t="s">
        <v>2</v>
      </c>
      <c>
        <v>0.15620000000000001</v>
      </c>
      <c>
        <v>111.91</v>
      </c>
      <c t="s">
        <v>54</v>
      </c>
      <c t="s">
        <v>309</v>
      </c>
      <c r="AK26102" t="s">
        <v>5781</v>
      </c>
      <c t="s">
        <v>6</v>
      </c>
      <c>
        <v>36000</v>
      </c>
      <c t="s">
        <v>7</v>
      </c>
      <c s="1">
        <v>40695</v>
      </c>
      <c t="s">
        <v>8</v>
      </c>
      <c t="s">
        <v>9</v>
      </c>
      <c t="s">
        <v>54239</v>
      </c>
      <c t="s">
        <v>11</v>
      </c>
      <c t="s">
        <v>490</v>
      </c>
      <c t="s">
        <v>183</v>
      </c>
      <c t="s">
        <v>69</v>
      </c>
      <c>
        <v>7.5999999999999996</v>
      </c>
    </row>
    <row r="26103" spans="1:49" ht="14.4" hidden="1">
      <c r="A26103">
        <v>776097</v>
      </c>
      <c>
        <v>0</v>
      </c>
      <c s="1">
        <v>30682</v>
      </c>
      <c>
        <v>0</v>
      </c>
      <c t="s">
        <v>21190</v>
      </c>
      <c t="s">
        <v>21190</v>
      </c>
      <c>
        <v>11</v>
      </c>
      <c>
        <v>0</v>
      </c>
      <c>
        <v>21433</v>
      </c>
      <c>
        <v>0.47599999999999998</v>
      </c>
      <c>
        <v>28</v>
      </c>
      <c t="s">
        <v>75790</v>
      </c>
      <c>
        <v>0</v>
      </c>
      <c>
        <v>0</v>
      </c>
      <c>
        <v>14593.63283</v>
      </c>
      <c>
        <v>14593.629999999999</v>
      </c>
      <c>
        <v>13500</v>
      </c>
      <c>
        <v>1093.6300000000001</v>
      </c>
      <c>
        <v>0</v>
      </c>
      <c>
        <v>0</v>
      </c>
      <c>
        <v>0</v>
      </c>
      <c s="1">
        <v>41548</v>
      </c>
      <c>
        <v>3620.3699999999999</v>
      </c>
      <c r="Y26103" s="1">
        <v>42430</v>
      </c>
      <c>
        <v>776097</v>
      </c>
      <c>
        <v>978412</v>
      </c>
      <c>
        <v>13500</v>
      </c>
      <c>
        <v>13500</v>
      </c>
      <c>
        <v>13500</v>
      </c>
      <c t="s">
        <v>2</v>
      </c>
      <c>
        <v>0.054199999999999998</v>
      </c>
      <c>
        <v>407.16000000000003</v>
      </c>
      <c t="s">
        <v>50</v>
      </c>
      <c t="s">
        <v>446</v>
      </c>
      <c t="s">
        <v>11058</v>
      </c>
      <c t="s">
        <v>26</v>
      </c>
      <c t="s">
        <v>27</v>
      </c>
      <c>
        <v>129600</v>
      </c>
      <c t="s">
        <v>7</v>
      </c>
      <c s="1">
        <v>40695</v>
      </c>
      <c t="s">
        <v>8</v>
      </c>
      <c t="s">
        <v>9</v>
      </c>
      <c r="AS26103" t="s">
        <v>11</v>
      </c>
      <c t="s">
        <v>54240</v>
      </c>
      <c t="s">
        <v>2493</v>
      </c>
      <c t="s">
        <v>264</v>
      </c>
      <c>
        <v>18.219999999999999</v>
      </c>
    </row>
    <row r="26104" spans="1:49" ht="14.4" hidden="1">
      <c r="A26104">
        <v>776098</v>
      </c>
      <c>
        <v>0</v>
      </c>
      <c s="1">
        <v>37408</v>
      </c>
      <c>
        <v>1</v>
      </c>
      <c>
        <v>60</v>
      </c>
      <c t="s">
        <v>21190</v>
      </c>
      <c>
        <v>9</v>
      </c>
      <c>
        <v>0</v>
      </c>
      <c>
        <v>5628</v>
      </c>
      <c>
        <v>0.56299999999999994</v>
      </c>
      <c>
        <v>17</v>
      </c>
      <c t="s">
        <v>75790</v>
      </c>
      <c>
        <v>0</v>
      </c>
      <c>
        <v>0</v>
      </c>
      <c>
        <v>3490.454475</v>
      </c>
      <c>
        <v>3490.4499999999998</v>
      </c>
      <c>
        <v>3000</v>
      </c>
      <c>
        <v>490.44999999999999</v>
      </c>
      <c>
        <v>0</v>
      </c>
      <c>
        <v>0</v>
      </c>
      <c>
        <v>0</v>
      </c>
      <c s="1">
        <v>41153</v>
      </c>
      <c>
        <v>2025.3399999999999</v>
      </c>
      <c r="Y26104" s="1">
        <v>42491</v>
      </c>
      <c>
        <v>776098</v>
      </c>
      <c>
        <v>978413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54241</v>
      </c>
      <c t="s">
        <v>34</v>
      </c>
      <c t="s">
        <v>6</v>
      </c>
      <c>
        <v>37800</v>
      </c>
      <c t="s">
        <v>4064</v>
      </c>
      <c s="1">
        <v>40695</v>
      </c>
      <c t="s">
        <v>8</v>
      </c>
      <c t="s">
        <v>9</v>
      </c>
      <c r="AS26104" t="s">
        <v>11</v>
      </c>
      <c t="s">
        <v>468</v>
      </c>
      <c t="s">
        <v>3531</v>
      </c>
      <c t="s">
        <v>14</v>
      </c>
      <c>
        <v>13.27</v>
      </c>
    </row>
    <row r="26105" spans="1:49" ht="14.4" hidden="1">
      <c r="A26105">
        <v>776126</v>
      </c>
      <c>
        <v>0</v>
      </c>
      <c s="1">
        <v>36923</v>
      </c>
      <c>
        <v>1</v>
      </c>
      <c t="s">
        <v>21190</v>
      </c>
      <c t="s">
        <v>21190</v>
      </c>
      <c>
        <v>11</v>
      </c>
      <c>
        <v>0</v>
      </c>
      <c>
        <v>6344</v>
      </c>
      <c>
        <v>0.61599999999999999</v>
      </c>
      <c>
        <v>34</v>
      </c>
      <c t="s">
        <v>75790</v>
      </c>
      <c>
        <v>520</v>
      </c>
      <c>
        <v>520</v>
      </c>
      <c>
        <v>27991</v>
      </c>
      <c>
        <v>27991</v>
      </c>
      <c>
        <v>18680.029999999999</v>
      </c>
      <c>
        <v>9310.9699999999993</v>
      </c>
      <c>
        <v>0</v>
      </c>
      <c>
        <v>0</v>
      </c>
      <c>
        <v>0</v>
      </c>
      <c s="1">
        <v>42491</v>
      </c>
      <c>
        <v>476.04000000000002</v>
      </c>
      <c>
        <v>42522</v>
      </c>
      <c s="1">
        <v>42491</v>
      </c>
      <c>
        <v>776126</v>
      </c>
      <c>
        <v>978446</v>
      </c>
      <c>
        <v>19200</v>
      </c>
      <c>
        <v>19200</v>
      </c>
      <c>
        <v>19200</v>
      </c>
      <c t="s">
        <v>92</v>
      </c>
      <c>
        <v>0.16889999999999999</v>
      </c>
      <c>
        <v>476.04000000000002</v>
      </c>
      <c t="s">
        <v>54</v>
      </c>
      <c t="s">
        <v>161</v>
      </c>
      <c t="s">
        <v>1204</v>
      </c>
      <c t="s">
        <v>41</v>
      </c>
      <c t="s">
        <v>6</v>
      </c>
      <c>
        <v>58000</v>
      </c>
      <c t="s">
        <v>7</v>
      </c>
      <c s="1">
        <v>40695</v>
      </c>
      <c t="s">
        <v>45354</v>
      </c>
      <c t="s">
        <v>9</v>
      </c>
      <c t="s">
        <v>54242</v>
      </c>
      <c t="s">
        <v>148</v>
      </c>
      <c t="s">
        <v>4147</v>
      </c>
      <c t="s">
        <v>21</v>
      </c>
      <c t="s">
        <v>22</v>
      </c>
      <c>
        <v>10.470000000000001</v>
      </c>
    </row>
    <row r="26106" spans="1:49" ht="14.4" hidden="1">
      <c r="A26106">
        <v>776165</v>
      </c>
      <c>
        <v>0</v>
      </c>
      <c s="1">
        <v>35765</v>
      </c>
      <c>
        <v>0</v>
      </c>
      <c>
        <v>28</v>
      </c>
      <c t="s">
        <v>21190</v>
      </c>
      <c>
        <v>9</v>
      </c>
      <c>
        <v>0</v>
      </c>
      <c>
        <v>5459</v>
      </c>
      <c>
        <v>0.65000000000000002</v>
      </c>
      <c>
        <v>20</v>
      </c>
      <c t="s">
        <v>75790</v>
      </c>
      <c>
        <v>0</v>
      </c>
      <c>
        <v>0</v>
      </c>
      <c>
        <v>4686.4627529999998</v>
      </c>
      <c>
        <v>4686.46</v>
      </c>
      <c>
        <v>4000</v>
      </c>
      <c>
        <v>686.46000000000004</v>
      </c>
      <c>
        <v>0</v>
      </c>
      <c>
        <v>0</v>
      </c>
      <c>
        <v>0</v>
      </c>
      <c s="1">
        <v>41821</v>
      </c>
      <c>
        <v>141.96000000000001</v>
      </c>
      <c r="Y26106" s="1">
        <v>41791</v>
      </c>
      <c>
        <v>776165</v>
      </c>
      <c>
        <v>978487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54243</v>
      </c>
      <c t="s">
        <v>5</v>
      </c>
      <c t="s">
        <v>6</v>
      </c>
      <c>
        <v>45200</v>
      </c>
      <c t="s">
        <v>7</v>
      </c>
      <c s="1">
        <v>40695</v>
      </c>
      <c t="s">
        <v>8</v>
      </c>
      <c t="s">
        <v>9</v>
      </c>
      <c r="AS26106" t="s">
        <v>11</v>
      </c>
      <c t="s">
        <v>34135</v>
      </c>
      <c t="s">
        <v>13</v>
      </c>
      <c t="s">
        <v>14</v>
      </c>
      <c>
        <v>24.5</v>
      </c>
    </row>
    <row r="26107" spans="1:49" ht="14.4" hidden="1">
      <c r="A26107">
        <v>776187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4437</v>
      </c>
      <c>
        <v>0.73899999999999999</v>
      </c>
      <c>
        <v>11</v>
      </c>
      <c t="s">
        <v>75790</v>
      </c>
      <c>
        <v>458</v>
      </c>
      <c>
        <v>457</v>
      </c>
      <c>
        <v>25400.720000000001</v>
      </c>
      <c>
        <v>25363.419999999998</v>
      </c>
      <c>
        <v>16542.02</v>
      </c>
      <c>
        <v>8858.7000000000007</v>
      </c>
      <c>
        <v>0</v>
      </c>
      <c>
        <v>0</v>
      </c>
      <c>
        <v>0</v>
      </c>
      <c s="1">
        <v>42491</v>
      </c>
      <c>
        <v>431.60000000000002</v>
      </c>
      <c>
        <v>42522</v>
      </c>
      <c s="1">
        <v>42491</v>
      </c>
      <c>
        <v>776187</v>
      </c>
      <c>
        <v>978510</v>
      </c>
      <c>
        <v>17000</v>
      </c>
      <c>
        <v>17000</v>
      </c>
      <c>
        <v>16975</v>
      </c>
      <c t="s">
        <v>92</v>
      </c>
      <c>
        <v>0.1799</v>
      </c>
      <c>
        <v>431.60000000000002</v>
      </c>
      <c t="s">
        <v>140</v>
      </c>
      <c t="s">
        <v>298</v>
      </c>
      <c t="s">
        <v>48794</v>
      </c>
      <c t="s">
        <v>170</v>
      </c>
      <c t="s">
        <v>6</v>
      </c>
      <c>
        <v>85000</v>
      </c>
      <c t="s">
        <v>7</v>
      </c>
      <c s="1">
        <v>40695</v>
      </c>
      <c t="s">
        <v>45354</v>
      </c>
      <c t="s">
        <v>9</v>
      </c>
      <c t="s">
        <v>54244</v>
      </c>
      <c t="s">
        <v>11</v>
      </c>
      <c t="s">
        <v>288</v>
      </c>
      <c t="s">
        <v>179</v>
      </c>
      <c t="s">
        <v>22</v>
      </c>
      <c>
        <v>10.970000000000001</v>
      </c>
    </row>
    <row r="26108" spans="1:49" ht="14.4">
      <c r="A26108">
        <v>776214</v>
      </c>
      <c>
        <v>0</v>
      </c>
      <c s="1">
        <v>36831</v>
      </c>
      <c>
        <v>0</v>
      </c>
      <c t="s">
        <v>21190</v>
      </c>
      <c t="s">
        <v>21190</v>
      </c>
      <c>
        <v>2</v>
      </c>
      <c>
        <v>0</v>
      </c>
      <c>
        <v>829</v>
      </c>
      <c>
        <v>0.16600000000000001</v>
      </c>
      <c>
        <v>7</v>
      </c>
      <c t="s">
        <v>75790</v>
      </c>
      <c>
        <v>0</v>
      </c>
      <c>
        <v>0</v>
      </c>
      <c>
        <v>4478.6193199999998</v>
      </c>
      <c>
        <v>4478.6199999999999</v>
      </c>
      <c>
        <v>4000</v>
      </c>
      <c>
        <v>478.62</v>
      </c>
      <c>
        <v>0</v>
      </c>
      <c>
        <v>0</v>
      </c>
      <c>
        <v>0</v>
      </c>
      <c s="1">
        <v>41791</v>
      </c>
      <c>
        <v>132.16999999999999</v>
      </c>
      <c r="Y26108" s="1">
        <v>41791</v>
      </c>
      <c>
        <v>776214</v>
      </c>
      <c>
        <v>978538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4245</v>
      </c>
      <c t="s">
        <v>41</v>
      </c>
      <c t="s">
        <v>6</v>
      </c>
      <c>
        <v>35600</v>
      </c>
      <c t="s">
        <v>17</v>
      </c>
      <c s="1">
        <v>40695</v>
      </c>
      <c t="s">
        <v>8</v>
      </c>
      <c t="s">
        <v>9</v>
      </c>
      <c t="s">
        <v>54246</v>
      </c>
      <c t="s">
        <v>11</v>
      </c>
      <c t="s">
        <v>54247</v>
      </c>
      <c t="s">
        <v>355</v>
      </c>
      <c t="s">
        <v>62</v>
      </c>
      <c>
        <v>0.64000000000000001</v>
      </c>
    </row>
    <row r="26109" spans="1:49" ht="14.4">
      <c r="A26109">
        <v>776221</v>
      </c>
      <c>
        <v>0</v>
      </c>
      <c s="1">
        <v>36770</v>
      </c>
      <c>
        <v>3</v>
      </c>
      <c t="s">
        <v>21190</v>
      </c>
      <c t="s">
        <v>21190</v>
      </c>
      <c>
        <v>12</v>
      </c>
      <c>
        <v>0</v>
      </c>
      <c>
        <v>4983</v>
      </c>
      <c>
        <v>0.77900000000000003</v>
      </c>
      <c>
        <v>34</v>
      </c>
      <c t="s">
        <v>75790</v>
      </c>
      <c>
        <v>0</v>
      </c>
      <c>
        <v>0</v>
      </c>
      <c>
        <v>1103.6300000000001</v>
      </c>
      <c>
        <v>1103.6300000000001</v>
      </c>
      <c>
        <v>825.40999999999997</v>
      </c>
      <c>
        <v>278.22000000000003</v>
      </c>
      <c>
        <v>0</v>
      </c>
      <c>
        <v>0</v>
      </c>
      <c>
        <v>0</v>
      </c>
      <c s="1">
        <v>41061</v>
      </c>
      <c>
        <v>92.319999999999993</v>
      </c>
      <c r="Y26109" s="1">
        <v>42491</v>
      </c>
      <c>
        <v>776221</v>
      </c>
      <c>
        <v>978546</v>
      </c>
      <c>
        <v>2800</v>
      </c>
      <c>
        <v>2800</v>
      </c>
      <c>
        <v>2800</v>
      </c>
      <c t="s">
        <v>2</v>
      </c>
      <c>
        <v>0.1149</v>
      </c>
      <c>
        <v>92.319999999999993</v>
      </c>
      <c t="s">
        <v>3</v>
      </c>
      <c t="s">
        <v>4</v>
      </c>
      <c t="s">
        <v>4749</v>
      </c>
      <c t="s">
        <v>143</v>
      </c>
      <c t="s">
        <v>6</v>
      </c>
      <c>
        <v>24000</v>
      </c>
      <c t="s">
        <v>17</v>
      </c>
      <c s="1">
        <v>40695</v>
      </c>
      <c t="s">
        <v>58</v>
      </c>
      <c t="s">
        <v>9</v>
      </c>
      <c t="s">
        <v>54248</v>
      </c>
      <c t="s">
        <v>128</v>
      </c>
      <c t="s">
        <v>11833</v>
      </c>
      <c t="s">
        <v>301</v>
      </c>
      <c t="s">
        <v>228</v>
      </c>
      <c>
        <v>20.899999999999999</v>
      </c>
    </row>
    <row r="26110" spans="1:49" ht="14.4">
      <c r="A26110">
        <v>776226</v>
      </c>
      <c>
        <v>0</v>
      </c>
      <c s="1">
        <v>35827</v>
      </c>
      <c>
        <v>2</v>
      </c>
      <c t="s">
        <v>21190</v>
      </c>
      <c t="s">
        <v>21190</v>
      </c>
      <c>
        <v>6</v>
      </c>
      <c>
        <v>0</v>
      </c>
      <c>
        <v>7157</v>
      </c>
      <c>
        <v>0.313</v>
      </c>
      <c>
        <v>18</v>
      </c>
      <c t="s">
        <v>75790</v>
      </c>
      <c>
        <v>0</v>
      </c>
      <c>
        <v>0</v>
      </c>
      <c>
        <v>7434.5306730000002</v>
      </c>
      <c>
        <v>7434.5299999999997</v>
      </c>
      <c>
        <v>6700</v>
      </c>
      <c>
        <v>734.52999999999997</v>
      </c>
      <c>
        <v>0</v>
      </c>
      <c>
        <v>0</v>
      </c>
      <c>
        <v>0</v>
      </c>
      <c s="1">
        <v>41671</v>
      </c>
      <c>
        <v>1032.24</v>
      </c>
      <c r="Y26110" s="1">
        <v>42125</v>
      </c>
      <c>
        <v>776226</v>
      </c>
      <c>
        <v>978551</v>
      </c>
      <c>
        <v>6700</v>
      </c>
      <c>
        <v>6700</v>
      </c>
      <c>
        <v>6700</v>
      </c>
      <c t="s">
        <v>2</v>
      </c>
      <c>
        <v>0.069900000000000004</v>
      </c>
      <c>
        <v>206.84999999999999</v>
      </c>
      <c t="s">
        <v>50</v>
      </c>
      <c t="s">
        <v>108</v>
      </c>
      <c t="s">
        <v>54249</v>
      </c>
      <c t="s">
        <v>26</v>
      </c>
      <c t="s">
        <v>46</v>
      </c>
      <c>
        <v>40800</v>
      </c>
      <c t="s">
        <v>17</v>
      </c>
      <c s="1">
        <v>40695</v>
      </c>
      <c t="s">
        <v>8</v>
      </c>
      <c t="s">
        <v>9</v>
      </c>
      <c t="s">
        <v>54250</v>
      </c>
      <c t="s">
        <v>78</v>
      </c>
      <c t="s">
        <v>36251</v>
      </c>
      <c t="s">
        <v>6667</v>
      </c>
      <c t="s">
        <v>174</v>
      </c>
      <c>
        <v>16.710000000000001</v>
      </c>
    </row>
    <row r="26111" spans="1:49" ht="14.4">
      <c r="A26111">
        <v>776238</v>
      </c>
      <c>
        <v>0</v>
      </c>
      <c s="1">
        <v>32295</v>
      </c>
      <c>
        <v>0</v>
      </c>
      <c>
        <v>29</v>
      </c>
      <c t="s">
        <v>21190</v>
      </c>
      <c>
        <v>9</v>
      </c>
      <c>
        <v>0</v>
      </c>
      <c>
        <v>15845</v>
      </c>
      <c>
        <v>0.88300000000000001</v>
      </c>
      <c>
        <v>25</v>
      </c>
      <c t="s">
        <v>75790</v>
      </c>
      <c>
        <v>0</v>
      </c>
      <c>
        <v>0</v>
      </c>
      <c>
        <v>4851.2087730000003</v>
      </c>
      <c>
        <v>4851.21</v>
      </c>
      <c>
        <v>4000</v>
      </c>
      <c>
        <v>851.21000000000004</v>
      </c>
      <c>
        <v>0</v>
      </c>
      <c>
        <v>0</v>
      </c>
      <c>
        <v>0</v>
      </c>
      <c s="1">
        <v>41791</v>
      </c>
      <c>
        <v>143.12</v>
      </c>
      <c r="Y26111" s="1">
        <v>42491</v>
      </c>
      <c>
        <v>776238</v>
      </c>
      <c>
        <v>978563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4251</v>
      </c>
      <c t="s">
        <v>5</v>
      </c>
      <c t="s">
        <v>6</v>
      </c>
      <c>
        <v>39996</v>
      </c>
      <c t="s">
        <v>17</v>
      </c>
      <c s="1">
        <v>40695</v>
      </c>
      <c t="s">
        <v>8</v>
      </c>
      <c t="s">
        <v>9</v>
      </c>
      <c t="s">
        <v>54252</v>
      </c>
      <c t="s">
        <v>122</v>
      </c>
      <c t="s">
        <v>54253</v>
      </c>
      <c t="s">
        <v>6203</v>
      </c>
      <c t="s">
        <v>14</v>
      </c>
      <c>
        <v>17.34</v>
      </c>
    </row>
    <row r="26112" spans="1:49" ht="14.4">
      <c r="A26112">
        <v>776249</v>
      </c>
      <c>
        <v>1</v>
      </c>
      <c s="1">
        <v>37561</v>
      </c>
      <c>
        <v>0</v>
      </c>
      <c>
        <v>17</v>
      </c>
      <c t="s">
        <v>21190</v>
      </c>
      <c>
        <v>8</v>
      </c>
      <c>
        <v>0</v>
      </c>
      <c>
        <v>1721</v>
      </c>
      <c>
        <v>0.128</v>
      </c>
      <c>
        <v>13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791</v>
      </c>
      <c>
        <v>176.88</v>
      </c>
      <c r="Y26112" s="1">
        <v>42461</v>
      </c>
      <c>
        <v>776249</v>
      </c>
      <c>
        <v>978576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4254</v>
      </c>
      <c t="s">
        <v>26</v>
      </c>
      <c t="s">
        <v>6</v>
      </c>
      <c>
        <v>39000</v>
      </c>
      <c t="s">
        <v>17</v>
      </c>
      <c s="1">
        <v>40695</v>
      </c>
      <c t="s">
        <v>8</v>
      </c>
      <c t="s">
        <v>9</v>
      </c>
      <c t="s">
        <v>54255</v>
      </c>
      <c t="s">
        <v>702</v>
      </c>
      <c t="s">
        <v>632</v>
      </c>
      <c t="s">
        <v>665</v>
      </c>
      <c t="s">
        <v>22</v>
      </c>
      <c>
        <v>18.43</v>
      </c>
    </row>
    <row r="26113" spans="1:49" ht="14.4">
      <c r="A26113">
        <v>776320</v>
      </c>
      <c>
        <v>0</v>
      </c>
      <c s="1">
        <v>37073</v>
      </c>
      <c>
        <v>2</v>
      </c>
      <c t="s">
        <v>21190</v>
      </c>
      <c t="s">
        <v>21190</v>
      </c>
      <c>
        <v>11</v>
      </c>
      <c>
        <v>0</v>
      </c>
      <c>
        <v>7614</v>
      </c>
      <c>
        <v>0.24299999999999999</v>
      </c>
      <c>
        <v>19</v>
      </c>
      <c t="s">
        <v>75790</v>
      </c>
      <c>
        <v>0</v>
      </c>
      <c>
        <v>0</v>
      </c>
      <c>
        <v>15443.930319999999</v>
      </c>
      <c>
        <v>15443.93</v>
      </c>
      <c>
        <v>15000</v>
      </c>
      <c>
        <v>443.93000000000001</v>
      </c>
      <c>
        <v>0</v>
      </c>
      <c>
        <v>0</v>
      </c>
      <c>
        <v>0</v>
      </c>
      <c s="1">
        <v>40817</v>
      </c>
      <c>
        <v>8749.1100000000006</v>
      </c>
      <c r="Y26113" s="1">
        <v>42248</v>
      </c>
      <c>
        <v>776320</v>
      </c>
      <c>
        <v>978653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54256</v>
      </c>
      <c t="s">
        <v>143</v>
      </c>
      <c t="s">
        <v>46</v>
      </c>
      <c>
        <v>100000</v>
      </c>
      <c t="s">
        <v>17</v>
      </c>
      <c s="1">
        <v>40695</v>
      </c>
      <c t="s">
        <v>8</v>
      </c>
      <c t="s">
        <v>9</v>
      </c>
      <c t="s">
        <v>54257</v>
      </c>
      <c t="s">
        <v>11</v>
      </c>
      <c t="s">
        <v>468</v>
      </c>
      <c t="s">
        <v>2059</v>
      </c>
      <c t="s">
        <v>1262</v>
      </c>
      <c>
        <v>7.3300000000000001</v>
      </c>
    </row>
    <row r="26114" spans="1:49" ht="14.4">
      <c r="A26114">
        <v>776333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791</v>
      </c>
      <c>
        <v>177.91</v>
      </c>
      <c r="Y26114" s="1">
        <v>41791</v>
      </c>
      <c>
        <v>776333</v>
      </c>
      <c>
        <v>97866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4258</v>
      </c>
      <c t="s">
        <v>41</v>
      </c>
      <c t="s">
        <v>46</v>
      </c>
      <c>
        <v>76800</v>
      </c>
      <c t="s">
        <v>17</v>
      </c>
      <c s="1">
        <v>40695</v>
      </c>
      <c t="s">
        <v>8</v>
      </c>
      <c t="s">
        <v>9</v>
      </c>
      <c r="AS26114" t="s">
        <v>72</v>
      </c>
      <c t="s">
        <v>54259</v>
      </c>
      <c t="s">
        <v>31027</v>
      </c>
      <c t="s">
        <v>85</v>
      </c>
      <c>
        <v>17.75</v>
      </c>
    </row>
    <row r="26115" spans="1:49" ht="14.4" hidden="1">
      <c r="A26115">
        <v>776394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5209</v>
      </c>
      <c>
        <v>0.78900000000000003</v>
      </c>
      <c>
        <v>3</v>
      </c>
      <c t="s">
        <v>75790</v>
      </c>
      <c>
        <v>0</v>
      </c>
      <c>
        <v>0</v>
      </c>
      <c>
        <v>2102.4200000000001</v>
      </c>
      <c>
        <v>2084.9699999999998</v>
      </c>
      <c>
        <v>1633.9300000000001</v>
      </c>
      <c>
        <v>390.47000000000003</v>
      </c>
      <c>
        <v>0</v>
      </c>
      <c>
        <v>78.019999999999996</v>
      </c>
      <c>
        <v>0.91000000000000003</v>
      </c>
      <c s="1">
        <v>41334</v>
      </c>
      <c>
        <v>96.790000000000006</v>
      </c>
      <c r="Y26115" s="1">
        <v>41487</v>
      </c>
      <c>
        <v>776394</v>
      </c>
      <c>
        <v>978740</v>
      </c>
      <c>
        <v>3000</v>
      </c>
      <c>
        <v>3000</v>
      </c>
      <c>
        <v>2975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54260</v>
      </c>
      <c t="s">
        <v>5</v>
      </c>
      <c t="s">
        <v>6</v>
      </c>
      <c>
        <v>19200</v>
      </c>
      <c t="s">
        <v>7</v>
      </c>
      <c s="1">
        <v>40695</v>
      </c>
      <c t="s">
        <v>58</v>
      </c>
      <c t="s">
        <v>9</v>
      </c>
      <c t="s">
        <v>54261</v>
      </c>
      <c t="s">
        <v>78</v>
      </c>
      <c t="s">
        <v>28476</v>
      </c>
      <c t="s">
        <v>2640</v>
      </c>
      <c t="s">
        <v>102</v>
      </c>
      <c>
        <v>11.31</v>
      </c>
    </row>
    <row r="26116" spans="1:49" ht="14.4" hidden="1">
      <c r="A26116">
        <v>776397</v>
      </c>
      <c>
        <v>0</v>
      </c>
      <c s="1">
        <v>32082</v>
      </c>
      <c>
        <v>0</v>
      </c>
      <c t="s">
        <v>21190</v>
      </c>
      <c>
        <v>85</v>
      </c>
      <c>
        <v>4</v>
      </c>
      <c>
        <v>1</v>
      </c>
      <c>
        <v>4546</v>
      </c>
      <c>
        <v>0.54800000000000004</v>
      </c>
      <c>
        <v>12</v>
      </c>
      <c t="s">
        <v>75790</v>
      </c>
      <c>
        <v>0</v>
      </c>
      <c>
        <v>0</v>
      </c>
      <c>
        <v>4343</v>
      </c>
      <c>
        <v>4343</v>
      </c>
      <c>
        <v>4300</v>
      </c>
      <c>
        <v>43</v>
      </c>
      <c>
        <v>0</v>
      </c>
      <c>
        <v>0</v>
      </c>
      <c>
        <v>0</v>
      </c>
      <c s="1">
        <v>40725</v>
      </c>
      <c>
        <v>4343.9300000000003</v>
      </c>
      <c r="Y26116" s="1">
        <v>40725</v>
      </c>
      <c>
        <v>776397</v>
      </c>
      <c>
        <v>978743</v>
      </c>
      <c>
        <v>4300</v>
      </c>
      <c>
        <v>4300</v>
      </c>
      <c>
        <v>4300</v>
      </c>
      <c t="s">
        <v>2</v>
      </c>
      <c>
        <v>0.11990000000000001</v>
      </c>
      <c>
        <v>142.81</v>
      </c>
      <c t="s">
        <v>3</v>
      </c>
      <c t="s">
        <v>15</v>
      </c>
      <c r="AK26116" t="s">
        <v>5781</v>
      </c>
      <c t="s">
        <v>27</v>
      </c>
      <c>
        <v>85000</v>
      </c>
      <c t="s">
        <v>4064</v>
      </c>
      <c s="1">
        <v>40695</v>
      </c>
      <c t="s">
        <v>8</v>
      </c>
      <c t="s">
        <v>9</v>
      </c>
      <c t="s">
        <v>54262</v>
      </c>
      <c t="s">
        <v>148</v>
      </c>
      <c t="s">
        <v>54263</v>
      </c>
      <c t="s">
        <v>1776</v>
      </c>
      <c t="s">
        <v>1076</v>
      </c>
      <c>
        <v>1.51</v>
      </c>
    </row>
    <row r="26117" spans="1:49" ht="14.4">
      <c r="A26117">
        <v>776422</v>
      </c>
      <c>
        <v>0</v>
      </c>
      <c s="1">
        <v>36586</v>
      </c>
      <c>
        <v>2</v>
      </c>
      <c>
        <v>58</v>
      </c>
      <c t="s">
        <v>21190</v>
      </c>
      <c>
        <v>9</v>
      </c>
      <c>
        <v>0</v>
      </c>
      <c>
        <v>5343</v>
      </c>
      <c>
        <v>0.82199999999999995</v>
      </c>
      <c>
        <v>21</v>
      </c>
      <c t="s">
        <v>75790</v>
      </c>
      <c>
        <v>0</v>
      </c>
      <c>
        <v>0</v>
      </c>
      <c>
        <v>7553.4419539999999</v>
      </c>
      <c>
        <v>7553.4399999999996</v>
      </c>
      <c>
        <v>6000</v>
      </c>
      <c>
        <v>1553.4400000000001</v>
      </c>
      <c>
        <v>0</v>
      </c>
      <c>
        <v>0</v>
      </c>
      <c>
        <v>0</v>
      </c>
      <c s="1">
        <v>41791</v>
      </c>
      <c>
        <v>226.80000000000001</v>
      </c>
      <c r="Y26117" s="1">
        <v>41913</v>
      </c>
      <c>
        <v>776422</v>
      </c>
      <c>
        <v>978770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54264</v>
      </c>
      <c t="s">
        <v>41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r="AS26117" t="s">
        <v>112</v>
      </c>
      <c t="s">
        <v>4070</v>
      </c>
      <c t="s">
        <v>1169</v>
      </c>
      <c t="s">
        <v>228</v>
      </c>
      <c>
        <v>10.970000000000001</v>
      </c>
    </row>
    <row r="26118" spans="1:49" ht="14.4">
      <c r="A26118">
        <v>776440</v>
      </c>
      <c>
        <v>0</v>
      </c>
      <c s="1">
        <v>34243</v>
      </c>
      <c>
        <v>1</v>
      </c>
      <c>
        <v>36</v>
      </c>
      <c t="s">
        <v>21190</v>
      </c>
      <c>
        <v>16</v>
      </c>
      <c>
        <v>0</v>
      </c>
      <c>
        <v>17719</v>
      </c>
      <c>
        <v>0.76000000000000001</v>
      </c>
      <c>
        <v>34</v>
      </c>
      <c t="s">
        <v>75790</v>
      </c>
      <c>
        <v>0</v>
      </c>
      <c>
        <v>0</v>
      </c>
      <c>
        <v>4498.8424610000002</v>
      </c>
      <c>
        <v>4498.8400000000001</v>
      </c>
      <c>
        <v>3600</v>
      </c>
      <c>
        <v>898.84000000000003</v>
      </c>
      <c>
        <v>0</v>
      </c>
      <c>
        <v>0</v>
      </c>
      <c>
        <v>0</v>
      </c>
      <c s="1">
        <v>41244</v>
      </c>
      <c>
        <v>2932.3499999999999</v>
      </c>
      <c r="Y26118" s="1">
        <v>42491</v>
      </c>
      <c>
        <v>776440</v>
      </c>
      <c>
        <v>978789</v>
      </c>
      <c>
        <v>3600</v>
      </c>
      <c>
        <v>3600</v>
      </c>
      <c>
        <v>3600</v>
      </c>
      <c t="s">
        <v>92</v>
      </c>
      <c>
        <v>0.18390000000000001</v>
      </c>
      <c>
        <v>92.189999999999998</v>
      </c>
      <c t="s">
        <v>140</v>
      </c>
      <c t="s">
        <v>184</v>
      </c>
      <c t="s">
        <v>41840</v>
      </c>
      <c t="s">
        <v>26</v>
      </c>
      <c t="s">
        <v>46</v>
      </c>
      <c>
        <v>125004</v>
      </c>
      <c t="s">
        <v>17</v>
      </c>
      <c s="1">
        <v>40695</v>
      </c>
      <c t="s">
        <v>8</v>
      </c>
      <c t="s">
        <v>9</v>
      </c>
      <c r="AS26118" t="s">
        <v>148</v>
      </c>
      <c t="s">
        <v>632</v>
      </c>
      <c t="s">
        <v>2045</v>
      </c>
      <c t="s">
        <v>125</v>
      </c>
      <c>
        <v>12.84</v>
      </c>
    </row>
    <row r="26119" spans="1:49" ht="14.4">
      <c r="A26119">
        <v>776449</v>
      </c>
      <c>
        <v>0</v>
      </c>
      <c s="1">
        <v>34366</v>
      </c>
      <c>
        <v>1</v>
      </c>
      <c t="s">
        <v>21190</v>
      </c>
      <c t="s">
        <v>21190</v>
      </c>
      <c>
        <v>10</v>
      </c>
      <c>
        <v>0</v>
      </c>
      <c>
        <v>4290</v>
      </c>
      <c>
        <v>0.19400000000000001</v>
      </c>
      <c>
        <v>25</v>
      </c>
      <c t="s">
        <v>75790</v>
      </c>
      <c>
        <v>0</v>
      </c>
      <c>
        <v>0</v>
      </c>
      <c>
        <v>10333.487150000001</v>
      </c>
      <c>
        <v>10333.49</v>
      </c>
      <c>
        <v>9000</v>
      </c>
      <c>
        <v>1333.49</v>
      </c>
      <c>
        <v>0</v>
      </c>
      <c>
        <v>0</v>
      </c>
      <c>
        <v>0</v>
      </c>
      <c s="1">
        <v>41153</v>
      </c>
      <c>
        <v>7482</v>
      </c>
      <c r="Y26119" s="1">
        <v>41518</v>
      </c>
      <c>
        <v>776449</v>
      </c>
      <c>
        <v>978798</v>
      </c>
      <c>
        <v>9000</v>
      </c>
      <c>
        <v>9000</v>
      </c>
      <c>
        <v>9000</v>
      </c>
      <c t="s">
        <v>92</v>
      </c>
      <c>
        <v>0.12989999999999999</v>
      </c>
      <c>
        <v>204.74000000000001</v>
      </c>
      <c t="s">
        <v>23</v>
      </c>
      <c t="s">
        <v>119</v>
      </c>
      <c t="s">
        <v>54265</v>
      </c>
      <c t="s">
        <v>65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r="AS26119" t="s">
        <v>122</v>
      </c>
      <c t="s">
        <v>51430</v>
      </c>
      <c t="s">
        <v>138</v>
      </c>
      <c t="s">
        <v>139</v>
      </c>
      <c>
        <v>15.9</v>
      </c>
    </row>
    <row r="26120" spans="1:49" ht="14.4" hidden="1">
      <c r="A26120">
        <v>776463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15649</v>
      </c>
      <c>
        <v>0.83699999999999997</v>
      </c>
      <c>
        <v>23</v>
      </c>
      <c t="s">
        <v>75790</v>
      </c>
      <c>
        <v>0</v>
      </c>
      <c>
        <v>0</v>
      </c>
      <c>
        <v>1874.5358309999999</v>
      </c>
      <c>
        <v>1874.54</v>
      </c>
      <c>
        <v>1600</v>
      </c>
      <c>
        <v>274.54000000000002</v>
      </c>
      <c>
        <v>0</v>
      </c>
      <c>
        <v>0</v>
      </c>
      <c>
        <v>0</v>
      </c>
      <c s="1">
        <v>41791</v>
      </c>
      <c>
        <v>56.560000000000002</v>
      </c>
      <c r="Y26120" s="1">
        <v>41791</v>
      </c>
      <c>
        <v>776463</v>
      </c>
      <c>
        <v>978815</v>
      </c>
      <c>
        <v>1600</v>
      </c>
      <c>
        <v>1600</v>
      </c>
      <c>
        <v>1600</v>
      </c>
      <c t="s">
        <v>2</v>
      </c>
      <c>
        <v>0.10589999999999999</v>
      </c>
      <c>
        <v>52.079999999999998</v>
      </c>
      <c t="s">
        <v>3</v>
      </c>
      <c t="s">
        <v>175</v>
      </c>
      <c t="s">
        <v>31733</v>
      </c>
      <c t="s">
        <v>200</v>
      </c>
      <c t="s">
        <v>46</v>
      </c>
      <c>
        <v>36000</v>
      </c>
      <c t="s">
        <v>7</v>
      </c>
      <c s="1">
        <v>40695</v>
      </c>
      <c t="s">
        <v>8</v>
      </c>
      <c t="s">
        <v>9</v>
      </c>
      <c r="AS26120" t="s">
        <v>78</v>
      </c>
      <c t="s">
        <v>2131</v>
      </c>
      <c t="s">
        <v>308</v>
      </c>
      <c t="s">
        <v>221</v>
      </c>
      <c>
        <v>24.030000000000001</v>
      </c>
    </row>
    <row r="26121" spans="1:49" ht="14.4" hidden="1">
      <c r="A26121">
        <v>776465</v>
      </c>
      <c>
        <v>0</v>
      </c>
      <c s="1">
        <v>35704</v>
      </c>
      <c>
        <v>0</v>
      </c>
      <c t="s">
        <v>21190</v>
      </c>
      <c t="s">
        <v>21190</v>
      </c>
      <c>
        <v>12</v>
      </c>
      <c>
        <v>0</v>
      </c>
      <c>
        <v>19104</v>
      </c>
      <c>
        <v>0.80300000000000005</v>
      </c>
      <c>
        <v>26</v>
      </c>
      <c t="s">
        <v>75790</v>
      </c>
      <c>
        <v>0</v>
      </c>
      <c>
        <v>0</v>
      </c>
      <c>
        <v>12148.46753</v>
      </c>
      <c>
        <v>12085.190000000001</v>
      </c>
      <c>
        <v>9600</v>
      </c>
      <c>
        <v>2548.4699999999998</v>
      </c>
      <c>
        <v>0</v>
      </c>
      <c>
        <v>0</v>
      </c>
      <c>
        <v>0</v>
      </c>
      <c s="1">
        <v>41791</v>
      </c>
      <c>
        <v>384.69999999999999</v>
      </c>
      <c r="Y26121" s="1">
        <v>41791</v>
      </c>
      <c>
        <v>776465</v>
      </c>
      <c>
        <v>978817</v>
      </c>
      <c>
        <v>9600</v>
      </c>
      <c>
        <v>9600</v>
      </c>
      <c>
        <v>9550</v>
      </c>
      <c t="s">
        <v>2</v>
      </c>
      <c>
        <v>0.15989999999999999</v>
      </c>
      <c>
        <v>337.47000000000003</v>
      </c>
      <c t="s">
        <v>54</v>
      </c>
      <c t="s">
        <v>55</v>
      </c>
      <c t="s">
        <v>27163</v>
      </c>
      <c t="s">
        <v>41</v>
      </c>
      <c t="s">
        <v>6</v>
      </c>
      <c>
        <v>53000</v>
      </c>
      <c t="s">
        <v>7</v>
      </c>
      <c s="1">
        <v>40695</v>
      </c>
      <c t="s">
        <v>8</v>
      </c>
      <c t="s">
        <v>9</v>
      </c>
      <c t="s">
        <v>54266</v>
      </c>
      <c t="s">
        <v>19</v>
      </c>
      <c t="s">
        <v>4124</v>
      </c>
      <c t="s">
        <v>4302</v>
      </c>
      <c t="s">
        <v>31</v>
      </c>
      <c>
        <v>24.879999999999999</v>
      </c>
    </row>
    <row r="26122" spans="1:49" ht="14.4">
      <c r="A26122">
        <v>776466</v>
      </c>
      <c>
        <v>0</v>
      </c>
      <c s="1">
        <v>29312</v>
      </c>
      <c>
        <v>3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791</v>
      </c>
      <c>
        <v>123.68000000000001</v>
      </c>
      <c r="Y26122" s="1">
        <v>41791</v>
      </c>
      <c>
        <v>776466</v>
      </c>
      <c>
        <v>978818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4267</v>
      </c>
      <c t="s">
        <v>26</v>
      </c>
      <c t="s">
        <v>27</v>
      </c>
      <c>
        <v>80000</v>
      </c>
      <c t="s">
        <v>17</v>
      </c>
      <c s="1">
        <v>40695</v>
      </c>
      <c t="s">
        <v>8</v>
      </c>
      <c t="s">
        <v>9</v>
      </c>
      <c t="s">
        <v>54268</v>
      </c>
      <c t="s">
        <v>122</v>
      </c>
      <c t="s">
        <v>49920</v>
      </c>
      <c t="s">
        <v>6793</v>
      </c>
      <c t="s">
        <v>69</v>
      </c>
      <c>
        <v>3.73</v>
      </c>
    </row>
    <row r="26123" spans="1:49" ht="14.4" hidden="1">
      <c r="A26123">
        <v>776493</v>
      </c>
      <c>
        <v>0</v>
      </c>
      <c s="1">
        <v>36951</v>
      </c>
      <c>
        <v>0</v>
      </c>
      <c t="s">
        <v>21190</v>
      </c>
      <c t="s">
        <v>21190</v>
      </c>
      <c>
        <v>9</v>
      </c>
      <c>
        <v>0</v>
      </c>
      <c>
        <v>3382</v>
      </c>
      <c>
        <v>0.21299999999999999</v>
      </c>
      <c>
        <v>14</v>
      </c>
      <c t="s">
        <v>75790</v>
      </c>
      <c>
        <v>0</v>
      </c>
      <c>
        <v>0</v>
      </c>
      <c>
        <v>4096.0354740000002</v>
      </c>
      <c>
        <v>4096.04</v>
      </c>
      <c>
        <v>4000</v>
      </c>
      <c>
        <v>96.040000000000006</v>
      </c>
      <c>
        <v>0</v>
      </c>
      <c>
        <v>0</v>
      </c>
      <c>
        <v>0</v>
      </c>
      <c s="1">
        <v>40848</v>
      </c>
      <c>
        <v>1336.8099999999999</v>
      </c>
      <c r="Y26123" s="1">
        <v>40848</v>
      </c>
      <c>
        <v>776493</v>
      </c>
      <c>
        <v>978846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63</v>
      </c>
      <c t="s">
        <v>54269</v>
      </c>
      <c t="s">
        <v>41</v>
      </c>
      <c t="s">
        <v>6</v>
      </c>
      <c>
        <v>12360</v>
      </c>
      <c t="s">
        <v>7</v>
      </c>
      <c s="1">
        <v>40695</v>
      </c>
      <c t="s">
        <v>8</v>
      </c>
      <c t="s">
        <v>9</v>
      </c>
      <c t="s">
        <v>54270</v>
      </c>
      <c t="s">
        <v>216</v>
      </c>
      <c t="s">
        <v>54271</v>
      </c>
      <c t="s">
        <v>1021</v>
      </c>
      <c t="s">
        <v>14</v>
      </c>
      <c>
        <v>12.91</v>
      </c>
    </row>
    <row r="26124" spans="1:49" ht="14.4">
      <c r="A26124">
        <v>776506</v>
      </c>
      <c>
        <v>0</v>
      </c>
      <c s="1">
        <v>37165</v>
      </c>
      <c>
        <v>3</v>
      </c>
      <c>
        <v>64</v>
      </c>
      <c t="s">
        <v>21190</v>
      </c>
      <c>
        <v>6</v>
      </c>
      <c>
        <v>0</v>
      </c>
      <c>
        <v>320</v>
      </c>
      <c>
        <v>0.29099999999999998</v>
      </c>
      <c>
        <v>20</v>
      </c>
      <c t="s">
        <v>75790</v>
      </c>
      <c>
        <v>0</v>
      </c>
      <c>
        <v>0</v>
      </c>
      <c>
        <v>2052.7943449999998</v>
      </c>
      <c>
        <v>2052.79</v>
      </c>
      <c>
        <v>2000</v>
      </c>
      <c>
        <v>52.789999999999999</v>
      </c>
      <c>
        <v>0</v>
      </c>
      <c>
        <v>0</v>
      </c>
      <c>
        <v>0</v>
      </c>
      <c s="1">
        <v>40817</v>
      </c>
      <c>
        <v>851.49000000000001</v>
      </c>
      <c r="Y26124" s="1">
        <v>40817</v>
      </c>
      <c>
        <v>776506</v>
      </c>
      <c>
        <v>978859</v>
      </c>
      <c>
        <v>2000</v>
      </c>
      <c>
        <v>2000</v>
      </c>
      <c>
        <v>2000</v>
      </c>
      <c t="s">
        <v>2</v>
      </c>
      <c>
        <v>0.13489999999999999</v>
      </c>
      <c>
        <v>67.870000000000005</v>
      </c>
      <c t="s">
        <v>23</v>
      </c>
      <c t="s">
        <v>24</v>
      </c>
      <c t="s">
        <v>54272</v>
      </c>
      <c t="s">
        <v>41</v>
      </c>
      <c t="s">
        <v>6</v>
      </c>
      <c>
        <v>45500</v>
      </c>
      <c t="s">
        <v>17</v>
      </c>
      <c s="1">
        <v>40695</v>
      </c>
      <c t="s">
        <v>8</v>
      </c>
      <c t="s">
        <v>9</v>
      </c>
      <c t="s">
        <v>54273</v>
      </c>
      <c t="s">
        <v>19</v>
      </c>
      <c t="s">
        <v>54274</v>
      </c>
      <c t="s">
        <v>1327</v>
      </c>
      <c t="s">
        <v>174</v>
      </c>
      <c>
        <v>17.699999999999999</v>
      </c>
    </row>
    <row r="26125" spans="1:49" ht="14.4" hidden="1">
      <c r="A26125">
        <v>776508</v>
      </c>
      <c>
        <v>2</v>
      </c>
      <c s="1">
        <v>26238</v>
      </c>
      <c>
        <v>2</v>
      </c>
      <c>
        <v>14</v>
      </c>
      <c>
        <v>45</v>
      </c>
      <c>
        <v>10</v>
      </c>
      <c>
        <v>1</v>
      </c>
      <c>
        <v>6528</v>
      </c>
      <c>
        <v>0.80600000000000005</v>
      </c>
      <c>
        <v>31</v>
      </c>
      <c t="s">
        <v>75790</v>
      </c>
      <c>
        <v>0</v>
      </c>
      <c>
        <v>0</v>
      </c>
      <c>
        <v>11896.63762</v>
      </c>
      <c>
        <v>11896.639999999999</v>
      </c>
      <c>
        <v>9450</v>
      </c>
      <c>
        <v>2446.6399999999999</v>
      </c>
      <c>
        <v>0</v>
      </c>
      <c>
        <v>0</v>
      </c>
      <c>
        <v>0</v>
      </c>
      <c s="1">
        <v>41791</v>
      </c>
      <c>
        <v>354.42000000000002</v>
      </c>
      <c r="Y26125" s="1">
        <v>42491</v>
      </c>
      <c>
        <v>776508</v>
      </c>
      <c>
        <v>978861</v>
      </c>
      <c>
        <v>9450</v>
      </c>
      <c>
        <v>9450</v>
      </c>
      <c>
        <v>9450</v>
      </c>
      <c t="s">
        <v>2</v>
      </c>
      <c>
        <v>0.15620000000000001</v>
      </c>
      <c>
        <v>330.47000000000003</v>
      </c>
      <c t="s">
        <v>54</v>
      </c>
      <c t="s">
        <v>309</v>
      </c>
      <c t="s">
        <v>54275</v>
      </c>
      <c t="s">
        <v>110</v>
      </c>
      <c t="s">
        <v>6</v>
      </c>
      <c>
        <v>34200</v>
      </c>
      <c t="s">
        <v>4064</v>
      </c>
      <c s="1">
        <v>40695</v>
      </c>
      <c t="s">
        <v>8</v>
      </c>
      <c t="s">
        <v>9</v>
      </c>
      <c r="AS26125" t="s">
        <v>330</v>
      </c>
      <c t="s">
        <v>17181</v>
      </c>
      <c t="s">
        <v>1637</v>
      </c>
      <c t="s">
        <v>174</v>
      </c>
      <c>
        <v>22.739999999999998</v>
      </c>
    </row>
    <row r="26126" spans="1:49" ht="14.4">
      <c r="A26126">
        <v>776534</v>
      </c>
      <c>
        <v>0</v>
      </c>
      <c s="1">
        <v>32203</v>
      </c>
      <c>
        <v>0</v>
      </c>
      <c>
        <v>33</v>
      </c>
      <c t="s">
        <v>21190</v>
      </c>
      <c>
        <v>5</v>
      </c>
      <c>
        <v>0</v>
      </c>
      <c>
        <v>1214</v>
      </c>
      <c>
        <v>0.93400000000000005</v>
      </c>
      <c>
        <v>11</v>
      </c>
      <c t="s">
        <v>75790</v>
      </c>
      <c>
        <v>0</v>
      </c>
      <c>
        <v>0</v>
      </c>
      <c>
        <v>1954.3836369999999</v>
      </c>
      <c>
        <v>1954.3800000000001</v>
      </c>
      <c>
        <v>1600</v>
      </c>
      <c>
        <v>354.38</v>
      </c>
      <c>
        <v>0</v>
      </c>
      <c>
        <v>0</v>
      </c>
      <c>
        <v>0</v>
      </c>
      <c s="1">
        <v>41791</v>
      </c>
      <c>
        <v>61.909999999999997</v>
      </c>
      <c r="Y26126" s="1">
        <v>42491</v>
      </c>
      <c>
        <v>776534</v>
      </c>
      <c>
        <v>978891</v>
      </c>
      <c>
        <v>1600</v>
      </c>
      <c>
        <v>1600</v>
      </c>
      <c>
        <v>1600</v>
      </c>
      <c t="s">
        <v>2</v>
      </c>
      <c>
        <v>0.13489999999999999</v>
      </c>
      <c>
        <v>54.289999999999999</v>
      </c>
      <c t="s">
        <v>23</v>
      </c>
      <c t="s">
        <v>24</v>
      </c>
      <c t="s">
        <v>54276</v>
      </c>
      <c t="s">
        <v>34</v>
      </c>
      <c t="s">
        <v>6</v>
      </c>
      <c>
        <v>38400</v>
      </c>
      <c t="s">
        <v>17</v>
      </c>
      <c s="1">
        <v>40695</v>
      </c>
      <c t="s">
        <v>8</v>
      </c>
      <c t="s">
        <v>9</v>
      </c>
      <c r="AS26126" t="s">
        <v>11</v>
      </c>
      <c t="s">
        <v>54277</v>
      </c>
      <c t="s">
        <v>1047</v>
      </c>
      <c t="s">
        <v>14</v>
      </c>
      <c>
        <v>12.1</v>
      </c>
    </row>
    <row r="26127" spans="1:49" ht="14.4" hidden="1">
      <c r="A26127">
        <v>776547</v>
      </c>
      <c>
        <v>0</v>
      </c>
      <c s="1">
        <v>35186</v>
      </c>
      <c>
        <v>0</v>
      </c>
      <c t="s">
        <v>21190</v>
      </c>
      <c t="s">
        <v>21190</v>
      </c>
      <c>
        <v>18</v>
      </c>
      <c>
        <v>0</v>
      </c>
      <c>
        <v>9611</v>
      </c>
      <c>
        <v>0.72799999999999998</v>
      </c>
      <c>
        <v>32</v>
      </c>
      <c t="s">
        <v>75790</v>
      </c>
      <c>
        <v>0</v>
      </c>
      <c>
        <v>0</v>
      </c>
      <c>
        <v>22061.120029999998</v>
      </c>
      <c>
        <v>21987.580000000002</v>
      </c>
      <c>
        <v>15000</v>
      </c>
      <c>
        <v>7061.1199999999999</v>
      </c>
      <c>
        <v>0</v>
      </c>
      <c>
        <v>0</v>
      </c>
      <c>
        <v>0</v>
      </c>
      <c s="1">
        <v>42430</v>
      </c>
      <c>
        <v>1056.97</v>
      </c>
      <c r="Y26127" s="1">
        <v>42430</v>
      </c>
      <c>
        <v>776547</v>
      </c>
      <c>
        <v>978906</v>
      </c>
      <c>
        <v>15000</v>
      </c>
      <c>
        <v>15000</v>
      </c>
      <c>
        <v>14950</v>
      </c>
      <c t="s">
        <v>92</v>
      </c>
      <c>
        <v>0.16489999999999999</v>
      </c>
      <c>
        <v>368.69</v>
      </c>
      <c t="s">
        <v>54</v>
      </c>
      <c t="s">
        <v>97</v>
      </c>
      <c t="s">
        <v>54278</v>
      </c>
      <c t="s">
        <v>5</v>
      </c>
      <c t="s">
        <v>6</v>
      </c>
      <c>
        <v>47840</v>
      </c>
      <c t="s">
        <v>7</v>
      </c>
      <c s="1">
        <v>40695</v>
      </c>
      <c t="s">
        <v>8</v>
      </c>
      <c t="s">
        <v>9</v>
      </c>
      <c t="s">
        <v>54279</v>
      </c>
      <c t="s">
        <v>702</v>
      </c>
      <c t="s">
        <v>3669</v>
      </c>
      <c t="s">
        <v>5152</v>
      </c>
      <c t="s">
        <v>14</v>
      </c>
      <c>
        <v>19.140000000000001</v>
      </c>
    </row>
    <row r="26128" spans="1:49" ht="14.4" hidden="1">
      <c r="A26128">
        <v>776564</v>
      </c>
      <c>
        <v>0</v>
      </c>
      <c s="1">
        <v>36923</v>
      </c>
      <c>
        <v>3</v>
      </c>
      <c t="s">
        <v>21190</v>
      </c>
      <c t="s">
        <v>21190</v>
      </c>
      <c>
        <v>13</v>
      </c>
      <c>
        <v>0</v>
      </c>
      <c>
        <v>8327</v>
      </c>
      <c>
        <v>0.255</v>
      </c>
      <c>
        <v>34</v>
      </c>
      <c t="s">
        <v>75790</v>
      </c>
      <c>
        <v>0</v>
      </c>
      <c>
        <v>0</v>
      </c>
      <c>
        <v>10469.64313</v>
      </c>
      <c>
        <v>10442.379999999999</v>
      </c>
      <c>
        <v>9600</v>
      </c>
      <c>
        <v>869.63999999999999</v>
      </c>
      <c>
        <v>0</v>
      </c>
      <c>
        <v>0</v>
      </c>
      <c>
        <v>0</v>
      </c>
      <c s="1">
        <v>41334</v>
      </c>
      <c>
        <v>4552.1899999999996</v>
      </c>
      <c r="Y26128" s="1">
        <v>42309</v>
      </c>
      <c>
        <v>776564</v>
      </c>
      <c>
        <v>978924</v>
      </c>
      <c>
        <v>9600</v>
      </c>
      <c>
        <v>9600</v>
      </c>
      <c>
        <v>9575</v>
      </c>
      <c t="s">
        <v>2</v>
      </c>
      <c>
        <v>0.069900000000000004</v>
      </c>
      <c>
        <v>296.38</v>
      </c>
      <c t="s">
        <v>50</v>
      </c>
      <c t="s">
        <v>108</v>
      </c>
      <c t="s">
        <v>54280</v>
      </c>
      <c t="s">
        <v>110</v>
      </c>
      <c t="s">
        <v>46</v>
      </c>
      <c>
        <v>255000</v>
      </c>
      <c t="s">
        <v>7</v>
      </c>
      <c s="1">
        <v>40695</v>
      </c>
      <c t="s">
        <v>8</v>
      </c>
      <c t="s">
        <v>9</v>
      </c>
      <c t="s">
        <v>54281</v>
      </c>
      <c t="s">
        <v>128</v>
      </c>
      <c t="s">
        <v>54282</v>
      </c>
      <c t="s">
        <v>3519</v>
      </c>
      <c t="s">
        <v>228</v>
      </c>
      <c>
        <v>10.039999999999999</v>
      </c>
    </row>
    <row r="26129" spans="1:49" ht="14.4" hidden="1">
      <c r="A26129">
        <v>776594</v>
      </c>
      <c>
        <v>0</v>
      </c>
      <c s="1">
        <v>36312</v>
      </c>
      <c>
        <v>2</v>
      </c>
      <c t="s">
        <v>21190</v>
      </c>
      <c t="s">
        <v>21190</v>
      </c>
      <c>
        <v>11</v>
      </c>
      <c>
        <v>0</v>
      </c>
      <c>
        <v>6195</v>
      </c>
      <c>
        <v>0.30499999999999999</v>
      </c>
      <c>
        <v>40</v>
      </c>
      <c t="s">
        <v>75790</v>
      </c>
      <c>
        <v>0</v>
      </c>
      <c>
        <v>0</v>
      </c>
      <c>
        <v>1091.816945</v>
      </c>
      <c>
        <v>1091.8199999999999</v>
      </c>
      <c>
        <v>1050</v>
      </c>
      <c>
        <v>41.82</v>
      </c>
      <c>
        <v>0</v>
      </c>
      <c>
        <v>0</v>
      </c>
      <c>
        <v>0</v>
      </c>
      <c s="1">
        <v>40878</v>
      </c>
      <c>
        <v>927.25999999999999</v>
      </c>
      <c r="Y26129" s="1">
        <v>41275</v>
      </c>
      <c>
        <v>776594</v>
      </c>
      <c>
        <v>978956</v>
      </c>
      <c>
        <v>1050</v>
      </c>
      <c>
        <v>1050</v>
      </c>
      <c>
        <v>1050</v>
      </c>
      <c t="s">
        <v>2</v>
      </c>
      <c>
        <v>0.084900000000000003</v>
      </c>
      <c>
        <v>33.149999999999999</v>
      </c>
      <c t="s">
        <v>50</v>
      </c>
      <c t="s">
        <v>51</v>
      </c>
      <c t="s">
        <v>23765</v>
      </c>
      <c t="s">
        <v>34</v>
      </c>
      <c t="s">
        <v>46</v>
      </c>
      <c>
        <v>61000</v>
      </c>
      <c t="s">
        <v>4064</v>
      </c>
      <c s="1">
        <v>40695</v>
      </c>
      <c t="s">
        <v>8</v>
      </c>
      <c t="s">
        <v>9</v>
      </c>
      <c t="s">
        <v>54283</v>
      </c>
      <c t="s">
        <v>19</v>
      </c>
      <c t="s">
        <v>54284</v>
      </c>
      <c t="s">
        <v>8467</v>
      </c>
      <c t="s">
        <v>151</v>
      </c>
      <c>
        <v>20.120000000000001</v>
      </c>
    </row>
    <row r="26130" spans="1:49" ht="14.4" hidden="1">
      <c r="A26130">
        <v>776673</v>
      </c>
      <c>
        <v>0</v>
      </c>
      <c s="1">
        <v>35765</v>
      </c>
      <c>
        <v>1</v>
      </c>
      <c>
        <v>64</v>
      </c>
      <c t="s">
        <v>21190</v>
      </c>
      <c>
        <v>12</v>
      </c>
      <c>
        <v>0</v>
      </c>
      <c>
        <v>12640</v>
      </c>
      <c>
        <v>0.20999999999999999</v>
      </c>
      <c>
        <v>25</v>
      </c>
      <c t="s">
        <v>75790</v>
      </c>
      <c>
        <v>0</v>
      </c>
      <c>
        <v>0</v>
      </c>
      <c>
        <v>10156.92822</v>
      </c>
      <c>
        <v>10100.5</v>
      </c>
      <c>
        <v>9000</v>
      </c>
      <c>
        <v>1156.9300000000001</v>
      </c>
      <c>
        <v>0</v>
      </c>
      <c>
        <v>0</v>
      </c>
      <c>
        <v>0</v>
      </c>
      <c s="1">
        <v>41548</v>
      </c>
      <c>
        <v>2529.5700000000002</v>
      </c>
      <c r="Y26130" s="1">
        <v>41548</v>
      </c>
      <c>
        <v>776673</v>
      </c>
      <c>
        <v>979036</v>
      </c>
      <c>
        <v>9000</v>
      </c>
      <c>
        <v>9000</v>
      </c>
      <c>
        <v>895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54285</v>
      </c>
      <c t="s">
        <v>5</v>
      </c>
      <c t="s">
        <v>6</v>
      </c>
      <c>
        <v>55070</v>
      </c>
      <c t="s">
        <v>7</v>
      </c>
      <c s="1">
        <v>40695</v>
      </c>
      <c t="s">
        <v>8</v>
      </c>
      <c t="s">
        <v>9</v>
      </c>
      <c t="s">
        <v>54286</v>
      </c>
      <c t="s">
        <v>11</v>
      </c>
      <c t="s">
        <v>12582</v>
      </c>
      <c t="s">
        <v>1217</v>
      </c>
      <c t="s">
        <v>1218</v>
      </c>
      <c>
        <v>25.079999999999998</v>
      </c>
    </row>
    <row r="26131" spans="1:49" ht="14.4" hidden="1">
      <c r="A26131">
        <v>776677</v>
      </c>
      <c>
        <v>0</v>
      </c>
      <c s="1">
        <v>34669</v>
      </c>
      <c>
        <v>0</v>
      </c>
      <c>
        <v>75</v>
      </c>
      <c t="s">
        <v>21190</v>
      </c>
      <c>
        <v>13</v>
      </c>
      <c>
        <v>0</v>
      </c>
      <c>
        <v>10642</v>
      </c>
      <c>
        <v>0.502</v>
      </c>
      <c>
        <v>27</v>
      </c>
      <c t="s">
        <v>75790</v>
      </c>
      <c>
        <v>0</v>
      </c>
      <c>
        <v>0</v>
      </c>
      <c>
        <v>11196.56943</v>
      </c>
      <c>
        <v>11168.58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37.01999999999998</v>
      </c>
      <c r="Y26131" s="1">
        <v>42401</v>
      </c>
      <c>
        <v>776677</v>
      </c>
      <c>
        <v>979043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35213</v>
      </c>
      <c t="s">
        <v>170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t="s">
        <v>54287</v>
      </c>
      <c t="s">
        <v>11</v>
      </c>
      <c t="s">
        <v>54288</v>
      </c>
      <c t="s">
        <v>13</v>
      </c>
      <c t="s">
        <v>14</v>
      </c>
      <c>
        <v>27.98</v>
      </c>
    </row>
    <row r="26132" spans="1:49" ht="14.4">
      <c r="A26132">
        <v>776742</v>
      </c>
      <c>
        <v>0</v>
      </c>
      <c s="1">
        <v>37408</v>
      </c>
      <c>
        <v>2</v>
      </c>
      <c t="s">
        <v>21190</v>
      </c>
      <c t="s">
        <v>21190</v>
      </c>
      <c>
        <v>5</v>
      </c>
      <c>
        <v>0</v>
      </c>
      <c>
        <v>3017</v>
      </c>
      <c>
        <v>0.065000000000000002</v>
      </c>
      <c>
        <v>7</v>
      </c>
      <c t="s">
        <v>75790</v>
      </c>
      <c>
        <v>0</v>
      </c>
      <c>
        <v>0</v>
      </c>
      <c>
        <v>11114.090330000001</v>
      </c>
      <c>
        <v>11070.200000000001</v>
      </c>
      <c>
        <v>10000</v>
      </c>
      <c>
        <v>1114.0899999999999</v>
      </c>
      <c>
        <v>0</v>
      </c>
      <c>
        <v>0</v>
      </c>
      <c>
        <v>0</v>
      </c>
      <c s="1">
        <v>41791</v>
      </c>
      <c>
        <v>317.36000000000001</v>
      </c>
      <c r="Y26132" s="1">
        <v>41791</v>
      </c>
      <c>
        <v>776742</v>
      </c>
      <c>
        <v>979116</v>
      </c>
      <c>
        <v>10000</v>
      </c>
      <c>
        <v>10000</v>
      </c>
      <c>
        <v>9962.4611150000001</v>
      </c>
      <c t="s">
        <v>2</v>
      </c>
      <c>
        <v>0.069900000000000004</v>
      </c>
      <c>
        <v>308.73000000000002</v>
      </c>
      <c t="s">
        <v>50</v>
      </c>
      <c t="s">
        <v>108</v>
      </c>
      <c r="AK26132" t="s">
        <v>5781</v>
      </c>
      <c t="s">
        <v>6</v>
      </c>
      <c>
        <v>25000</v>
      </c>
      <c t="s">
        <v>17</v>
      </c>
      <c s="1">
        <v>40695</v>
      </c>
      <c t="s">
        <v>8</v>
      </c>
      <c t="s">
        <v>9</v>
      </c>
      <c t="s">
        <v>54289</v>
      </c>
      <c t="s">
        <v>148</v>
      </c>
      <c t="s">
        <v>54290</v>
      </c>
      <c t="s">
        <v>1281</v>
      </c>
      <c t="s">
        <v>14</v>
      </c>
      <c>
        <v>17.809999999999999</v>
      </c>
    </row>
    <row r="26133" spans="1:49" ht="14.4" hidden="1">
      <c r="A26133">
        <v>776743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4999</v>
      </c>
      <c>
        <v>0.22</v>
      </c>
      <c>
        <v>35</v>
      </c>
      <c t="s">
        <v>75790</v>
      </c>
      <c>
        <v>0</v>
      </c>
      <c>
        <v>0</v>
      </c>
      <c>
        <v>8842.8000019999999</v>
      </c>
      <c>
        <v>8842.7999999999993</v>
      </c>
      <c>
        <v>7000</v>
      </c>
      <c>
        <v>1842.8</v>
      </c>
      <c>
        <v>0</v>
      </c>
      <c>
        <v>0</v>
      </c>
      <c>
        <v>0</v>
      </c>
      <c s="1">
        <v>42186</v>
      </c>
      <c>
        <v>1708.3099999999999</v>
      </c>
      <c r="Y26133" s="1">
        <v>42491</v>
      </c>
      <c>
        <v>776743</v>
      </c>
      <c>
        <v>979117</v>
      </c>
      <c>
        <v>7000</v>
      </c>
      <c>
        <v>7000</v>
      </c>
      <c>
        <v>7000</v>
      </c>
      <c t="s">
        <v>92</v>
      </c>
      <c>
        <v>0.099900000000000003</v>
      </c>
      <c>
        <v>148.69999999999999</v>
      </c>
      <c t="s">
        <v>3</v>
      </c>
      <c t="s">
        <v>63</v>
      </c>
      <c t="s">
        <v>2803</v>
      </c>
      <c t="s">
        <v>26</v>
      </c>
      <c t="s">
        <v>46</v>
      </c>
      <c>
        <v>91500</v>
      </c>
      <c t="s">
        <v>7</v>
      </c>
      <c s="1">
        <v>40695</v>
      </c>
      <c t="s">
        <v>8</v>
      </c>
      <c t="s">
        <v>9</v>
      </c>
      <c r="AS26133" t="s">
        <v>72</v>
      </c>
      <c t="s">
        <v>52329</v>
      </c>
      <c t="s">
        <v>16181</v>
      </c>
      <c t="s">
        <v>208</v>
      </c>
      <c>
        <v>12.199999999999999</v>
      </c>
    </row>
    <row r="26134" spans="1:49" ht="14.4">
      <c r="A26134">
        <v>776776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10849</v>
      </c>
      <c>
        <v>0.81000000000000005</v>
      </c>
      <c>
        <v>7</v>
      </c>
      <c t="s">
        <v>75790</v>
      </c>
      <c>
        <v>0</v>
      </c>
      <c>
        <v>0</v>
      </c>
      <c>
        <v>18254.829969999999</v>
      </c>
      <c>
        <v>18254.830000000002</v>
      </c>
      <c>
        <v>12000</v>
      </c>
      <c>
        <v>6254.8299999999999</v>
      </c>
      <c>
        <v>0</v>
      </c>
      <c>
        <v>0</v>
      </c>
      <c>
        <v>0</v>
      </c>
      <c s="1">
        <v>42064</v>
      </c>
      <c>
        <v>4485.8400000000001</v>
      </c>
      <c r="Y26134" s="1">
        <v>42064</v>
      </c>
      <c>
        <v>776776</v>
      </c>
      <c>
        <v>979179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54291</v>
      </c>
      <c t="s">
        <v>34</v>
      </c>
      <c t="s">
        <v>6</v>
      </c>
      <c>
        <v>51000</v>
      </c>
      <c t="s">
        <v>17</v>
      </c>
      <c s="1">
        <v>40695</v>
      </c>
      <c t="s">
        <v>8</v>
      </c>
      <c t="s">
        <v>9</v>
      </c>
      <c t="s">
        <v>54292</v>
      </c>
      <c t="s">
        <v>11</v>
      </c>
      <c t="s">
        <v>22719</v>
      </c>
      <c t="s">
        <v>1138</v>
      </c>
      <c t="s">
        <v>14</v>
      </c>
      <c>
        <v>11.81</v>
      </c>
    </row>
    <row r="26135" spans="1:49" ht="14.4" hidden="1">
      <c r="A26135">
        <v>776778</v>
      </c>
      <c>
        <v>0</v>
      </c>
      <c s="1">
        <v>32994</v>
      </c>
      <c>
        <v>3</v>
      </c>
      <c t="s">
        <v>21190</v>
      </c>
      <c t="s">
        <v>21190</v>
      </c>
      <c>
        <v>14</v>
      </c>
      <c>
        <v>0</v>
      </c>
      <c>
        <v>6609</v>
      </c>
      <c>
        <v>0.13600000000000001</v>
      </c>
      <c>
        <v>41</v>
      </c>
      <c t="s">
        <v>75790</v>
      </c>
      <c>
        <v>0</v>
      </c>
      <c>
        <v>0</v>
      </c>
      <c>
        <v>10682.62629</v>
      </c>
      <c>
        <v>10682.629999999999</v>
      </c>
      <c>
        <v>9000</v>
      </c>
      <c>
        <v>1682.6300000000001</v>
      </c>
      <c>
        <v>0</v>
      </c>
      <c>
        <v>0</v>
      </c>
      <c>
        <v>0</v>
      </c>
      <c s="1">
        <v>41791</v>
      </c>
      <c>
        <v>322.26999999999998</v>
      </c>
      <c r="Y26135" s="1">
        <v>41791</v>
      </c>
      <c>
        <v>776778</v>
      </c>
      <c>
        <v>979181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54293</v>
      </c>
      <c t="s">
        <v>143</v>
      </c>
      <c t="s">
        <v>6</v>
      </c>
      <c>
        <v>99000</v>
      </c>
      <c t="s">
        <v>4064</v>
      </c>
      <c s="1">
        <v>40695</v>
      </c>
      <c t="s">
        <v>8</v>
      </c>
      <c t="s">
        <v>9</v>
      </c>
      <c t="s">
        <v>54294</v>
      </c>
      <c t="s">
        <v>11</v>
      </c>
      <c t="s">
        <v>54295</v>
      </c>
      <c t="s">
        <v>327</v>
      </c>
      <c t="s">
        <v>131</v>
      </c>
      <c>
        <v>9.9900000000000002</v>
      </c>
    </row>
    <row r="26136" spans="1:49" ht="14.4" hidden="1">
      <c r="A26136">
        <v>776809</v>
      </c>
      <c>
        <v>0</v>
      </c>
      <c s="1">
        <v>39479</v>
      </c>
      <c>
        <v>2</v>
      </c>
      <c t="s">
        <v>21190</v>
      </c>
      <c t="s">
        <v>21190</v>
      </c>
      <c>
        <v>5</v>
      </c>
      <c>
        <v>0</v>
      </c>
      <c>
        <v>3193</v>
      </c>
      <c>
        <v>0.39400000000000002</v>
      </c>
      <c>
        <v>7</v>
      </c>
      <c t="s">
        <v>75790</v>
      </c>
      <c>
        <v>0</v>
      </c>
      <c>
        <v>0</v>
      </c>
      <c>
        <v>5993.594282</v>
      </c>
      <c>
        <v>5993.5900000000001</v>
      </c>
      <c>
        <v>4600</v>
      </c>
      <c>
        <v>1393.5899999999999</v>
      </c>
      <c>
        <v>0</v>
      </c>
      <c>
        <v>0</v>
      </c>
      <c>
        <v>0</v>
      </c>
      <c s="1">
        <v>41306</v>
      </c>
      <c>
        <v>3670.3600000000001</v>
      </c>
      <c r="Y26136" s="1">
        <v>41395</v>
      </c>
      <c>
        <v>776809</v>
      </c>
      <c>
        <v>979216</v>
      </c>
      <c>
        <v>4600</v>
      </c>
      <c>
        <v>4600</v>
      </c>
      <c>
        <v>4600</v>
      </c>
      <c t="s">
        <v>92</v>
      </c>
      <c>
        <v>0.20250000000000001</v>
      </c>
      <c>
        <v>122.52</v>
      </c>
      <c t="s">
        <v>284</v>
      </c>
      <c t="s">
        <v>356</v>
      </c>
      <c t="s">
        <v>54296</v>
      </c>
      <c t="s">
        <v>41</v>
      </c>
      <c t="s">
        <v>6</v>
      </c>
      <c>
        <v>40000</v>
      </c>
      <c t="s">
        <v>4064</v>
      </c>
      <c s="1">
        <v>40695</v>
      </c>
      <c t="s">
        <v>8</v>
      </c>
      <c t="s">
        <v>9</v>
      </c>
      <c t="s">
        <v>54297</v>
      </c>
      <c t="s">
        <v>72</v>
      </c>
      <c t="s">
        <v>54298</v>
      </c>
      <c t="s">
        <v>782</v>
      </c>
      <c t="s">
        <v>62</v>
      </c>
      <c>
        <v>3.5099999999999998</v>
      </c>
    </row>
    <row r="26137" spans="1:49" ht="14.4" hidden="1">
      <c r="A26137">
        <v>776849</v>
      </c>
      <c>
        <v>0</v>
      </c>
      <c s="1">
        <v>34669</v>
      </c>
      <c>
        <v>0</v>
      </c>
      <c t="s">
        <v>21190</v>
      </c>
      <c t="s">
        <v>21190</v>
      </c>
      <c>
        <v>23</v>
      </c>
      <c>
        <v>0</v>
      </c>
      <c>
        <v>39592</v>
      </c>
      <c>
        <v>0.375</v>
      </c>
      <c>
        <v>52</v>
      </c>
      <c t="s">
        <v>75790</v>
      </c>
      <c>
        <v>0</v>
      </c>
      <c>
        <v>0</v>
      </c>
      <c>
        <v>21256.120060000001</v>
      </c>
      <c>
        <v>21197.07</v>
      </c>
      <c>
        <v>18000</v>
      </c>
      <c>
        <v>3256.1199999999999</v>
      </c>
      <c>
        <v>0</v>
      </c>
      <c>
        <v>0</v>
      </c>
      <c>
        <v>0</v>
      </c>
      <c s="1">
        <v>41306</v>
      </c>
      <c>
        <v>14219.950000000001</v>
      </c>
      <c r="Y26137" s="1">
        <v>41334</v>
      </c>
      <c>
        <v>776849</v>
      </c>
      <c>
        <v>979261</v>
      </c>
      <c>
        <v>18000</v>
      </c>
      <c>
        <v>18000</v>
      </c>
      <c>
        <v>17950</v>
      </c>
      <c t="s">
        <v>92</v>
      </c>
      <c>
        <v>0.13489999999999999</v>
      </c>
      <c>
        <v>414.08999999999997</v>
      </c>
      <c t="s">
        <v>23</v>
      </c>
      <c t="s">
        <v>24</v>
      </c>
      <c t="s">
        <v>54299</v>
      </c>
      <c t="s">
        <v>5</v>
      </c>
      <c t="s">
        <v>46</v>
      </c>
      <c>
        <v>160000</v>
      </c>
      <c t="s">
        <v>7</v>
      </c>
      <c s="1">
        <v>40725</v>
      </c>
      <c t="s">
        <v>8</v>
      </c>
      <c t="s">
        <v>9</v>
      </c>
      <c t="s">
        <v>54300</v>
      </c>
      <c t="s">
        <v>11</v>
      </c>
      <c t="s">
        <v>2116</v>
      </c>
      <c t="s">
        <v>1248</v>
      </c>
      <c t="s">
        <v>62</v>
      </c>
      <c>
        <v>28.350000000000001</v>
      </c>
    </row>
    <row r="26138" spans="1:49" ht="14.4">
      <c r="A26138">
        <v>776948</v>
      </c>
      <c>
        <v>0</v>
      </c>
      <c s="1">
        <v>32690</v>
      </c>
      <c>
        <v>0</v>
      </c>
      <c t="s">
        <v>21190</v>
      </c>
      <c t="s">
        <v>21190</v>
      </c>
      <c>
        <v>7</v>
      </c>
      <c>
        <v>0</v>
      </c>
      <c>
        <v>18120</v>
      </c>
      <c>
        <v>0.59399999999999997</v>
      </c>
      <c>
        <v>21</v>
      </c>
      <c t="s">
        <v>75790</v>
      </c>
      <c>
        <v>0</v>
      </c>
      <c>
        <v>0</v>
      </c>
      <c>
        <v>1580.3099999999999</v>
      </c>
      <c>
        <v>1580.3099999999999</v>
      </c>
      <c>
        <v>1366.53</v>
      </c>
      <c>
        <v>198.78999999999999</v>
      </c>
      <c>
        <v>14.988244509999999</v>
      </c>
      <c>
        <v>0</v>
      </c>
      <c>
        <v>0</v>
      </c>
      <c s="1">
        <v>41091</v>
      </c>
      <c>
        <v>120.64</v>
      </c>
      <c r="Y26138" s="1">
        <v>42491</v>
      </c>
      <c>
        <v>776948</v>
      </c>
      <c>
        <v>97937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4301</v>
      </c>
      <c t="s">
        <v>26</v>
      </c>
      <c t="s">
        <v>46</v>
      </c>
      <c>
        <v>75000</v>
      </c>
      <c t="s">
        <v>17</v>
      </c>
      <c s="1">
        <v>40695</v>
      </c>
      <c t="s">
        <v>58</v>
      </c>
      <c t="s">
        <v>9</v>
      </c>
      <c t="s">
        <v>54302</v>
      </c>
      <c t="s">
        <v>78</v>
      </c>
      <c t="s">
        <v>32708</v>
      </c>
      <c t="s">
        <v>1618</v>
      </c>
      <c t="s">
        <v>488</v>
      </c>
      <c>
        <v>11.630000000000001</v>
      </c>
    </row>
    <row r="26139" spans="1:49" ht="14.4">
      <c r="A26139">
        <v>776949</v>
      </c>
      <c>
        <v>0</v>
      </c>
      <c s="1">
        <v>38231</v>
      </c>
      <c>
        <v>2</v>
      </c>
      <c t="s">
        <v>21190</v>
      </c>
      <c t="s">
        <v>21190</v>
      </c>
      <c>
        <v>5</v>
      </c>
      <c>
        <v>0</v>
      </c>
      <c>
        <v>3942</v>
      </c>
      <c>
        <v>0.16200000000000001</v>
      </c>
      <c>
        <v>11</v>
      </c>
      <c t="s">
        <v>75790</v>
      </c>
      <c>
        <v>0</v>
      </c>
      <c>
        <v>0</v>
      </c>
      <c>
        <v>12917.24783</v>
      </c>
      <c>
        <v>12917.25</v>
      </c>
      <c>
        <v>12000</v>
      </c>
      <c>
        <v>917.25</v>
      </c>
      <c>
        <v>0</v>
      </c>
      <c>
        <v>0</v>
      </c>
      <c>
        <v>0</v>
      </c>
      <c s="1">
        <v>40969</v>
      </c>
      <c>
        <v>11052.950000000001</v>
      </c>
      <c r="Y26139" s="1">
        <v>40969</v>
      </c>
      <c>
        <v>776949</v>
      </c>
      <c>
        <v>979375</v>
      </c>
      <c>
        <v>12000</v>
      </c>
      <c>
        <v>12000</v>
      </c>
      <c>
        <v>12000</v>
      </c>
      <c t="s">
        <v>92</v>
      </c>
      <c>
        <v>0.11990000000000001</v>
      </c>
      <c>
        <v>266.88</v>
      </c>
      <c t="s">
        <v>3</v>
      </c>
      <c t="s">
        <v>15</v>
      </c>
      <c t="s">
        <v>54303</v>
      </c>
      <c t="s">
        <v>143</v>
      </c>
      <c t="s">
        <v>46</v>
      </c>
      <c>
        <v>43000</v>
      </c>
      <c t="s">
        <v>17</v>
      </c>
      <c s="1">
        <v>40695</v>
      </c>
      <c t="s">
        <v>8</v>
      </c>
      <c t="s">
        <v>9</v>
      </c>
      <c t="s">
        <v>54304</v>
      </c>
      <c t="s">
        <v>78</v>
      </c>
      <c t="s">
        <v>48236</v>
      </c>
      <c t="s">
        <v>7274</v>
      </c>
      <c t="s">
        <v>115</v>
      </c>
      <c>
        <v>4.2999999999999998</v>
      </c>
    </row>
    <row r="26140" spans="1:49" ht="14.4" hidden="1">
      <c r="A26140">
        <v>776960</v>
      </c>
      <c>
        <v>0</v>
      </c>
      <c s="1">
        <v>37469</v>
      </c>
      <c>
        <v>0</v>
      </c>
      <c t="s">
        <v>21190</v>
      </c>
      <c t="s">
        <v>21190</v>
      </c>
      <c>
        <v>7</v>
      </c>
      <c>
        <v>0</v>
      </c>
      <c>
        <v>15304</v>
      </c>
      <c>
        <v>0.82699999999999996</v>
      </c>
      <c>
        <v>12</v>
      </c>
      <c t="s">
        <v>75790</v>
      </c>
      <c>
        <v>632</v>
      </c>
      <c>
        <v>625</v>
      </c>
      <c>
        <v>36338.089999999997</v>
      </c>
      <c>
        <v>35925.900000000001</v>
      </c>
      <c>
        <v>23617.939999999999</v>
      </c>
      <c>
        <v>12720.15</v>
      </c>
      <c>
        <v>0</v>
      </c>
      <c>
        <v>0</v>
      </c>
      <c>
        <v>0</v>
      </c>
      <c s="1">
        <v>42491</v>
      </c>
      <c>
        <v>616.72000000000003</v>
      </c>
      <c>
        <v>42522</v>
      </c>
      <c s="1">
        <v>42491</v>
      </c>
      <c>
        <v>776960</v>
      </c>
      <c>
        <v>979387</v>
      </c>
      <c>
        <v>24250</v>
      </c>
      <c>
        <v>24250</v>
      </c>
      <c>
        <v>23975</v>
      </c>
      <c t="s">
        <v>92</v>
      </c>
      <c>
        <v>0.1807</v>
      </c>
      <c>
        <v>616.72000000000003</v>
      </c>
      <c t="s">
        <v>54</v>
      </c>
      <c t="s">
        <v>161</v>
      </c>
      <c t="s">
        <v>21640</v>
      </c>
      <c t="s">
        <v>65</v>
      </c>
      <c t="s">
        <v>46</v>
      </c>
      <c>
        <v>48504</v>
      </c>
      <c t="s">
        <v>7</v>
      </c>
      <c s="1">
        <v>40695</v>
      </c>
      <c t="s">
        <v>45354</v>
      </c>
      <c t="s">
        <v>9</v>
      </c>
      <c t="s">
        <v>54305</v>
      </c>
      <c t="s">
        <v>11</v>
      </c>
      <c t="s">
        <v>1393</v>
      </c>
      <c t="s">
        <v>1945</v>
      </c>
      <c t="s">
        <v>559</v>
      </c>
      <c>
        <v>22.170000000000002</v>
      </c>
    </row>
    <row r="26141" spans="1:49" ht="14.4">
      <c r="A26141">
        <v>776969</v>
      </c>
      <c>
        <v>1</v>
      </c>
      <c s="1">
        <v>36404</v>
      </c>
      <c>
        <v>0</v>
      </c>
      <c>
        <v>18</v>
      </c>
      <c t="s">
        <v>21190</v>
      </c>
      <c>
        <v>19</v>
      </c>
      <c>
        <v>0</v>
      </c>
      <c>
        <v>6056</v>
      </c>
      <c>
        <v>0.109</v>
      </c>
      <c>
        <v>48</v>
      </c>
      <c t="s">
        <v>75790</v>
      </c>
      <c>
        <v>0</v>
      </c>
      <c>
        <v>0</v>
      </c>
      <c>
        <v>7779.8671539999996</v>
      </c>
      <c>
        <v>7779.8699999999999</v>
      </c>
      <c>
        <v>7000</v>
      </c>
      <c>
        <v>779.87</v>
      </c>
      <c>
        <v>0</v>
      </c>
      <c>
        <v>0</v>
      </c>
      <c>
        <v>0</v>
      </c>
      <c s="1">
        <v>41821</v>
      </c>
      <c>
        <v>222.84</v>
      </c>
      <c r="Y26141" s="1">
        <v>41791</v>
      </c>
      <c>
        <v>776969</v>
      </c>
      <c>
        <v>979397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4306</v>
      </c>
      <c t="s">
        <v>26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r="AS26141" t="s">
        <v>19</v>
      </c>
      <c t="s">
        <v>54307</v>
      </c>
      <c t="s">
        <v>1162</v>
      </c>
      <c t="s">
        <v>151</v>
      </c>
      <c>
        <v>18.079999999999998</v>
      </c>
    </row>
    <row r="26142" spans="1:49" ht="14.4">
      <c r="A26142">
        <v>776995</v>
      </c>
      <c>
        <v>0</v>
      </c>
      <c s="1">
        <v>34516</v>
      </c>
      <c>
        <v>0</v>
      </c>
      <c t="s">
        <v>21190</v>
      </c>
      <c t="s">
        <v>21190</v>
      </c>
      <c>
        <v>14</v>
      </c>
      <c>
        <v>0</v>
      </c>
      <c>
        <v>1096</v>
      </c>
      <c>
        <v>0.014999999999999999</v>
      </c>
      <c>
        <v>37</v>
      </c>
      <c t="s">
        <v>75790</v>
      </c>
      <c>
        <v>0</v>
      </c>
      <c>
        <v>0</v>
      </c>
      <c>
        <v>16655.127349999999</v>
      </c>
      <c>
        <v>16377.540000000001</v>
      </c>
      <c>
        <v>15000</v>
      </c>
      <c>
        <v>1655.1300000000001</v>
      </c>
      <c>
        <v>0</v>
      </c>
      <c>
        <v>0</v>
      </c>
      <c>
        <v>0</v>
      </c>
      <c s="1">
        <v>41699</v>
      </c>
      <c>
        <v>1847.0599999999999</v>
      </c>
      <c r="Y26142" s="1">
        <v>42491</v>
      </c>
      <c>
        <v>776995</v>
      </c>
      <c>
        <v>979428</v>
      </c>
      <c>
        <v>15000</v>
      </c>
      <c>
        <v>15000</v>
      </c>
      <c>
        <v>1475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4308</v>
      </c>
      <c t="s">
        <v>34</v>
      </c>
      <c t="s">
        <v>46</v>
      </c>
      <c>
        <v>46000</v>
      </c>
      <c t="s">
        <v>17</v>
      </c>
      <c s="1">
        <v>40695</v>
      </c>
      <c t="s">
        <v>8</v>
      </c>
      <c t="s">
        <v>9</v>
      </c>
      <c r="AS26142" t="s">
        <v>19</v>
      </c>
      <c t="s">
        <v>54309</v>
      </c>
      <c t="s">
        <v>10579</v>
      </c>
      <c t="s">
        <v>156</v>
      </c>
      <c>
        <v>1.0700000000000001</v>
      </c>
    </row>
    <row r="26143" spans="1:49" ht="14.4" hidden="1">
      <c r="A26143">
        <v>777019</v>
      </c>
      <c>
        <v>0</v>
      </c>
      <c s="1">
        <v>37895</v>
      </c>
      <c>
        <v>1</v>
      </c>
      <c>
        <v>44</v>
      </c>
      <c t="s">
        <v>21190</v>
      </c>
      <c>
        <v>10</v>
      </c>
      <c>
        <v>0</v>
      </c>
      <c>
        <v>17011</v>
      </c>
      <c>
        <v>0.89100000000000001</v>
      </c>
      <c>
        <v>17</v>
      </c>
      <c t="s">
        <v>75790</v>
      </c>
      <c>
        <v>0</v>
      </c>
      <c>
        <v>0</v>
      </c>
      <c>
        <v>21197.336599999999</v>
      </c>
      <c>
        <v>21197.34</v>
      </c>
      <c>
        <v>18000</v>
      </c>
      <c>
        <v>3197.3400000000001</v>
      </c>
      <c>
        <v>0</v>
      </c>
      <c>
        <v>0</v>
      </c>
      <c>
        <v>0</v>
      </c>
      <c s="1">
        <v>41214</v>
      </c>
      <c>
        <v>1684.7</v>
      </c>
      <c r="Y26143" s="1">
        <v>42248</v>
      </c>
      <c>
        <v>777019</v>
      </c>
      <c>
        <v>979456</v>
      </c>
      <c>
        <v>18000</v>
      </c>
      <c>
        <v>18000</v>
      </c>
      <c>
        <v>18000</v>
      </c>
      <c t="s">
        <v>2</v>
      </c>
      <c>
        <v>0.18790000000000001</v>
      </c>
      <c>
        <v>657.89999999999998</v>
      </c>
      <c t="s">
        <v>140</v>
      </c>
      <c t="s">
        <v>931</v>
      </c>
      <c t="s">
        <v>54310</v>
      </c>
      <c t="s">
        <v>5</v>
      </c>
      <c t="s">
        <v>6</v>
      </c>
      <c>
        <v>90000</v>
      </c>
      <c t="s">
        <v>4064</v>
      </c>
      <c s="1">
        <v>40695</v>
      </c>
      <c t="s">
        <v>8</v>
      </c>
      <c t="s">
        <v>9</v>
      </c>
      <c t="s">
        <v>54311</v>
      </c>
      <c t="s">
        <v>19</v>
      </c>
      <c t="s">
        <v>1970</v>
      </c>
      <c t="s">
        <v>207</v>
      </c>
      <c t="s">
        <v>208</v>
      </c>
      <c>
        <v>13.93</v>
      </c>
    </row>
    <row r="26144" spans="1:49" ht="14.4" hidden="1">
      <c r="A26144">
        <v>777066</v>
      </c>
      <c>
        <v>1</v>
      </c>
      <c s="1">
        <v>36892</v>
      </c>
      <c>
        <v>1</v>
      </c>
      <c>
        <v>17</v>
      </c>
      <c t="s">
        <v>21190</v>
      </c>
      <c>
        <v>5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518.4970980000001</v>
      </c>
      <c>
        <v>1518.5</v>
      </c>
      <c>
        <v>1200</v>
      </c>
      <c>
        <v>318.5</v>
      </c>
      <c>
        <v>0</v>
      </c>
      <c>
        <v>0</v>
      </c>
      <c>
        <v>0</v>
      </c>
      <c s="1">
        <v>41791</v>
      </c>
      <c>
        <v>47.5</v>
      </c>
      <c r="Y26144" s="1">
        <v>42491</v>
      </c>
      <c>
        <v>777066</v>
      </c>
      <c>
        <v>979509</v>
      </c>
      <c>
        <v>1200</v>
      </c>
      <c>
        <v>1200</v>
      </c>
      <c>
        <v>1200</v>
      </c>
      <c t="s">
        <v>2</v>
      </c>
      <c>
        <v>0.15989999999999999</v>
      </c>
      <c>
        <v>42.189999999999998</v>
      </c>
      <c t="s">
        <v>54</v>
      </c>
      <c t="s">
        <v>55</v>
      </c>
      <c t="s">
        <v>54312</v>
      </c>
      <c t="s">
        <v>41</v>
      </c>
      <c t="s">
        <v>6</v>
      </c>
      <c>
        <v>57000</v>
      </c>
      <c t="s">
        <v>7</v>
      </c>
      <c s="1">
        <v>40695</v>
      </c>
      <c t="s">
        <v>8</v>
      </c>
      <c t="s">
        <v>9</v>
      </c>
      <c t="s">
        <v>54313</v>
      </c>
      <c t="s">
        <v>148</v>
      </c>
      <c t="s">
        <v>54314</v>
      </c>
      <c t="s">
        <v>452</v>
      </c>
      <c t="s">
        <v>125</v>
      </c>
      <c>
        <v>12.57</v>
      </c>
    </row>
    <row r="26145" spans="1:49" ht="14.4">
      <c r="A26145">
        <v>777134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2992</v>
      </c>
      <c>
        <v>0.53400000000000003</v>
      </c>
      <c>
        <v>5</v>
      </c>
      <c t="s">
        <v>75790</v>
      </c>
      <c>
        <v>0</v>
      </c>
      <c>
        <v>0</v>
      </c>
      <c>
        <v>4030.1446810000002</v>
      </c>
      <c>
        <v>4030.1399999999999</v>
      </c>
      <c>
        <v>3600</v>
      </c>
      <c>
        <v>430.13999999999999</v>
      </c>
      <c>
        <v>0</v>
      </c>
      <c>
        <v>0</v>
      </c>
      <c>
        <v>0</v>
      </c>
      <c s="1">
        <v>41183</v>
      </c>
      <c>
        <v>2271.0999999999999</v>
      </c>
      <c r="Y26145" s="1">
        <v>41214</v>
      </c>
      <c>
        <v>777134</v>
      </c>
      <c>
        <v>979585</v>
      </c>
      <c>
        <v>3600</v>
      </c>
      <c>
        <v>3600</v>
      </c>
      <c>
        <v>3600</v>
      </c>
      <c t="s">
        <v>2</v>
      </c>
      <c>
        <v>0.1099</v>
      </c>
      <c>
        <v>117.84999999999999</v>
      </c>
      <c t="s">
        <v>3</v>
      </c>
      <c t="s">
        <v>39</v>
      </c>
      <c t="s">
        <v>540</v>
      </c>
      <c t="s">
        <v>143</v>
      </c>
      <c t="s">
        <v>6</v>
      </c>
      <c>
        <v>36200</v>
      </c>
      <c t="s">
        <v>17</v>
      </c>
      <c s="1">
        <v>40695</v>
      </c>
      <c t="s">
        <v>8</v>
      </c>
      <c t="s">
        <v>9</v>
      </c>
      <c t="s">
        <v>54315</v>
      </c>
      <c t="s">
        <v>330</v>
      </c>
      <c t="s">
        <v>54316</v>
      </c>
      <c t="s">
        <v>68</v>
      </c>
      <c t="s">
        <v>69</v>
      </c>
      <c>
        <v>10.84</v>
      </c>
    </row>
    <row r="26146" spans="1:49" ht="14.4">
      <c r="A26146">
        <v>777138</v>
      </c>
      <c>
        <v>0</v>
      </c>
      <c s="1">
        <v>37165</v>
      </c>
      <c>
        <v>1</v>
      </c>
      <c t="s">
        <v>21190</v>
      </c>
      <c t="s">
        <v>21190</v>
      </c>
      <c>
        <v>12</v>
      </c>
      <c>
        <v>0</v>
      </c>
      <c>
        <v>16169</v>
      </c>
      <c>
        <v>0.77400000000000002</v>
      </c>
      <c>
        <v>21</v>
      </c>
      <c t="s">
        <v>75790</v>
      </c>
      <c>
        <v>0</v>
      </c>
      <c>
        <v>0</v>
      </c>
      <c>
        <v>14894.42254</v>
      </c>
      <c>
        <v>14894.42</v>
      </c>
      <c>
        <v>12250</v>
      </c>
      <c>
        <v>2644.4200000000001</v>
      </c>
      <c>
        <v>0</v>
      </c>
      <c>
        <v>0</v>
      </c>
      <c>
        <v>0</v>
      </c>
      <c s="1">
        <v>41244</v>
      </c>
      <c>
        <v>9848.4300000000003</v>
      </c>
      <c r="Y26146" s="1">
        <v>42430</v>
      </c>
      <c>
        <v>777138</v>
      </c>
      <c>
        <v>979589</v>
      </c>
      <c>
        <v>12250</v>
      </c>
      <c>
        <v>12250</v>
      </c>
      <c>
        <v>12250</v>
      </c>
      <c t="s">
        <v>92</v>
      </c>
      <c>
        <v>0.15989999999999999</v>
      </c>
      <c>
        <v>297.83999999999997</v>
      </c>
      <c t="s">
        <v>54</v>
      </c>
      <c t="s">
        <v>55</v>
      </c>
      <c t="s">
        <v>54317</v>
      </c>
      <c t="s">
        <v>143</v>
      </c>
      <c t="s">
        <v>46</v>
      </c>
      <c>
        <v>48000</v>
      </c>
      <c t="s">
        <v>17</v>
      </c>
      <c s="1">
        <v>40695</v>
      </c>
      <c t="s">
        <v>8</v>
      </c>
      <c t="s">
        <v>9</v>
      </c>
      <c t="s">
        <v>54318</v>
      </c>
      <c t="s">
        <v>19</v>
      </c>
      <c t="s">
        <v>4969</v>
      </c>
      <c t="s">
        <v>375</v>
      </c>
      <c t="s">
        <v>131</v>
      </c>
      <c>
        <v>19.350000000000001</v>
      </c>
    </row>
    <row r="26147" spans="1:49" ht="14.4" hidden="1">
      <c r="A26147">
        <v>777141</v>
      </c>
      <c>
        <v>0</v>
      </c>
      <c s="1">
        <v>36192</v>
      </c>
      <c>
        <v>2</v>
      </c>
      <c>
        <v>30</v>
      </c>
      <c>
        <v>110</v>
      </c>
      <c>
        <v>4</v>
      </c>
      <c>
        <v>1</v>
      </c>
      <c>
        <v>626</v>
      </c>
      <c>
        <v>0.32900000000000001</v>
      </c>
      <c>
        <v>10</v>
      </c>
      <c t="s">
        <v>75790</v>
      </c>
      <c>
        <v>0</v>
      </c>
      <c>
        <v>0</v>
      </c>
      <c>
        <v>2852.3838700000001</v>
      </c>
      <c>
        <v>2852.3800000000001</v>
      </c>
      <c>
        <v>2750</v>
      </c>
      <c>
        <v>102.38</v>
      </c>
      <c>
        <v>0</v>
      </c>
      <c>
        <v>0</v>
      </c>
      <c>
        <v>0</v>
      </c>
      <c s="1">
        <v>40787</v>
      </c>
      <c>
        <v>2662.8400000000001</v>
      </c>
      <c r="Y26147" s="1">
        <v>42491</v>
      </c>
      <c>
        <v>777141</v>
      </c>
      <c>
        <v>979592</v>
      </c>
      <c>
        <v>2750</v>
      </c>
      <c>
        <v>2750</v>
      </c>
      <c>
        <v>2750</v>
      </c>
      <c t="s">
        <v>2</v>
      </c>
      <c>
        <v>0.15229999999999999</v>
      </c>
      <c>
        <v>95.640000000000001</v>
      </c>
      <c t="s">
        <v>23</v>
      </c>
      <c t="s">
        <v>45</v>
      </c>
      <c t="s">
        <v>54319</v>
      </c>
      <c t="s">
        <v>26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r="AS26147" t="s">
        <v>11</v>
      </c>
      <c t="s">
        <v>54320</v>
      </c>
      <c t="s">
        <v>1485</v>
      </c>
      <c t="s">
        <v>1213</v>
      </c>
      <c>
        <v>9.9399999999999995</v>
      </c>
    </row>
    <row r="26148" spans="1:49" ht="14.4">
      <c r="A26148">
        <v>777143</v>
      </c>
      <c>
        <v>0</v>
      </c>
      <c s="1">
        <v>33270</v>
      </c>
      <c>
        <v>2</v>
      </c>
      <c t="s">
        <v>21190</v>
      </c>
      <c t="s">
        <v>21190</v>
      </c>
      <c>
        <v>6</v>
      </c>
      <c>
        <v>0</v>
      </c>
      <c>
        <v>8516</v>
      </c>
      <c>
        <v>0.72199999999999998</v>
      </c>
      <c>
        <v>22</v>
      </c>
      <c t="s">
        <v>75790</v>
      </c>
      <c>
        <v>0</v>
      </c>
      <c>
        <v>0</v>
      </c>
      <c>
        <v>1305.3621579999999</v>
      </c>
      <c>
        <v>1305.3599999999999</v>
      </c>
      <c>
        <v>1200</v>
      </c>
      <c>
        <v>105.36</v>
      </c>
      <c>
        <v>0</v>
      </c>
      <c>
        <v>0</v>
      </c>
      <c>
        <v>0</v>
      </c>
      <c s="1">
        <v>41306</v>
      </c>
      <c>
        <v>602.37</v>
      </c>
      <c r="Y26148" s="1">
        <v>42491</v>
      </c>
      <c>
        <v>777143</v>
      </c>
      <c>
        <v>979595</v>
      </c>
      <c>
        <v>1200</v>
      </c>
      <c>
        <v>1200</v>
      </c>
      <c>
        <v>1200</v>
      </c>
      <c t="s">
        <v>2</v>
      </c>
      <c>
        <v>0.069900000000000004</v>
      </c>
      <c>
        <v>37.049999999999997</v>
      </c>
      <c t="s">
        <v>50</v>
      </c>
      <c t="s">
        <v>108</v>
      </c>
      <c t="s">
        <v>54321</v>
      </c>
      <c t="s">
        <v>26</v>
      </c>
      <c t="s">
        <v>46</v>
      </c>
      <c>
        <v>69600</v>
      </c>
      <c t="s">
        <v>17</v>
      </c>
      <c s="1">
        <v>40695</v>
      </c>
      <c t="s">
        <v>8</v>
      </c>
      <c t="s">
        <v>9</v>
      </c>
      <c r="AS26148" t="s">
        <v>72</v>
      </c>
      <c t="s">
        <v>3548</v>
      </c>
      <c t="s">
        <v>1050</v>
      </c>
      <c t="s">
        <v>488</v>
      </c>
      <c>
        <v>13.1</v>
      </c>
    </row>
    <row r="26149" spans="1:49" ht="14.4" hidden="1">
      <c r="A26149">
        <v>777151</v>
      </c>
      <c>
        <v>0</v>
      </c>
      <c s="1">
        <v>36617</v>
      </c>
      <c>
        <v>0</v>
      </c>
      <c>
        <v>24</v>
      </c>
      <c t="s">
        <v>21190</v>
      </c>
      <c>
        <v>5</v>
      </c>
      <c>
        <v>0</v>
      </c>
      <c>
        <v>1136</v>
      </c>
      <c>
        <v>0.27000000000000002</v>
      </c>
      <c>
        <v>9</v>
      </c>
      <c t="s">
        <v>75790</v>
      </c>
      <c>
        <v>0</v>
      </c>
      <c>
        <v>0</v>
      </c>
      <c>
        <v>3513.3510040000001</v>
      </c>
      <c>
        <v>3513.3499999999999</v>
      </c>
      <c>
        <v>3025</v>
      </c>
      <c>
        <v>488.35000000000002</v>
      </c>
      <c>
        <v>0</v>
      </c>
      <c>
        <v>0</v>
      </c>
      <c>
        <v>0</v>
      </c>
      <c s="1">
        <v>41791</v>
      </c>
      <c>
        <v>109.54000000000001</v>
      </c>
      <c r="Y26149" s="1">
        <v>41791</v>
      </c>
      <c>
        <v>777151</v>
      </c>
      <c>
        <v>979603</v>
      </c>
      <c>
        <v>3025</v>
      </c>
      <c>
        <v>3025</v>
      </c>
      <c>
        <v>3025</v>
      </c>
      <c t="s">
        <v>2</v>
      </c>
      <c>
        <v>0.099900000000000003</v>
      </c>
      <c>
        <v>97.599999999999994</v>
      </c>
      <c t="s">
        <v>3</v>
      </c>
      <c t="s">
        <v>63</v>
      </c>
      <c t="s">
        <v>14669</v>
      </c>
      <c t="s">
        <v>214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r="AS26149" t="s">
        <v>11</v>
      </c>
      <c t="s">
        <v>1393</v>
      </c>
      <c t="s">
        <v>2126</v>
      </c>
      <c t="s">
        <v>22</v>
      </c>
      <c>
        <v>8.4299999999999997</v>
      </c>
    </row>
    <row r="26150" spans="1:49" ht="14.4">
      <c r="A26150">
        <v>777181</v>
      </c>
      <c>
        <v>0</v>
      </c>
      <c s="1">
        <v>35735</v>
      </c>
      <c>
        <v>0</v>
      </c>
      <c>
        <v>24</v>
      </c>
      <c t="s">
        <v>21190</v>
      </c>
      <c>
        <v>11</v>
      </c>
      <c>
        <v>0</v>
      </c>
      <c>
        <v>533</v>
      </c>
      <c>
        <v>0.0070000000000000001</v>
      </c>
      <c>
        <v>24</v>
      </c>
      <c t="s">
        <v>75790</v>
      </c>
      <c>
        <v>0</v>
      </c>
      <c>
        <v>0</v>
      </c>
      <c>
        <v>4150.9470739999997</v>
      </c>
      <c>
        <v>4150.9499999999998</v>
      </c>
      <c>
        <v>3900</v>
      </c>
      <c>
        <v>250.94999999999999</v>
      </c>
      <c>
        <v>0</v>
      </c>
      <c>
        <v>0</v>
      </c>
      <c>
        <v>0</v>
      </c>
      <c s="1">
        <v>41183</v>
      </c>
      <c>
        <v>2373.4400000000001</v>
      </c>
      <c r="Y26150" s="1">
        <v>42461</v>
      </c>
      <c>
        <v>777181</v>
      </c>
      <c>
        <v>979642</v>
      </c>
      <c>
        <v>3900</v>
      </c>
      <c>
        <v>3900</v>
      </c>
      <c>
        <v>3900</v>
      </c>
      <c t="s">
        <v>2</v>
      </c>
      <c>
        <v>0.059900000000000002</v>
      </c>
      <c>
        <v>118.63</v>
      </c>
      <c t="s">
        <v>50</v>
      </c>
      <c t="s">
        <v>180</v>
      </c>
      <c t="s">
        <v>2096</v>
      </c>
      <c t="s">
        <v>34</v>
      </c>
      <c t="s">
        <v>46</v>
      </c>
      <c>
        <v>73909</v>
      </c>
      <c t="s">
        <v>17</v>
      </c>
      <c s="1">
        <v>40695</v>
      </c>
      <c t="s">
        <v>8</v>
      </c>
      <c t="s">
        <v>9</v>
      </c>
      <c t="s">
        <v>54322</v>
      </c>
      <c t="s">
        <v>78</v>
      </c>
      <c t="s">
        <v>54323</v>
      </c>
      <c t="s">
        <v>2173</v>
      </c>
      <c t="s">
        <v>38</v>
      </c>
      <c>
        <v>12.710000000000001</v>
      </c>
    </row>
    <row r="26151" spans="1:49" ht="14.4">
      <c r="A26151">
        <v>777217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21974</v>
      </c>
      <c>
        <v>0.70699999999999996</v>
      </c>
      <c>
        <v>16</v>
      </c>
      <c t="s">
        <v>75790</v>
      </c>
      <c>
        <v>0</v>
      </c>
      <c>
        <v>0</v>
      </c>
      <c>
        <v>24029.274010000001</v>
      </c>
      <c>
        <v>24029.27</v>
      </c>
      <c>
        <v>20000</v>
      </c>
      <c>
        <v>4029.27</v>
      </c>
      <c>
        <v>0</v>
      </c>
      <c>
        <v>0</v>
      </c>
      <c>
        <v>0</v>
      </c>
      <c s="1">
        <v>41487</v>
      </c>
      <c>
        <v>7094.0699999999997</v>
      </c>
      <c r="Y26151" s="1">
        <v>41487</v>
      </c>
      <c>
        <v>777217</v>
      </c>
      <c>
        <v>979682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24</v>
      </c>
      <c t="s">
        <v>54324</v>
      </c>
      <c t="s">
        <v>41</v>
      </c>
      <c t="s">
        <v>6</v>
      </c>
      <c>
        <v>81000</v>
      </c>
      <c t="s">
        <v>17</v>
      </c>
      <c s="1">
        <v>40695</v>
      </c>
      <c t="s">
        <v>8</v>
      </c>
      <c t="s">
        <v>9</v>
      </c>
      <c t="s">
        <v>54325</v>
      </c>
      <c t="s">
        <v>19</v>
      </c>
      <c t="s">
        <v>54326</v>
      </c>
      <c t="s">
        <v>1682</v>
      </c>
      <c t="s">
        <v>14</v>
      </c>
      <c>
        <v>18.469999999999999</v>
      </c>
    </row>
    <row r="26152" spans="1:49" ht="14.4" hidden="1">
      <c r="A26152">
        <v>777226</v>
      </c>
      <c>
        <v>0</v>
      </c>
      <c s="1">
        <v>36039</v>
      </c>
      <c>
        <v>2</v>
      </c>
      <c>
        <v>80</v>
      </c>
      <c t="s">
        <v>21190</v>
      </c>
      <c>
        <v>20</v>
      </c>
      <c>
        <v>0</v>
      </c>
      <c>
        <v>15000</v>
      </c>
      <c>
        <v>0.255</v>
      </c>
      <c>
        <v>38</v>
      </c>
      <c t="s">
        <v>75790</v>
      </c>
      <c>
        <v>0</v>
      </c>
      <c>
        <v>0</v>
      </c>
      <c>
        <v>4541.7600000000002</v>
      </c>
      <c>
        <v>4541.7600000000002</v>
      </c>
      <c>
        <v>2040.3299999999999</v>
      </c>
      <c>
        <v>2489.48</v>
      </c>
      <c>
        <v>0</v>
      </c>
      <c>
        <v>11.949999999999999</v>
      </c>
      <c>
        <v>0</v>
      </c>
      <c s="1">
        <v>41000</v>
      </c>
      <c>
        <v>926.83000000000004</v>
      </c>
      <c r="Y26152" s="1">
        <v>42491</v>
      </c>
      <c>
        <v>777226</v>
      </c>
      <c>
        <v>979690</v>
      </c>
      <c>
        <v>18000</v>
      </c>
      <c>
        <v>18000</v>
      </c>
      <c>
        <v>18000</v>
      </c>
      <c t="s">
        <v>92</v>
      </c>
      <c>
        <v>0.1749</v>
      </c>
      <c>
        <v>452.11000000000001</v>
      </c>
      <c t="s">
        <v>54</v>
      </c>
      <c t="s">
        <v>528</v>
      </c>
      <c t="s">
        <v>45212</v>
      </c>
      <c t="s">
        <v>26</v>
      </c>
      <c t="s">
        <v>6</v>
      </c>
      <c>
        <v>80000</v>
      </c>
      <c t="s">
        <v>7</v>
      </c>
      <c s="1">
        <v>40695</v>
      </c>
      <c t="s">
        <v>58</v>
      </c>
      <c t="s">
        <v>9</v>
      </c>
      <c t="s">
        <v>54327</v>
      </c>
      <c t="s">
        <v>11</v>
      </c>
      <c t="s">
        <v>167</v>
      </c>
      <c t="s">
        <v>5152</v>
      </c>
      <c t="s">
        <v>14</v>
      </c>
      <c>
        <v>17.02</v>
      </c>
    </row>
    <row r="26153" spans="1:49" ht="14.4">
      <c r="A26153">
        <v>777239</v>
      </c>
      <c>
        <v>0</v>
      </c>
      <c s="1">
        <v>36008</v>
      </c>
      <c>
        <v>2</v>
      </c>
      <c t="s">
        <v>21190</v>
      </c>
      <c t="s">
        <v>21190</v>
      </c>
      <c>
        <v>4</v>
      </c>
      <c>
        <v>0</v>
      </c>
      <c>
        <v>7999</v>
      </c>
      <c>
        <v>0.42499999999999999</v>
      </c>
      <c>
        <v>20</v>
      </c>
      <c t="s">
        <v>75790</v>
      </c>
      <c>
        <v>0</v>
      </c>
      <c>
        <v>0</v>
      </c>
      <c>
        <v>4445.604738</v>
      </c>
      <c>
        <v>4445.6000000000004</v>
      </c>
      <c>
        <v>4000</v>
      </c>
      <c>
        <v>445.60000000000002</v>
      </c>
      <c>
        <v>0</v>
      </c>
      <c>
        <v>0</v>
      </c>
      <c>
        <v>0</v>
      </c>
      <c s="1">
        <v>41791</v>
      </c>
      <c>
        <v>130.5</v>
      </c>
      <c r="Y26153" s="1">
        <v>41791</v>
      </c>
      <c>
        <v>777239</v>
      </c>
      <c>
        <v>979705</v>
      </c>
      <c>
        <v>4000</v>
      </c>
      <c>
        <v>4000</v>
      </c>
      <c>
        <v>4000</v>
      </c>
      <c t="s">
        <v>2</v>
      </c>
      <c>
        <v>0.069900000000000004</v>
      </c>
      <c>
        <v>123.5</v>
      </c>
      <c t="s">
        <v>50</v>
      </c>
      <c t="s">
        <v>108</v>
      </c>
      <c t="s">
        <v>41613</v>
      </c>
      <c t="s">
        <v>26</v>
      </c>
      <c t="s">
        <v>46</v>
      </c>
      <c>
        <v>63000</v>
      </c>
      <c t="s">
        <v>17</v>
      </c>
      <c s="1">
        <v>40695</v>
      </c>
      <c t="s">
        <v>8</v>
      </c>
      <c t="s">
        <v>9</v>
      </c>
      <c r="AS26153" t="s">
        <v>122</v>
      </c>
      <c t="s">
        <v>28842</v>
      </c>
      <c t="s">
        <v>937</v>
      </c>
      <c t="s">
        <v>228</v>
      </c>
      <c>
        <v>8.5</v>
      </c>
    </row>
    <row r="26154" spans="1:49" ht="14.4" hidden="1">
      <c r="A26154">
        <v>777252</v>
      </c>
      <c>
        <v>0</v>
      </c>
      <c s="1">
        <v>36982</v>
      </c>
      <c>
        <v>0</v>
      </c>
      <c t="s">
        <v>21190</v>
      </c>
      <c t="s">
        <v>21190</v>
      </c>
      <c>
        <v>10</v>
      </c>
      <c>
        <v>0</v>
      </c>
      <c>
        <v>15284</v>
      </c>
      <c>
        <v>0.51100000000000001</v>
      </c>
      <c>
        <v>25</v>
      </c>
      <c t="s">
        <v>75790</v>
      </c>
      <c>
        <v>0</v>
      </c>
      <c>
        <v>0</v>
      </c>
      <c>
        <v>10077.34</v>
      </c>
      <c>
        <v>9962.5900000000001</v>
      </c>
      <c>
        <v>5119.6899999999996</v>
      </c>
      <c>
        <v>3969.77</v>
      </c>
      <c>
        <v>0</v>
      </c>
      <c>
        <v>987.88</v>
      </c>
      <c>
        <v>9.2699999999999996</v>
      </c>
      <c s="1">
        <v>41244</v>
      </c>
      <c>
        <v>506.11000000000001</v>
      </c>
      <c r="Y26154" s="1">
        <v>41426</v>
      </c>
      <c>
        <v>777252</v>
      </c>
      <c>
        <v>979722</v>
      </c>
      <c>
        <v>22000</v>
      </c>
      <c>
        <v>22000</v>
      </c>
      <c>
        <v>21750</v>
      </c>
      <c t="s">
        <v>92</v>
      </c>
      <c>
        <v>0.13489999999999999</v>
      </c>
      <c>
        <v>506.11000000000001</v>
      </c>
      <c t="s">
        <v>23</v>
      </c>
      <c t="s">
        <v>24</v>
      </c>
      <c t="s">
        <v>33774</v>
      </c>
      <c t="s">
        <v>26</v>
      </c>
      <c t="s">
        <v>27</v>
      </c>
      <c>
        <v>49000</v>
      </c>
      <c t="s">
        <v>7</v>
      </c>
      <c s="1">
        <v>40695</v>
      </c>
      <c t="s">
        <v>58</v>
      </c>
      <c t="s">
        <v>9</v>
      </c>
      <c t="s">
        <v>54328</v>
      </c>
      <c t="s">
        <v>11</v>
      </c>
      <c t="s">
        <v>54329</v>
      </c>
      <c t="s">
        <v>15945</v>
      </c>
      <c t="s">
        <v>585</v>
      </c>
      <c>
        <v>22.260000000000002</v>
      </c>
    </row>
    <row r="26155" spans="1:49" ht="14.4" hidden="1">
      <c r="A26155">
        <v>777271</v>
      </c>
      <c>
        <v>0</v>
      </c>
      <c s="1">
        <v>36495</v>
      </c>
      <c>
        <v>0</v>
      </c>
      <c>
        <v>26</v>
      </c>
      <c t="s">
        <v>21190</v>
      </c>
      <c>
        <v>7</v>
      </c>
      <c>
        <v>0</v>
      </c>
      <c>
        <v>7534</v>
      </c>
      <c>
        <v>0.26700000000000002</v>
      </c>
      <c>
        <v>25</v>
      </c>
      <c t="s">
        <v>75790</v>
      </c>
      <c>
        <v>0</v>
      </c>
      <c>
        <v>0</v>
      </c>
      <c>
        <v>9987.2874040000006</v>
      </c>
      <c>
        <v>9987.2900000000009</v>
      </c>
      <c>
        <v>9600</v>
      </c>
      <c>
        <v>387.29000000000002</v>
      </c>
      <c>
        <v>0</v>
      </c>
      <c>
        <v>0</v>
      </c>
      <c>
        <v>0</v>
      </c>
      <c s="1">
        <v>40969</v>
      </c>
      <c>
        <v>7652.5299999999997</v>
      </c>
      <c r="Y26155" s="1">
        <v>41821</v>
      </c>
      <c>
        <v>777271</v>
      </c>
      <c>
        <v>979741</v>
      </c>
      <c>
        <v>9600</v>
      </c>
      <c>
        <v>9600</v>
      </c>
      <c>
        <v>9600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29492</v>
      </c>
      <c t="s">
        <v>41</v>
      </c>
      <c t="s">
        <v>46</v>
      </c>
      <c>
        <v>165000</v>
      </c>
      <c t="s">
        <v>4064</v>
      </c>
      <c s="1">
        <v>40695</v>
      </c>
      <c t="s">
        <v>8</v>
      </c>
      <c t="s">
        <v>9</v>
      </c>
      <c t="s">
        <v>54330</v>
      </c>
      <c t="s">
        <v>11</v>
      </c>
      <c t="s">
        <v>54331</v>
      </c>
      <c t="s">
        <v>13</v>
      </c>
      <c t="s">
        <v>14</v>
      </c>
      <c>
        <v>8.3300000000000001</v>
      </c>
    </row>
    <row r="26156" spans="1:49" ht="14.4">
      <c r="A26156">
        <v>777293</v>
      </c>
      <c>
        <v>0</v>
      </c>
      <c s="1">
        <v>36465</v>
      </c>
      <c>
        <v>1</v>
      </c>
      <c>
        <v>24</v>
      </c>
      <c t="s">
        <v>21190</v>
      </c>
      <c>
        <v>7</v>
      </c>
      <c>
        <v>0</v>
      </c>
      <c>
        <v>746</v>
      </c>
      <c>
        <v>0.036999999999999998</v>
      </c>
      <c>
        <v>21</v>
      </c>
      <c t="s">
        <v>75790</v>
      </c>
      <c>
        <v>0</v>
      </c>
      <c>
        <v>0</v>
      </c>
      <c>
        <v>8708.2742510000007</v>
      </c>
      <c>
        <v>8708.2700000000004</v>
      </c>
      <c>
        <v>8000</v>
      </c>
      <c>
        <v>708.26999999999998</v>
      </c>
      <c>
        <v>0</v>
      </c>
      <c>
        <v>0</v>
      </c>
      <c>
        <v>0</v>
      </c>
      <c s="1">
        <v>41030</v>
      </c>
      <c>
        <v>6097</v>
      </c>
      <c r="Y26156" s="1">
        <v>41061</v>
      </c>
      <c>
        <v>777293</v>
      </c>
      <c>
        <v>979764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54332</v>
      </c>
      <c t="s">
        <v>41</v>
      </c>
      <c t="s">
        <v>46</v>
      </c>
      <c>
        <v>54000</v>
      </c>
      <c t="s">
        <v>17</v>
      </c>
      <c s="1">
        <v>40695</v>
      </c>
      <c t="s">
        <v>8</v>
      </c>
      <c t="s">
        <v>9</v>
      </c>
      <c r="AS26156" t="s">
        <v>122</v>
      </c>
      <c t="s">
        <v>2187</v>
      </c>
      <c t="s">
        <v>1439</v>
      </c>
      <c t="s">
        <v>62</v>
      </c>
      <c>
        <v>7.2400000000000002</v>
      </c>
    </row>
    <row r="26157" spans="1:49" ht="14.4" hidden="1">
      <c r="A26157">
        <v>777296</v>
      </c>
      <c>
        <v>0</v>
      </c>
      <c s="1">
        <v>38353</v>
      </c>
      <c>
        <v>2</v>
      </c>
      <c t="s">
        <v>21190</v>
      </c>
      <c t="s">
        <v>21190</v>
      </c>
      <c>
        <v>5</v>
      </c>
      <c>
        <v>0</v>
      </c>
      <c>
        <v>2240</v>
      </c>
      <c>
        <v>0.54600000000000004</v>
      </c>
      <c>
        <v>10</v>
      </c>
      <c t="s">
        <v>75790</v>
      </c>
      <c>
        <v>0</v>
      </c>
      <c>
        <v>0</v>
      </c>
      <c>
        <v>8356.7000540000008</v>
      </c>
      <c>
        <v>8356.7000000000007</v>
      </c>
      <c>
        <v>7200</v>
      </c>
      <c>
        <v>1156.7</v>
      </c>
      <c>
        <v>0</v>
      </c>
      <c>
        <v>0</v>
      </c>
      <c>
        <v>0</v>
      </c>
      <c s="1">
        <v>41730</v>
      </c>
      <c>
        <v>715.5</v>
      </c>
      <c r="Y26157" s="1">
        <v>41730</v>
      </c>
      <c>
        <v>777296</v>
      </c>
      <c>
        <v>979767</v>
      </c>
      <c>
        <v>7200</v>
      </c>
      <c>
        <v>7200</v>
      </c>
      <c>
        <v>7200</v>
      </c>
      <c t="s">
        <v>2</v>
      </c>
      <c>
        <v>0.099900000000000003</v>
      </c>
      <c>
        <v>232.28999999999999</v>
      </c>
      <c t="s">
        <v>3</v>
      </c>
      <c t="s">
        <v>63</v>
      </c>
      <c t="s">
        <v>54333</v>
      </c>
      <c t="s">
        <v>143</v>
      </c>
      <c t="s">
        <v>6</v>
      </c>
      <c>
        <v>27600</v>
      </c>
      <c t="s">
        <v>4064</v>
      </c>
      <c s="1">
        <v>40695</v>
      </c>
      <c t="s">
        <v>8</v>
      </c>
      <c t="s">
        <v>9</v>
      </c>
      <c t="s">
        <v>54334</v>
      </c>
      <c t="s">
        <v>148</v>
      </c>
      <c t="s">
        <v>54335</v>
      </c>
      <c t="s">
        <v>29588</v>
      </c>
      <c t="s">
        <v>800</v>
      </c>
      <c>
        <v>3.48</v>
      </c>
    </row>
    <row r="26158" spans="1:49" ht="14.4" hidden="1">
      <c r="A26158">
        <v>777303</v>
      </c>
      <c>
        <v>0</v>
      </c>
      <c s="1">
        <v>36770</v>
      </c>
      <c>
        <v>0</v>
      </c>
      <c>
        <v>38</v>
      </c>
      <c t="s">
        <v>21190</v>
      </c>
      <c>
        <v>6</v>
      </c>
      <c>
        <v>0</v>
      </c>
      <c>
        <v>223</v>
      </c>
      <c>
        <v>0.44600000000000001</v>
      </c>
      <c>
        <v>18</v>
      </c>
      <c t="s">
        <v>75790</v>
      </c>
      <c>
        <v>0</v>
      </c>
      <c>
        <v>0</v>
      </c>
      <c>
        <v>1119.6231399999999</v>
      </c>
      <c>
        <v>1119.6199999999999</v>
      </c>
      <c>
        <v>1000</v>
      </c>
      <c>
        <v>119.62</v>
      </c>
      <c>
        <v>0</v>
      </c>
      <c>
        <v>0</v>
      </c>
      <c>
        <v>0</v>
      </c>
      <c s="1">
        <v>41791</v>
      </c>
      <c>
        <v>35.850000000000001</v>
      </c>
      <c r="Y26158" s="1">
        <v>42095</v>
      </c>
      <c>
        <v>777303</v>
      </c>
      <c>
        <v>979775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r="AK26158" t="s">
        <v>5781</v>
      </c>
      <c t="s">
        <v>6</v>
      </c>
      <c>
        <v>29311</v>
      </c>
      <c t="s">
        <v>7</v>
      </c>
      <c s="1">
        <v>40695</v>
      </c>
      <c t="s">
        <v>8</v>
      </c>
      <c t="s">
        <v>9</v>
      </c>
      <c t="s">
        <v>54336</v>
      </c>
      <c t="s">
        <v>128</v>
      </c>
      <c t="s">
        <v>54337</v>
      </c>
      <c t="s">
        <v>68</v>
      </c>
      <c t="s">
        <v>69</v>
      </c>
      <c>
        <v>9.2100000000000009</v>
      </c>
    </row>
    <row r="26159" spans="1:49" ht="14.4">
      <c r="A26159">
        <v>777340</v>
      </c>
      <c>
        <v>0</v>
      </c>
      <c s="1">
        <v>36342</v>
      </c>
      <c>
        <v>0</v>
      </c>
      <c>
        <v>49</v>
      </c>
      <c t="s">
        <v>21190</v>
      </c>
      <c>
        <v>8</v>
      </c>
      <c>
        <v>0</v>
      </c>
      <c>
        <v>17377</v>
      </c>
      <c>
        <v>0.50700000000000001</v>
      </c>
      <c>
        <v>26</v>
      </c>
      <c t="s">
        <v>75790</v>
      </c>
      <c>
        <v>0</v>
      </c>
      <c>
        <v>0</v>
      </c>
      <c>
        <v>1832.5799999999999</v>
      </c>
      <c>
        <v>1829.6600000000001</v>
      </c>
      <c>
        <v>504.79000000000002</v>
      </c>
      <c>
        <v>646.58000000000004</v>
      </c>
      <c>
        <v>0</v>
      </c>
      <c>
        <v>681.21000000000004</v>
      </c>
      <c>
        <v>6.5599999999999996</v>
      </c>
      <c s="1">
        <v>40787</v>
      </c>
      <c>
        <v>385.54000000000002</v>
      </c>
      <c r="Y26159" s="1">
        <v>42339</v>
      </c>
      <c>
        <v>777340</v>
      </c>
      <c>
        <v>979818</v>
      </c>
      <c>
        <v>15550</v>
      </c>
      <c>
        <v>15550</v>
      </c>
      <c>
        <v>15525</v>
      </c>
      <c t="s">
        <v>92</v>
      </c>
      <c>
        <v>0.16889999999999999</v>
      </c>
      <c>
        <v>385.54000000000002</v>
      </c>
      <c t="s">
        <v>54</v>
      </c>
      <c t="s">
        <v>161</v>
      </c>
      <c t="s">
        <v>54338</v>
      </c>
      <c t="s">
        <v>214</v>
      </c>
      <c t="s">
        <v>6</v>
      </c>
      <c>
        <v>50000</v>
      </c>
      <c t="s">
        <v>17</v>
      </c>
      <c s="1">
        <v>40695</v>
      </c>
      <c t="s">
        <v>58</v>
      </c>
      <c t="s">
        <v>9</v>
      </c>
      <c t="s">
        <v>54339</v>
      </c>
      <c t="s">
        <v>11</v>
      </c>
      <c t="s">
        <v>54340</v>
      </c>
      <c t="s">
        <v>4884</v>
      </c>
      <c t="s">
        <v>14</v>
      </c>
      <c>
        <v>21.960000000000001</v>
      </c>
    </row>
    <row r="26160" spans="1:49" ht="14.4">
      <c r="A26160">
        <v>777369</v>
      </c>
      <c>
        <v>0</v>
      </c>
      <c s="1">
        <v>33543</v>
      </c>
      <c>
        <v>1</v>
      </c>
      <c t="s">
        <v>21190</v>
      </c>
      <c t="s">
        <v>21190</v>
      </c>
      <c>
        <v>5</v>
      </c>
      <c>
        <v>0</v>
      </c>
      <c>
        <v>11385</v>
      </c>
      <c>
        <v>0.51100000000000001</v>
      </c>
      <c>
        <v>8</v>
      </c>
      <c t="s">
        <v>75790</v>
      </c>
      <c>
        <v>0</v>
      </c>
      <c>
        <v>0</v>
      </c>
      <c>
        <v>10076.904039999999</v>
      </c>
      <c>
        <v>10076.9</v>
      </c>
      <c>
        <v>9000</v>
      </c>
      <c>
        <v>1076.9000000000001</v>
      </c>
      <c>
        <v>0</v>
      </c>
      <c>
        <v>0</v>
      </c>
      <c>
        <v>0</v>
      </c>
      <c s="1">
        <v>41821</v>
      </c>
      <c>
        <v>328.75</v>
      </c>
      <c r="Y26160" s="1">
        <v>42491</v>
      </c>
      <c>
        <v>777369</v>
      </c>
      <c>
        <v>979849</v>
      </c>
      <c>
        <v>9000</v>
      </c>
      <c>
        <v>9000</v>
      </c>
      <c>
        <v>900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4341</v>
      </c>
      <c t="s">
        <v>26</v>
      </c>
      <c t="s">
        <v>6</v>
      </c>
      <c>
        <v>52800</v>
      </c>
      <c t="s">
        <v>17</v>
      </c>
      <c s="1">
        <v>40725</v>
      </c>
      <c t="s">
        <v>8</v>
      </c>
      <c t="s">
        <v>9</v>
      </c>
      <c t="s">
        <v>54342</v>
      </c>
      <c t="s">
        <v>19</v>
      </c>
      <c t="s">
        <v>13113</v>
      </c>
      <c t="s">
        <v>4864</v>
      </c>
      <c t="s">
        <v>585</v>
      </c>
      <c>
        <v>6</v>
      </c>
    </row>
    <row r="26161" spans="1:49" ht="14.4">
      <c r="A26161">
        <v>777380</v>
      </c>
      <c>
        <v>0</v>
      </c>
      <c s="1">
        <v>36039</v>
      </c>
      <c>
        <v>0</v>
      </c>
      <c>
        <v>28</v>
      </c>
      <c t="s">
        <v>21190</v>
      </c>
      <c>
        <v>8</v>
      </c>
      <c>
        <v>0</v>
      </c>
      <c>
        <v>12768</v>
      </c>
      <c>
        <v>0.95299999999999996</v>
      </c>
      <c>
        <v>24</v>
      </c>
      <c t="s">
        <v>75790</v>
      </c>
      <c>
        <v>0</v>
      </c>
      <c>
        <v>0</v>
      </c>
      <c>
        <v>15169.22091</v>
      </c>
      <c>
        <v>15169.219999999999</v>
      </c>
      <c>
        <v>13425</v>
      </c>
      <c>
        <v>1744.22</v>
      </c>
      <c>
        <v>0</v>
      </c>
      <c>
        <v>0</v>
      </c>
      <c>
        <v>0</v>
      </c>
      <c s="1">
        <v>41030</v>
      </c>
      <c>
        <v>10462.08</v>
      </c>
      <c r="Y26161" s="1">
        <v>42156</v>
      </c>
      <c>
        <v>777380</v>
      </c>
      <c>
        <v>979862</v>
      </c>
      <c>
        <v>13425</v>
      </c>
      <c>
        <v>13425</v>
      </c>
      <c>
        <v>13425</v>
      </c>
      <c t="s">
        <v>2</v>
      </c>
      <c>
        <v>0.15989999999999999</v>
      </c>
      <c>
        <v>471.92000000000002</v>
      </c>
      <c t="s">
        <v>54</v>
      </c>
      <c t="s">
        <v>55</v>
      </c>
      <c t="s">
        <v>54343</v>
      </c>
      <c t="s">
        <v>57</v>
      </c>
      <c t="s">
        <v>6</v>
      </c>
      <c>
        <v>130000</v>
      </c>
      <c t="s">
        <v>17</v>
      </c>
      <c s="1">
        <v>40695</v>
      </c>
      <c t="s">
        <v>8</v>
      </c>
      <c t="s">
        <v>9</v>
      </c>
      <c t="s">
        <v>54344</v>
      </c>
      <c t="s">
        <v>11</v>
      </c>
      <c t="s">
        <v>480</v>
      </c>
      <c t="s">
        <v>21</v>
      </c>
      <c t="s">
        <v>22</v>
      </c>
      <c>
        <v>10.4</v>
      </c>
    </row>
    <row r="26162" spans="1:49" ht="14.4" hidden="1">
      <c r="A26162">
        <v>777395</v>
      </c>
      <c>
        <v>1</v>
      </c>
      <c s="1">
        <v>31778</v>
      </c>
      <c>
        <v>0</v>
      </c>
      <c>
        <v>6</v>
      </c>
      <c t="s">
        <v>21190</v>
      </c>
      <c>
        <v>10</v>
      </c>
      <c>
        <v>0</v>
      </c>
      <c>
        <v>24406</v>
      </c>
      <c>
        <v>0.56999999999999995</v>
      </c>
      <c>
        <v>24</v>
      </c>
      <c t="s">
        <v>75790</v>
      </c>
      <c>
        <v>0</v>
      </c>
      <c>
        <v>0</v>
      </c>
      <c>
        <v>1397.48</v>
      </c>
      <c>
        <v>942.51999999999998</v>
      </c>
      <c>
        <v>744.45000000000005</v>
      </c>
      <c>
        <v>653.02999999999997</v>
      </c>
      <c>
        <v>0</v>
      </c>
      <c>
        <v>0</v>
      </c>
      <c>
        <v>0</v>
      </c>
      <c s="1">
        <v>40848</v>
      </c>
      <c>
        <v>350.88999999999999</v>
      </c>
      <c r="Y26162" s="1">
        <v>42491</v>
      </c>
      <c>
        <v>777395</v>
      </c>
      <c>
        <v>979876</v>
      </c>
      <c>
        <v>25000</v>
      </c>
      <c>
        <v>15425</v>
      </c>
      <c>
        <v>10424.998670000001</v>
      </c>
      <c t="s">
        <v>92</v>
      </c>
      <c>
        <v>0.12989999999999999</v>
      </c>
      <c>
        <v>350.88999999999999</v>
      </c>
      <c t="s">
        <v>23</v>
      </c>
      <c t="s">
        <v>119</v>
      </c>
      <c t="s">
        <v>54345</v>
      </c>
      <c t="s">
        <v>57</v>
      </c>
      <c t="s">
        <v>6</v>
      </c>
      <c>
        <v>48000</v>
      </c>
      <c t="s">
        <v>7</v>
      </c>
      <c s="1">
        <v>40725</v>
      </c>
      <c t="s">
        <v>58</v>
      </c>
      <c t="s">
        <v>9</v>
      </c>
      <c t="s">
        <v>54346</v>
      </c>
      <c t="s">
        <v>19</v>
      </c>
      <c t="s">
        <v>18321</v>
      </c>
      <c t="s">
        <v>1336</v>
      </c>
      <c t="s">
        <v>14</v>
      </c>
      <c>
        <v>16.48</v>
      </c>
    </row>
    <row r="26163" spans="1:49" ht="14.4" hidden="1">
      <c r="A26163">
        <v>777445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880</v>
      </c>
      <c>
        <v>0.082000000000000003</v>
      </c>
      <c>
        <v>5</v>
      </c>
      <c t="s">
        <v>75790</v>
      </c>
      <c>
        <v>0</v>
      </c>
      <c>
        <v>0</v>
      </c>
      <c>
        <v>9851.3050930000009</v>
      </c>
      <c>
        <v>9820.5200000000004</v>
      </c>
      <c>
        <v>8000</v>
      </c>
      <c>
        <v>1851.3099999999999</v>
      </c>
      <c>
        <v>0</v>
      </c>
      <c>
        <v>0</v>
      </c>
      <c>
        <v>0</v>
      </c>
      <c s="1">
        <v>41821</v>
      </c>
      <c>
        <v>501.33999999999997</v>
      </c>
      <c r="Y26163" s="1">
        <v>41852</v>
      </c>
      <c>
        <v>777445</v>
      </c>
      <c>
        <v>979931</v>
      </c>
      <c>
        <v>8000</v>
      </c>
      <c>
        <v>8000</v>
      </c>
      <c>
        <v>7975</v>
      </c>
      <c t="s">
        <v>92</v>
      </c>
      <c>
        <v>0.12989999999999999</v>
      </c>
      <c>
        <v>181.99000000000001</v>
      </c>
      <c t="s">
        <v>23</v>
      </c>
      <c t="s">
        <v>119</v>
      </c>
      <c t="s">
        <v>4282</v>
      </c>
      <c t="s">
        <v>5</v>
      </c>
      <c t="s">
        <v>27</v>
      </c>
      <c>
        <v>55000</v>
      </c>
      <c t="s">
        <v>7</v>
      </c>
      <c s="1">
        <v>40695</v>
      </c>
      <c t="s">
        <v>8</v>
      </c>
      <c t="s">
        <v>9</v>
      </c>
      <c t="s">
        <v>54347</v>
      </c>
      <c t="s">
        <v>72</v>
      </c>
      <c t="s">
        <v>12558</v>
      </c>
      <c t="s">
        <v>546</v>
      </c>
      <c t="s">
        <v>547</v>
      </c>
      <c>
        <v>12.92</v>
      </c>
    </row>
    <row r="26164" spans="1:49" ht="14.4" hidden="1">
      <c r="A26164">
        <v>777448</v>
      </c>
      <c>
        <v>0</v>
      </c>
      <c s="1">
        <v>35462</v>
      </c>
      <c>
        <v>0</v>
      </c>
      <c t="s">
        <v>21190</v>
      </c>
      <c t="s">
        <v>21190</v>
      </c>
      <c>
        <v>14</v>
      </c>
      <c>
        <v>0</v>
      </c>
      <c>
        <v>22956</v>
      </c>
      <c>
        <v>0.54300000000000004</v>
      </c>
      <c>
        <v>37</v>
      </c>
      <c t="s">
        <v>75790</v>
      </c>
      <c>
        <v>0</v>
      </c>
      <c>
        <v>0</v>
      </c>
      <c>
        <v>32569.550050000002</v>
      </c>
      <c>
        <v>32535.619999999999</v>
      </c>
      <c>
        <v>24000</v>
      </c>
      <c>
        <v>8569.5499999999993</v>
      </c>
      <c>
        <v>0</v>
      </c>
      <c>
        <v>0</v>
      </c>
      <c>
        <v>0</v>
      </c>
      <c s="1">
        <v>42370</v>
      </c>
      <c>
        <v>1755.0699999999999</v>
      </c>
      <c r="Y26164" s="1">
        <v>42401</v>
      </c>
      <c>
        <v>777448</v>
      </c>
      <c>
        <v>979936</v>
      </c>
      <c>
        <v>24000</v>
      </c>
      <c>
        <v>24000</v>
      </c>
      <c>
        <v>23975</v>
      </c>
      <c t="s">
        <v>92</v>
      </c>
      <c>
        <v>0.13489999999999999</v>
      </c>
      <c>
        <v>552.12</v>
      </c>
      <c t="s">
        <v>23</v>
      </c>
      <c t="s">
        <v>24</v>
      </c>
      <c t="s">
        <v>26078</v>
      </c>
      <c t="s">
        <v>34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r="AS26164" t="s">
        <v>19</v>
      </c>
      <c t="s">
        <v>12582</v>
      </c>
      <c t="s">
        <v>458</v>
      </c>
      <c t="s">
        <v>22</v>
      </c>
      <c>
        <v>15.039999999999999</v>
      </c>
    </row>
    <row r="26165" spans="1:49" ht="14.4" hidden="1">
      <c r="A26165">
        <v>777487</v>
      </c>
      <c>
        <v>1</v>
      </c>
      <c s="1">
        <v>36557</v>
      </c>
      <c>
        <v>0</v>
      </c>
      <c>
        <v>9</v>
      </c>
      <c t="s">
        <v>21190</v>
      </c>
      <c>
        <v>15</v>
      </c>
      <c>
        <v>0</v>
      </c>
      <c>
        <v>9294</v>
      </c>
      <c>
        <v>0.48199999999999998</v>
      </c>
      <c>
        <v>23</v>
      </c>
      <c t="s">
        <v>75790</v>
      </c>
      <c>
        <v>0</v>
      </c>
      <c>
        <v>0</v>
      </c>
      <c>
        <v>8489.5487190000003</v>
      </c>
      <c>
        <v>8463.0200000000004</v>
      </c>
      <c>
        <v>8000</v>
      </c>
      <c>
        <v>489.55000000000001</v>
      </c>
      <c>
        <v>0</v>
      </c>
      <c>
        <v>0</v>
      </c>
      <c>
        <v>0</v>
      </c>
      <c s="1">
        <v>40878</v>
      </c>
      <c>
        <v>7145.6700000000001</v>
      </c>
      <c r="Y26165" s="1">
        <v>42491</v>
      </c>
      <c>
        <v>777487</v>
      </c>
      <c>
        <v>979984</v>
      </c>
      <c>
        <v>8000</v>
      </c>
      <c>
        <v>8000</v>
      </c>
      <c>
        <v>7975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54348</v>
      </c>
      <c t="s">
        <v>65</v>
      </c>
      <c t="s">
        <v>6</v>
      </c>
      <c>
        <v>50049</v>
      </c>
      <c t="s">
        <v>7</v>
      </c>
      <c s="1">
        <v>40695</v>
      </c>
      <c t="s">
        <v>8</v>
      </c>
      <c t="s">
        <v>9</v>
      </c>
      <c t="s">
        <v>54349</v>
      </c>
      <c t="s">
        <v>122</v>
      </c>
      <c t="s">
        <v>1747</v>
      </c>
      <c t="s">
        <v>1107</v>
      </c>
      <c t="s">
        <v>14</v>
      </c>
      <c>
        <v>17.359999999999999</v>
      </c>
    </row>
    <row r="26166" spans="1:49" ht="14.4">
      <c r="A26166">
        <v>777500</v>
      </c>
      <c>
        <v>0</v>
      </c>
      <c s="1">
        <v>36404</v>
      </c>
      <c>
        <v>0</v>
      </c>
      <c>
        <v>30</v>
      </c>
      <c t="s">
        <v>21190</v>
      </c>
      <c>
        <v>6</v>
      </c>
      <c>
        <v>0</v>
      </c>
      <c>
        <v>3829</v>
      </c>
      <c>
        <v>0.76600000000000001</v>
      </c>
      <c>
        <v>17</v>
      </c>
      <c t="s">
        <v>75790</v>
      </c>
      <c>
        <v>0</v>
      </c>
      <c>
        <v>0</v>
      </c>
      <c>
        <v>8329.7301009999992</v>
      </c>
      <c>
        <v>8329.7299999999996</v>
      </c>
      <c>
        <v>7000</v>
      </c>
      <c>
        <v>1329.73</v>
      </c>
      <c>
        <v>0</v>
      </c>
      <c>
        <v>0</v>
      </c>
      <c>
        <v>0</v>
      </c>
      <c s="1">
        <v>41456</v>
      </c>
      <c>
        <v>2679.2199999999998</v>
      </c>
      <c r="Y26166" s="1">
        <v>42339</v>
      </c>
      <c>
        <v>777500</v>
      </c>
      <c>
        <v>980000</v>
      </c>
      <c>
        <v>7000</v>
      </c>
      <c>
        <v>7000</v>
      </c>
      <c>
        <v>7000</v>
      </c>
      <c t="s">
        <v>2</v>
      </c>
      <c>
        <v>0.12989999999999999</v>
      </c>
      <c>
        <v>235.83000000000001</v>
      </c>
      <c t="s">
        <v>23</v>
      </c>
      <c t="s">
        <v>119</v>
      </c>
      <c t="s">
        <v>54350</v>
      </c>
      <c t="s">
        <v>26</v>
      </c>
      <c t="s">
        <v>46</v>
      </c>
      <c>
        <v>175000</v>
      </c>
      <c t="s">
        <v>17</v>
      </c>
      <c s="1">
        <v>40695</v>
      </c>
      <c t="s">
        <v>8</v>
      </c>
      <c t="s">
        <v>9</v>
      </c>
      <c t="s">
        <v>54351</v>
      </c>
      <c t="s">
        <v>78</v>
      </c>
      <c t="s">
        <v>25574</v>
      </c>
      <c t="s">
        <v>3354</v>
      </c>
      <c t="s">
        <v>264</v>
      </c>
      <c>
        <v>9.3800000000000008</v>
      </c>
    </row>
    <row r="26167" spans="1:49" ht="14.4" hidden="1">
      <c r="A26167">
        <v>777508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12</v>
      </c>
      <c>
        <v>0.001</v>
      </c>
      <c>
        <v>11</v>
      </c>
      <c t="s">
        <v>75790</v>
      </c>
      <c>
        <v>0</v>
      </c>
      <c>
        <v>0</v>
      </c>
      <c>
        <v>3257.260315</v>
      </c>
      <c>
        <v>3230.1199999999999</v>
      </c>
      <c>
        <v>3000</v>
      </c>
      <c>
        <v>257.25999999999999</v>
      </c>
      <c>
        <v>0</v>
      </c>
      <c>
        <v>0</v>
      </c>
      <c>
        <v>0</v>
      </c>
      <c s="1">
        <v>41791</v>
      </c>
      <c>
        <v>98.640000000000001</v>
      </c>
      <c r="Y26167" s="1">
        <v>42309</v>
      </c>
      <c>
        <v>777508</v>
      </c>
      <c>
        <v>980007</v>
      </c>
      <c>
        <v>3000</v>
      </c>
      <c>
        <v>3000</v>
      </c>
      <c>
        <v>2975</v>
      </c>
      <c t="s">
        <v>2</v>
      </c>
      <c>
        <v>0.054199999999999998</v>
      </c>
      <c>
        <v>90.480000000000004</v>
      </c>
      <c t="s">
        <v>50</v>
      </c>
      <c t="s">
        <v>446</v>
      </c>
      <c r="AK26167" t="s">
        <v>5781</v>
      </c>
      <c t="s">
        <v>46</v>
      </c>
      <c>
        <v>16908</v>
      </c>
      <c t="s">
        <v>7</v>
      </c>
      <c s="1">
        <v>40695</v>
      </c>
      <c t="s">
        <v>8</v>
      </c>
      <c t="s">
        <v>9</v>
      </c>
      <c r="AS26167" t="s">
        <v>148</v>
      </c>
      <c t="s">
        <v>32917</v>
      </c>
      <c t="s">
        <v>2510</v>
      </c>
      <c t="s">
        <v>14</v>
      </c>
      <c>
        <v>0.84999999999999998</v>
      </c>
    </row>
    <row r="26168" spans="1:49" ht="14.4" hidden="1">
      <c r="A26168">
        <v>777509</v>
      </c>
      <c>
        <v>1</v>
      </c>
      <c s="1">
        <v>37530</v>
      </c>
      <c>
        <v>1</v>
      </c>
      <c>
        <v>21</v>
      </c>
      <c t="s">
        <v>21190</v>
      </c>
      <c>
        <v>14</v>
      </c>
      <c>
        <v>0</v>
      </c>
      <c>
        <v>4461</v>
      </c>
      <c>
        <v>0.65600000000000003</v>
      </c>
      <c>
        <v>25</v>
      </c>
      <c t="s">
        <v>75790</v>
      </c>
      <c>
        <v>0</v>
      </c>
      <c>
        <v>0</v>
      </c>
      <c>
        <v>5863.150909</v>
      </c>
      <c>
        <v>5863.1499999999996</v>
      </c>
      <c>
        <v>4800</v>
      </c>
      <c>
        <v>1063.1500000000001</v>
      </c>
      <c>
        <v>0</v>
      </c>
      <c>
        <v>0</v>
      </c>
      <c>
        <v>0</v>
      </c>
      <c s="1">
        <v>41791</v>
      </c>
      <c>
        <v>185.72</v>
      </c>
      <c r="Y26168" s="1">
        <v>42491</v>
      </c>
      <c>
        <v>777509</v>
      </c>
      <c>
        <v>980008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54352</v>
      </c>
      <c t="s">
        <v>57</v>
      </c>
      <c t="s">
        <v>6</v>
      </c>
      <c>
        <v>65004</v>
      </c>
      <c t="s">
        <v>4064</v>
      </c>
      <c s="1">
        <v>40695</v>
      </c>
      <c t="s">
        <v>8</v>
      </c>
      <c t="s">
        <v>9</v>
      </c>
      <c t="s">
        <v>54353</v>
      </c>
      <c t="s">
        <v>11</v>
      </c>
      <c t="s">
        <v>167</v>
      </c>
      <c t="s">
        <v>1047</v>
      </c>
      <c t="s">
        <v>14</v>
      </c>
      <c>
        <v>7.9199999999999999</v>
      </c>
    </row>
    <row r="26169" spans="1:49" ht="14.4">
      <c r="A26169">
        <v>777519</v>
      </c>
      <c>
        <v>0</v>
      </c>
      <c s="1">
        <v>31898</v>
      </c>
      <c>
        <v>3</v>
      </c>
      <c>
        <v>33</v>
      </c>
      <c t="s">
        <v>21190</v>
      </c>
      <c>
        <v>14</v>
      </c>
      <c>
        <v>0</v>
      </c>
      <c>
        <v>9930</v>
      </c>
      <c>
        <v>0.47099999999999997</v>
      </c>
      <c>
        <v>26</v>
      </c>
      <c t="s">
        <v>75790</v>
      </c>
      <c>
        <v>0</v>
      </c>
      <c>
        <v>0</v>
      </c>
      <c>
        <v>4080.8499999999999</v>
      </c>
      <c>
        <v>4080.8499999999999</v>
      </c>
      <c>
        <v>3316.2600000000002</v>
      </c>
      <c>
        <v>671.78999999999996</v>
      </c>
      <c>
        <v>0</v>
      </c>
      <c>
        <v>92.799999999999997</v>
      </c>
      <c>
        <v>16.704000000000001</v>
      </c>
      <c s="1">
        <v>41306</v>
      </c>
      <c>
        <v>1637.0899999999999</v>
      </c>
      <c r="Y26169" s="1">
        <v>41395</v>
      </c>
      <c>
        <v>777519</v>
      </c>
      <c>
        <v>980021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4354</v>
      </c>
      <c t="s">
        <v>26</v>
      </c>
      <c t="s">
        <v>46</v>
      </c>
      <c>
        <v>50400</v>
      </c>
      <c t="s">
        <v>17</v>
      </c>
      <c s="1">
        <v>40695</v>
      </c>
      <c t="s">
        <v>58</v>
      </c>
      <c t="s">
        <v>9</v>
      </c>
      <c t="s">
        <v>54355</v>
      </c>
      <c t="s">
        <v>11</v>
      </c>
      <c t="s">
        <v>54356</v>
      </c>
      <c t="s">
        <v>2059</v>
      </c>
      <c t="s">
        <v>1262</v>
      </c>
      <c>
        <v>22.399999999999999</v>
      </c>
    </row>
    <row r="26170" spans="1:49" ht="14.4" hidden="1">
      <c r="A26170">
        <v>777541</v>
      </c>
      <c>
        <v>0</v>
      </c>
      <c s="1">
        <v>36982</v>
      </c>
      <c>
        <v>1</v>
      </c>
      <c>
        <v>71</v>
      </c>
      <c t="s">
        <v>21190</v>
      </c>
      <c>
        <v>10</v>
      </c>
      <c>
        <v>0</v>
      </c>
      <c>
        <v>32081</v>
      </c>
      <c>
        <v>0.71099999999999997</v>
      </c>
      <c>
        <v>25</v>
      </c>
      <c t="s">
        <v>75790</v>
      </c>
      <c>
        <v>0</v>
      </c>
      <c>
        <v>0</v>
      </c>
      <c>
        <v>29609.57</v>
      </c>
      <c>
        <v>29585.040000000001</v>
      </c>
      <c>
        <v>18082.779999999999</v>
      </c>
      <c>
        <v>8085.5900000000001</v>
      </c>
      <c>
        <v>0</v>
      </c>
      <c>
        <v>3441.1999999999998</v>
      </c>
      <c>
        <v>556.84979999999996</v>
      </c>
      <c s="1">
        <v>41456</v>
      </c>
      <c>
        <v>81.230000000000004</v>
      </c>
      <c r="Y26170" s="1">
        <v>41579</v>
      </c>
      <c>
        <v>777541</v>
      </c>
      <c>
        <v>980049</v>
      </c>
      <c>
        <v>30000</v>
      </c>
      <c>
        <v>30000</v>
      </c>
      <c>
        <v>29975</v>
      </c>
      <c t="s">
        <v>2</v>
      </c>
      <c>
        <v>0.18390000000000001</v>
      </c>
      <c>
        <v>1090.46</v>
      </c>
      <c t="s">
        <v>140</v>
      </c>
      <c t="s">
        <v>184</v>
      </c>
      <c t="s">
        <v>54357</v>
      </c>
      <c t="s">
        <v>57</v>
      </c>
      <c t="s">
        <v>46</v>
      </c>
      <c>
        <v>116000</v>
      </c>
      <c t="s">
        <v>7</v>
      </c>
      <c s="1">
        <v>40695</v>
      </c>
      <c t="s">
        <v>58</v>
      </c>
      <c t="s">
        <v>9</v>
      </c>
      <c t="s">
        <v>54358</v>
      </c>
      <c t="s">
        <v>11</v>
      </c>
      <c t="s">
        <v>54359</v>
      </c>
      <c t="s">
        <v>1336</v>
      </c>
      <c t="s">
        <v>14</v>
      </c>
      <c>
        <v>12.039999999999999</v>
      </c>
    </row>
    <row r="26171" spans="1:49" ht="14.4" hidden="1">
      <c r="A26171">
        <v>777581</v>
      </c>
      <c>
        <v>0</v>
      </c>
      <c s="1">
        <v>34121</v>
      </c>
      <c>
        <v>0</v>
      </c>
      <c t="s">
        <v>21190</v>
      </c>
      <c t="s">
        <v>21190</v>
      </c>
      <c>
        <v>16</v>
      </c>
      <c>
        <v>0</v>
      </c>
      <c>
        <v>44267</v>
      </c>
      <c>
        <v>0.88400000000000001</v>
      </c>
      <c>
        <v>36</v>
      </c>
      <c t="s">
        <v>75790</v>
      </c>
      <c>
        <v>0</v>
      </c>
      <c>
        <v>0</v>
      </c>
      <c>
        <v>24314.646680000002</v>
      </c>
      <c>
        <v>24280.880000000001</v>
      </c>
      <c>
        <v>18000</v>
      </c>
      <c>
        <v>6314.6499999999996</v>
      </c>
      <c>
        <v>0</v>
      </c>
      <c>
        <v>0</v>
      </c>
      <c>
        <v>0</v>
      </c>
      <c s="1">
        <v>41518</v>
      </c>
      <c>
        <v>12333.98</v>
      </c>
      <c r="Y26171" s="1">
        <v>42461</v>
      </c>
      <c>
        <v>777581</v>
      </c>
      <c>
        <v>980095</v>
      </c>
      <c>
        <v>18000</v>
      </c>
      <c>
        <v>18000</v>
      </c>
      <c>
        <v>17975</v>
      </c>
      <c t="s">
        <v>92</v>
      </c>
      <c>
        <v>0.18390000000000001</v>
      </c>
      <c>
        <v>460.91000000000003</v>
      </c>
      <c t="s">
        <v>140</v>
      </c>
      <c t="s">
        <v>184</v>
      </c>
      <c t="s">
        <v>54360</v>
      </c>
      <c t="s">
        <v>110</v>
      </c>
      <c t="s">
        <v>46</v>
      </c>
      <c>
        <v>165000</v>
      </c>
      <c t="s">
        <v>7</v>
      </c>
      <c s="1">
        <v>40695</v>
      </c>
      <c t="s">
        <v>8</v>
      </c>
      <c t="s">
        <v>9</v>
      </c>
      <c r="AS26171" t="s">
        <v>78</v>
      </c>
      <c t="s">
        <v>34681</v>
      </c>
      <c t="s">
        <v>194</v>
      </c>
      <c t="s">
        <v>69</v>
      </c>
      <c>
        <v>19.23</v>
      </c>
    </row>
    <row r="26172" spans="1:49" ht="14.4" hidden="1">
      <c r="A26172">
        <v>777608</v>
      </c>
      <c>
        <v>0</v>
      </c>
      <c s="1">
        <v>31107</v>
      </c>
      <c>
        <v>0</v>
      </c>
      <c>
        <v>24</v>
      </c>
      <c t="s">
        <v>21190</v>
      </c>
      <c>
        <v>10</v>
      </c>
      <c>
        <v>0</v>
      </c>
      <c>
        <v>25619</v>
      </c>
      <c>
        <v>0.83399999999999996</v>
      </c>
      <c>
        <v>23</v>
      </c>
      <c t="s">
        <v>75790</v>
      </c>
      <c>
        <v>0</v>
      </c>
      <c>
        <v>0</v>
      </c>
      <c>
        <v>2820.4099999999999</v>
      </c>
      <c>
        <v>2820.4099999999999</v>
      </c>
      <c>
        <v>2339.1399999999999</v>
      </c>
      <c>
        <v>390.80000000000001</v>
      </c>
      <c>
        <v>14.95023057</v>
      </c>
      <c>
        <v>75.519999999999996</v>
      </c>
      <c>
        <v>0.64200000300000004</v>
      </c>
      <c s="1">
        <v>41640</v>
      </c>
      <c>
        <v>88.909999999999997</v>
      </c>
      <c r="Y26172" s="1">
        <v>41791</v>
      </c>
      <c>
        <v>777608</v>
      </c>
      <c>
        <v>980124</v>
      </c>
      <c>
        <v>2800</v>
      </c>
      <c>
        <v>2800</v>
      </c>
      <c>
        <v>2800</v>
      </c>
      <c t="s">
        <v>2</v>
      </c>
      <c>
        <v>0.088999999999999996</v>
      </c>
      <c>
        <v>88.909999999999997</v>
      </c>
      <c t="s">
        <v>50</v>
      </c>
      <c t="s">
        <v>51</v>
      </c>
      <c t="s">
        <v>54361</v>
      </c>
      <c t="s">
        <v>26</v>
      </c>
      <c t="s">
        <v>6</v>
      </c>
      <c>
        <v>54000</v>
      </c>
      <c t="s">
        <v>4064</v>
      </c>
      <c s="1">
        <v>40695</v>
      </c>
      <c t="s">
        <v>58</v>
      </c>
      <c t="s">
        <v>9</v>
      </c>
      <c r="AS26172" t="s">
        <v>148</v>
      </c>
      <c t="s">
        <v>49115</v>
      </c>
      <c t="s">
        <v>1044</v>
      </c>
      <c t="s">
        <v>547</v>
      </c>
      <c>
        <v>13.49</v>
      </c>
    </row>
    <row r="26173" spans="1:49" ht="14.4">
      <c r="A26173">
        <v>777634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3147.39932</v>
      </c>
      <c>
        <v>13147.4</v>
      </c>
      <c>
        <v>12000</v>
      </c>
      <c>
        <v>1147.4000000000001</v>
      </c>
      <c>
        <v>0</v>
      </c>
      <c>
        <v>0</v>
      </c>
      <c>
        <v>0</v>
      </c>
      <c s="1">
        <v>41395</v>
      </c>
      <c>
        <v>5006.0799999999999</v>
      </c>
      <c r="Y26173" s="1">
        <v>41426</v>
      </c>
      <c>
        <v>777634</v>
      </c>
      <c>
        <v>980146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54362</v>
      </c>
      <c t="s">
        <v>34</v>
      </c>
      <c t="s">
        <v>46</v>
      </c>
      <c>
        <v>46800</v>
      </c>
      <c t="s">
        <v>17</v>
      </c>
      <c s="1">
        <v>40695</v>
      </c>
      <c t="s">
        <v>8</v>
      </c>
      <c t="s">
        <v>9</v>
      </c>
      <c t="s">
        <v>54363</v>
      </c>
      <c t="s">
        <v>330</v>
      </c>
      <c t="s">
        <v>2685</v>
      </c>
      <c t="s">
        <v>3519</v>
      </c>
      <c t="s">
        <v>228</v>
      </c>
      <c>
        <v>12.029999999999999</v>
      </c>
    </row>
    <row r="26174" spans="1:49" ht="14.4" hidden="1">
      <c r="A26174">
        <v>777639</v>
      </c>
      <c>
        <v>0</v>
      </c>
      <c s="1">
        <v>34639</v>
      </c>
      <c>
        <v>1</v>
      </c>
      <c>
        <v>28</v>
      </c>
      <c t="s">
        <v>21190</v>
      </c>
      <c>
        <v>7</v>
      </c>
      <c>
        <v>0</v>
      </c>
      <c>
        <v>15534</v>
      </c>
      <c>
        <v>0.53800000000000003</v>
      </c>
      <c>
        <v>38</v>
      </c>
      <c t="s">
        <v>75790</v>
      </c>
      <c>
        <v>473</v>
      </c>
      <c>
        <v>473</v>
      </c>
      <c>
        <v>27427.57</v>
      </c>
      <c>
        <v>27427.57</v>
      </c>
      <c>
        <v>19526.799999999999</v>
      </c>
      <c>
        <v>7900.7700000000004</v>
      </c>
      <c>
        <v>0</v>
      </c>
      <c>
        <v>0</v>
      </c>
      <c>
        <v>0</v>
      </c>
      <c s="1">
        <v>42491</v>
      </c>
      <c>
        <v>465.26999999999998</v>
      </c>
      <c>
        <v>42522</v>
      </c>
      <c s="1">
        <v>42461</v>
      </c>
      <c>
        <v>777639</v>
      </c>
      <c>
        <v>980158</v>
      </c>
      <c>
        <v>20000</v>
      </c>
      <c>
        <v>20000</v>
      </c>
      <c>
        <v>20000</v>
      </c>
      <c t="s">
        <v>92</v>
      </c>
      <c>
        <v>0.1399</v>
      </c>
      <c>
        <v>465.26999999999998</v>
      </c>
      <c t="s">
        <v>23</v>
      </c>
      <c t="s">
        <v>32</v>
      </c>
      <c t="s">
        <v>54364</v>
      </c>
      <c t="s">
        <v>65</v>
      </c>
      <c t="s">
        <v>6</v>
      </c>
      <c>
        <v>90000</v>
      </c>
      <c t="s">
        <v>4064</v>
      </c>
      <c s="1">
        <v>40695</v>
      </c>
      <c t="s">
        <v>45354</v>
      </c>
      <c t="s">
        <v>9</v>
      </c>
      <c t="s">
        <v>54365</v>
      </c>
      <c t="s">
        <v>11</v>
      </c>
      <c t="s">
        <v>6166</v>
      </c>
      <c t="s">
        <v>179</v>
      </c>
      <c t="s">
        <v>22</v>
      </c>
      <c>
        <v>6.9699999999999998</v>
      </c>
    </row>
    <row r="26175" spans="1:49" ht="14.4" hidden="1">
      <c r="A26175">
        <v>777661</v>
      </c>
      <c>
        <v>0</v>
      </c>
      <c s="1">
        <v>38869</v>
      </c>
      <c>
        <v>3</v>
      </c>
      <c t="s">
        <v>21190</v>
      </c>
      <c t="s">
        <v>21190</v>
      </c>
      <c>
        <v>7</v>
      </c>
      <c>
        <v>0</v>
      </c>
      <c>
        <v>2259</v>
      </c>
      <c>
        <v>0.159</v>
      </c>
      <c>
        <v>8</v>
      </c>
      <c t="s">
        <v>75790</v>
      </c>
      <c>
        <v>0</v>
      </c>
      <c>
        <v>0</v>
      </c>
      <c>
        <v>5393.5</v>
      </c>
      <c>
        <v>5379</v>
      </c>
      <c>
        <v>2460.9899999999998</v>
      </c>
      <c>
        <v>2362.6199999999999</v>
      </c>
      <c>
        <v>0</v>
      </c>
      <c>
        <v>569.88999999999999</v>
      </c>
      <c>
        <v>6.4100000000000001</v>
      </c>
      <c s="1">
        <v>41030</v>
      </c>
      <c>
        <v>439.26999999999998</v>
      </c>
      <c r="Y26175" s="1">
        <v>41183</v>
      </c>
      <c>
        <v>777661</v>
      </c>
      <c>
        <v>980181</v>
      </c>
      <c>
        <v>18550</v>
      </c>
      <c>
        <v>18550</v>
      </c>
      <c>
        <v>18500</v>
      </c>
      <c t="s">
        <v>92</v>
      </c>
      <c>
        <v>0.1479</v>
      </c>
      <c>
        <v>439.26999999999998</v>
      </c>
      <c t="s">
        <v>23</v>
      </c>
      <c t="s">
        <v>86</v>
      </c>
      <c t="s">
        <v>37121</v>
      </c>
      <c t="s">
        <v>143</v>
      </c>
      <c t="s">
        <v>6</v>
      </c>
      <c>
        <v>35000</v>
      </c>
      <c t="s">
        <v>7</v>
      </c>
      <c s="1">
        <v>40695</v>
      </c>
      <c t="s">
        <v>58</v>
      </c>
      <c t="s">
        <v>9</v>
      </c>
      <c t="s">
        <v>54366</v>
      </c>
      <c t="s">
        <v>11</v>
      </c>
      <c t="s">
        <v>4544</v>
      </c>
      <c t="s">
        <v>207</v>
      </c>
      <c t="s">
        <v>208</v>
      </c>
      <c>
        <v>24.789999999999999</v>
      </c>
    </row>
    <row r="26176" spans="1:49" ht="14.4" hidden="1">
      <c r="A26176">
        <v>777671</v>
      </c>
      <c>
        <v>0</v>
      </c>
      <c s="1">
        <v>30164</v>
      </c>
      <c>
        <v>3</v>
      </c>
      <c t="s">
        <v>21190</v>
      </c>
      <c t="s">
        <v>21190</v>
      </c>
      <c>
        <v>8</v>
      </c>
      <c>
        <v>0</v>
      </c>
      <c>
        <v>12762</v>
      </c>
      <c>
        <v>0.14899999999999999</v>
      </c>
      <c>
        <v>48</v>
      </c>
      <c t="s">
        <v>75790</v>
      </c>
      <c>
        <v>0</v>
      </c>
      <c>
        <v>0</v>
      </c>
      <c>
        <v>37041.978360000001</v>
      </c>
      <c>
        <v>37013.919999999998</v>
      </c>
      <c>
        <v>33000</v>
      </c>
      <c>
        <v>4041.98</v>
      </c>
      <c>
        <v>0</v>
      </c>
      <c>
        <v>0</v>
      </c>
      <c>
        <v>0</v>
      </c>
      <c s="1">
        <v>41275</v>
      </c>
      <c>
        <v>17910.349999999999</v>
      </c>
      <c r="Y26176" s="1">
        <v>41306</v>
      </c>
      <c>
        <v>777671</v>
      </c>
      <c>
        <v>980193</v>
      </c>
      <c>
        <v>33000</v>
      </c>
      <c>
        <v>33000</v>
      </c>
      <c>
        <v>32975</v>
      </c>
      <c t="s">
        <v>2</v>
      </c>
      <c>
        <v>0.099900000000000003</v>
      </c>
      <c>
        <v>1064.6700000000001</v>
      </c>
      <c t="s">
        <v>3</v>
      </c>
      <c t="s">
        <v>63</v>
      </c>
      <c t="s">
        <v>54367</v>
      </c>
      <c t="s">
        <v>5</v>
      </c>
      <c t="s">
        <v>46</v>
      </c>
      <c>
        <v>70000</v>
      </c>
      <c t="s">
        <v>7</v>
      </c>
      <c s="1">
        <v>40695</v>
      </c>
      <c t="s">
        <v>8</v>
      </c>
      <c t="s">
        <v>9</v>
      </c>
      <c t="s">
        <v>54368</v>
      </c>
      <c t="s">
        <v>148</v>
      </c>
      <c t="s">
        <v>1536</v>
      </c>
      <c t="s">
        <v>11806</v>
      </c>
      <c t="s">
        <v>559</v>
      </c>
      <c>
        <v>21.149999999999999</v>
      </c>
    </row>
    <row r="26177" spans="1:49" ht="14.4" hidden="1">
      <c r="A26177">
        <v>777683</v>
      </c>
      <c>
        <v>0</v>
      </c>
      <c s="1">
        <v>31017</v>
      </c>
      <c>
        <v>4</v>
      </c>
      <c t="s">
        <v>21190</v>
      </c>
      <c t="s">
        <v>21190</v>
      </c>
      <c>
        <v>10</v>
      </c>
      <c>
        <v>0</v>
      </c>
      <c>
        <v>26189</v>
      </c>
      <c>
        <v>0.80800000000000005</v>
      </c>
      <c>
        <v>41</v>
      </c>
      <c t="s">
        <v>75790</v>
      </c>
      <c>
        <v>0</v>
      </c>
      <c>
        <v>0</v>
      </c>
      <c>
        <v>42166.278590000002</v>
      </c>
      <c>
        <v>42135.269999999997</v>
      </c>
      <c>
        <v>34000</v>
      </c>
      <c>
        <v>8166.2799999999997</v>
      </c>
      <c>
        <v>0</v>
      </c>
      <c>
        <v>0</v>
      </c>
      <c>
        <v>0</v>
      </c>
      <c s="1">
        <v>41671</v>
      </c>
      <c>
        <v>5784.29</v>
      </c>
      <c r="Y26177" s="1">
        <v>42339</v>
      </c>
      <c>
        <v>777683</v>
      </c>
      <c>
        <v>980206</v>
      </c>
      <c>
        <v>34000</v>
      </c>
      <c>
        <v>34000</v>
      </c>
      <c>
        <v>33975</v>
      </c>
      <c t="s">
        <v>2</v>
      </c>
      <c>
        <v>0.1479</v>
      </c>
      <c>
        <v>1175.1300000000001</v>
      </c>
      <c t="s">
        <v>23</v>
      </c>
      <c t="s">
        <v>86</v>
      </c>
      <c r="AK26177" t="s">
        <v>143</v>
      </c>
      <c t="s">
        <v>46</v>
      </c>
      <c>
        <v>250000</v>
      </c>
      <c t="s">
        <v>4064</v>
      </c>
      <c s="1">
        <v>40695</v>
      </c>
      <c t="s">
        <v>8</v>
      </c>
      <c t="s">
        <v>9</v>
      </c>
      <c t="s">
        <v>54369</v>
      </c>
      <c t="s">
        <v>11</v>
      </c>
      <c t="s">
        <v>167</v>
      </c>
      <c t="s">
        <v>4470</v>
      </c>
      <c t="s">
        <v>1498</v>
      </c>
      <c>
        <v>12.5</v>
      </c>
    </row>
    <row r="26178" spans="1:49" ht="14.4" hidden="1">
      <c r="A26178">
        <v>777688</v>
      </c>
      <c>
        <v>0</v>
      </c>
      <c s="1">
        <v>38504</v>
      </c>
      <c>
        <v>0</v>
      </c>
      <c t="s">
        <v>21190</v>
      </c>
      <c t="s">
        <v>21190</v>
      </c>
      <c>
        <v>3</v>
      </c>
      <c>
        <v>0</v>
      </c>
      <c>
        <v>6584</v>
      </c>
      <c>
        <v>0.39900000000000002</v>
      </c>
      <c>
        <v>8</v>
      </c>
      <c t="s">
        <v>75790</v>
      </c>
      <c>
        <v>0</v>
      </c>
      <c>
        <v>0</v>
      </c>
      <c>
        <v>9495.652822</v>
      </c>
      <c>
        <v>9495.6499999999996</v>
      </c>
      <c>
        <v>8000</v>
      </c>
      <c>
        <v>1495.6500000000001</v>
      </c>
      <c>
        <v>0</v>
      </c>
      <c>
        <v>0</v>
      </c>
      <c>
        <v>0</v>
      </c>
      <c s="1">
        <v>41791</v>
      </c>
      <c>
        <v>285.81</v>
      </c>
      <c r="Y26178" s="1">
        <v>41791</v>
      </c>
      <c>
        <v>777688</v>
      </c>
      <c>
        <v>980211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54370</v>
      </c>
      <c t="s">
        <v>34</v>
      </c>
      <c t="s">
        <v>6</v>
      </c>
      <c>
        <v>31200</v>
      </c>
      <c t="s">
        <v>4064</v>
      </c>
      <c s="1">
        <v>40695</v>
      </c>
      <c t="s">
        <v>8</v>
      </c>
      <c t="s">
        <v>9</v>
      </c>
      <c t="s">
        <v>54371</v>
      </c>
      <c t="s">
        <v>148</v>
      </c>
      <c t="s">
        <v>632</v>
      </c>
      <c t="s">
        <v>4105</v>
      </c>
      <c t="s">
        <v>559</v>
      </c>
      <c>
        <v>7.54</v>
      </c>
    </row>
    <row r="26179" spans="1:49" ht="14.4">
      <c r="A26179">
        <v>777693</v>
      </c>
      <c>
        <v>0</v>
      </c>
      <c s="1">
        <v>36130</v>
      </c>
      <c>
        <v>3</v>
      </c>
      <c>
        <v>30</v>
      </c>
      <c>
        <v>104</v>
      </c>
      <c>
        <v>8</v>
      </c>
      <c>
        <v>1</v>
      </c>
      <c>
        <v>3517</v>
      </c>
      <c>
        <v>0.39500000000000002</v>
      </c>
      <c>
        <v>30</v>
      </c>
      <c t="s">
        <v>75790</v>
      </c>
      <c>
        <v>0</v>
      </c>
      <c>
        <v>0</v>
      </c>
      <c>
        <v>4112.2472090000001</v>
      </c>
      <c>
        <v>4112.25</v>
      </c>
      <c>
        <v>4000</v>
      </c>
      <c>
        <v>112.25</v>
      </c>
      <c>
        <v>0</v>
      </c>
      <c>
        <v>0</v>
      </c>
      <c>
        <v>0</v>
      </c>
      <c s="1">
        <v>40787</v>
      </c>
      <c>
        <v>3850.4899999999998</v>
      </c>
      <c r="Y26179" s="1">
        <v>40787</v>
      </c>
      <c>
        <v>777693</v>
      </c>
      <c>
        <v>980216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54372</v>
      </c>
      <c t="s">
        <v>26</v>
      </c>
      <c t="s">
        <v>46</v>
      </c>
      <c>
        <v>49349</v>
      </c>
      <c t="s">
        <v>17</v>
      </c>
      <c s="1">
        <v>40695</v>
      </c>
      <c t="s">
        <v>8</v>
      </c>
      <c t="s">
        <v>9</v>
      </c>
      <c t="s">
        <v>54373</v>
      </c>
      <c t="s">
        <v>11</v>
      </c>
      <c t="s">
        <v>167</v>
      </c>
      <c t="s">
        <v>901</v>
      </c>
      <c t="s">
        <v>22</v>
      </c>
      <c>
        <v>18.190000000000001</v>
      </c>
    </row>
    <row r="26180" spans="1:49" ht="14.4">
      <c r="A26180">
        <v>777710</v>
      </c>
      <c>
        <v>0</v>
      </c>
      <c s="1">
        <v>36951</v>
      </c>
      <c>
        <v>0</v>
      </c>
      <c>
        <v>55</v>
      </c>
      <c t="s">
        <v>21190</v>
      </c>
      <c>
        <v>5</v>
      </c>
      <c>
        <v>0</v>
      </c>
      <c>
        <v>2197</v>
      </c>
      <c>
        <v>0.24099999999999999</v>
      </c>
      <c>
        <v>21</v>
      </c>
      <c t="s">
        <v>75790</v>
      </c>
      <c>
        <v>0</v>
      </c>
      <c>
        <v>0</v>
      </c>
      <c>
        <v>622.08000000000004</v>
      </c>
      <c>
        <v>614.30999999999995</v>
      </c>
      <c>
        <v>204.44999999999999</v>
      </c>
      <c>
        <v>38.380000000000003</v>
      </c>
      <c>
        <v>14.99013807</v>
      </c>
      <c>
        <v>364.25999999999999</v>
      </c>
      <c>
        <v>74.933599999999998</v>
      </c>
      <c s="1">
        <v>40817</v>
      </c>
      <c>
        <v>60.840000000000003</v>
      </c>
      <c r="Y26180" s="1">
        <v>41000</v>
      </c>
      <c>
        <v>777710</v>
      </c>
      <c>
        <v>980233</v>
      </c>
      <c>
        <v>2000</v>
      </c>
      <c>
        <v>2000</v>
      </c>
      <c>
        <v>1975</v>
      </c>
      <c t="s">
        <v>2</v>
      </c>
      <c>
        <v>0.059900000000000002</v>
      </c>
      <c>
        <v>60.840000000000003</v>
      </c>
      <c t="s">
        <v>50</v>
      </c>
      <c t="s">
        <v>180</v>
      </c>
      <c t="s">
        <v>54374</v>
      </c>
      <c t="s">
        <v>57</v>
      </c>
      <c t="s">
        <v>6</v>
      </c>
      <c>
        <v>19200</v>
      </c>
      <c t="s">
        <v>17</v>
      </c>
      <c s="1">
        <v>40695</v>
      </c>
      <c t="s">
        <v>58</v>
      </c>
      <c t="s">
        <v>9</v>
      </c>
      <c t="s">
        <v>54375</v>
      </c>
      <c t="s">
        <v>148</v>
      </c>
      <c t="s">
        <v>26001</v>
      </c>
      <c t="s">
        <v>1539</v>
      </c>
      <c t="s">
        <v>1540</v>
      </c>
      <c>
        <v>2.0600000000000001</v>
      </c>
    </row>
    <row r="26181" spans="1:49" ht="14.4" hidden="1">
      <c r="A26181">
        <v>777741</v>
      </c>
      <c>
        <v>0</v>
      </c>
      <c s="1">
        <v>31291</v>
      </c>
      <c>
        <v>1</v>
      </c>
      <c t="s">
        <v>21190</v>
      </c>
      <c t="s">
        <v>21190</v>
      </c>
      <c>
        <v>14</v>
      </c>
      <c>
        <v>0</v>
      </c>
      <c>
        <v>38670</v>
      </c>
      <c>
        <v>0.035999999999999997</v>
      </c>
      <c>
        <v>38</v>
      </c>
      <c t="s">
        <v>75790</v>
      </c>
      <c>
        <v>0</v>
      </c>
      <c>
        <v>0</v>
      </c>
      <c>
        <v>5256.1063940000004</v>
      </c>
      <c>
        <v>5256.1099999999997</v>
      </c>
      <c>
        <v>4800</v>
      </c>
      <c>
        <v>456.11000000000001</v>
      </c>
      <c>
        <v>0</v>
      </c>
      <c>
        <v>0</v>
      </c>
      <c>
        <v>0</v>
      </c>
      <c s="1">
        <v>41791</v>
      </c>
      <c>
        <v>147.19999999999999</v>
      </c>
      <c r="Y26181" s="1">
        <v>41791</v>
      </c>
      <c>
        <v>777741</v>
      </c>
      <c>
        <v>980267</v>
      </c>
      <c>
        <v>4800</v>
      </c>
      <c>
        <v>4800</v>
      </c>
      <c>
        <v>4800</v>
      </c>
      <c t="s">
        <v>2</v>
      </c>
      <c>
        <v>0.059900000000000002</v>
      </c>
      <c>
        <v>146.00999999999999</v>
      </c>
      <c t="s">
        <v>50</v>
      </c>
      <c t="s">
        <v>180</v>
      </c>
      <c r="AK26181" t="s">
        <v>41</v>
      </c>
      <c t="s">
        <v>46</v>
      </c>
      <c>
        <v>120000</v>
      </c>
      <c t="s">
        <v>4064</v>
      </c>
      <c s="1">
        <v>40695</v>
      </c>
      <c t="s">
        <v>8</v>
      </c>
      <c t="s">
        <v>9</v>
      </c>
      <c r="AS26181" t="s">
        <v>148</v>
      </c>
      <c t="s">
        <v>54376</v>
      </c>
      <c t="s">
        <v>155</v>
      </c>
      <c t="s">
        <v>156</v>
      </c>
      <c>
        <v>8.0800000000000001</v>
      </c>
    </row>
    <row r="26182" spans="1:49" ht="14.4">
      <c r="A26182">
        <v>777747</v>
      </c>
      <c>
        <v>1</v>
      </c>
      <c s="1">
        <v>36739</v>
      </c>
      <c>
        <v>0</v>
      </c>
      <c>
        <v>6</v>
      </c>
      <c t="s">
        <v>21190</v>
      </c>
      <c>
        <v>4</v>
      </c>
      <c>
        <v>0</v>
      </c>
      <c>
        <v>2314</v>
      </c>
      <c>
        <v>0.51400000000000001</v>
      </c>
      <c>
        <v>6</v>
      </c>
      <c t="s">
        <v>75790</v>
      </c>
      <c>
        <v>0</v>
      </c>
      <c>
        <v>0</v>
      </c>
      <c>
        <v>9514.8577069999992</v>
      </c>
      <c>
        <v>9514.8600000000006</v>
      </c>
      <c>
        <v>8000</v>
      </c>
      <c>
        <v>1514.8599999999999</v>
      </c>
      <c>
        <v>0</v>
      </c>
      <c>
        <v>0</v>
      </c>
      <c>
        <v>0</v>
      </c>
      <c s="1">
        <v>41791</v>
      </c>
      <c>
        <v>282.45999999999998</v>
      </c>
      <c r="Y26182" s="1">
        <v>41821</v>
      </c>
      <c>
        <v>777747</v>
      </c>
      <c>
        <v>980272</v>
      </c>
      <c>
        <v>8000</v>
      </c>
      <c>
        <v>8000</v>
      </c>
      <c>
        <v>8000</v>
      </c>
      <c t="s">
        <v>2</v>
      </c>
      <c>
        <v>0.1163</v>
      </c>
      <c>
        <v>264.31</v>
      </c>
      <c t="s">
        <v>3</v>
      </c>
      <c t="s">
        <v>39</v>
      </c>
      <c t="s">
        <v>54377</v>
      </c>
      <c t="s">
        <v>5</v>
      </c>
      <c t="s">
        <v>6</v>
      </c>
      <c>
        <v>22000</v>
      </c>
      <c t="s">
        <v>17</v>
      </c>
      <c s="1">
        <v>40695</v>
      </c>
      <c t="s">
        <v>8</v>
      </c>
      <c t="s">
        <v>9</v>
      </c>
      <c t="s">
        <v>54378</v>
      </c>
      <c t="s">
        <v>112</v>
      </c>
      <c t="s">
        <v>4070</v>
      </c>
      <c t="s">
        <v>1966</v>
      </c>
      <c t="s">
        <v>151</v>
      </c>
      <c>
        <v>17.129999999999999</v>
      </c>
    </row>
    <row r="26183" spans="1:49" ht="14.4">
      <c r="A26183">
        <v>777758</v>
      </c>
      <c>
        <v>0</v>
      </c>
      <c s="1">
        <v>31048</v>
      </c>
      <c>
        <v>0</v>
      </c>
      <c t="s">
        <v>21190</v>
      </c>
      <c t="s">
        <v>21190</v>
      </c>
      <c>
        <v>9</v>
      </c>
      <c>
        <v>0</v>
      </c>
      <c>
        <v>14181</v>
      </c>
      <c>
        <v>0.51800000000000002</v>
      </c>
      <c>
        <v>24</v>
      </c>
      <c t="s">
        <v>75790</v>
      </c>
      <c>
        <v>0</v>
      </c>
      <c>
        <v>0</v>
      </c>
      <c>
        <v>9751.9788740000004</v>
      </c>
      <c>
        <v>9724.8899999999994</v>
      </c>
      <c>
        <v>9000</v>
      </c>
      <c>
        <v>751.98000000000002</v>
      </c>
      <c>
        <v>0</v>
      </c>
      <c>
        <v>0</v>
      </c>
      <c>
        <v>0</v>
      </c>
      <c s="1">
        <v>41426</v>
      </c>
      <c>
        <v>3457.5799999999999</v>
      </c>
      <c r="Y26183" s="1">
        <v>41456</v>
      </c>
      <c>
        <v>777758</v>
      </c>
      <c>
        <v>980283</v>
      </c>
      <c>
        <v>9000</v>
      </c>
      <c>
        <v>9000</v>
      </c>
      <c>
        <v>8975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4379</v>
      </c>
      <c t="s">
        <v>26</v>
      </c>
      <c t="s">
        <v>46</v>
      </c>
      <c>
        <v>80000</v>
      </c>
      <c t="s">
        <v>17</v>
      </c>
      <c s="1">
        <v>40695</v>
      </c>
      <c t="s">
        <v>8</v>
      </c>
      <c t="s">
        <v>9</v>
      </c>
      <c t="s">
        <v>54380</v>
      </c>
      <c t="s">
        <v>122</v>
      </c>
      <c t="s">
        <v>26628</v>
      </c>
      <c t="s">
        <v>2266</v>
      </c>
      <c t="s">
        <v>228</v>
      </c>
      <c>
        <v>6.3099999999999996</v>
      </c>
    </row>
    <row r="26184" spans="1:49" ht="14.4" hidden="1">
      <c r="A26184">
        <v>777761</v>
      </c>
      <c>
        <v>0</v>
      </c>
      <c s="1">
        <v>33635</v>
      </c>
      <c>
        <v>2</v>
      </c>
      <c t="s">
        <v>21190</v>
      </c>
      <c t="s">
        <v>21190</v>
      </c>
      <c>
        <v>14</v>
      </c>
      <c>
        <v>0</v>
      </c>
      <c>
        <v>38365</v>
      </c>
      <c>
        <v>0.42099999999999999</v>
      </c>
      <c>
        <v>37</v>
      </c>
      <c t="s">
        <v>75790</v>
      </c>
      <c>
        <v>0</v>
      </c>
      <c>
        <v>0</v>
      </c>
      <c>
        <v>12684.758040000001</v>
      </c>
      <c>
        <v>12684.76</v>
      </c>
      <c>
        <v>11000</v>
      </c>
      <c>
        <v>1684.76</v>
      </c>
      <c>
        <v>0</v>
      </c>
      <c>
        <v>0</v>
      </c>
      <c>
        <v>0</v>
      </c>
      <c s="1">
        <v>41306</v>
      </c>
      <c>
        <v>5747.6999999999998</v>
      </c>
      <c r="Y26184" s="1">
        <v>42248</v>
      </c>
      <c>
        <v>777761</v>
      </c>
      <c>
        <v>980286</v>
      </c>
      <c>
        <v>11000</v>
      </c>
      <c>
        <v>11000</v>
      </c>
      <c>
        <v>11000</v>
      </c>
      <c t="s">
        <v>2</v>
      </c>
      <c>
        <v>0.11990000000000001</v>
      </c>
      <c>
        <v>365.31</v>
      </c>
      <c t="s">
        <v>3</v>
      </c>
      <c t="s">
        <v>15</v>
      </c>
      <c t="s">
        <v>52754</v>
      </c>
      <c t="s">
        <v>26</v>
      </c>
      <c t="s">
        <v>46</v>
      </c>
      <c>
        <v>85000</v>
      </c>
      <c t="s">
        <v>7</v>
      </c>
      <c s="1">
        <v>40695</v>
      </c>
      <c t="s">
        <v>8</v>
      </c>
      <c t="s">
        <v>9</v>
      </c>
      <c r="AS26184" t="s">
        <v>19</v>
      </c>
      <c t="s">
        <v>262</v>
      </c>
      <c t="s">
        <v>469</v>
      </c>
      <c t="s">
        <v>22</v>
      </c>
      <c>
        <v>18.16</v>
      </c>
    </row>
    <row r="26185" spans="1:49" ht="14.4" hidden="1">
      <c r="A26185">
        <v>777763</v>
      </c>
      <c>
        <v>0</v>
      </c>
      <c s="1">
        <v>30834</v>
      </c>
      <c>
        <v>0</v>
      </c>
      <c t="s">
        <v>21190</v>
      </c>
      <c t="s">
        <v>21190</v>
      </c>
      <c>
        <v>13</v>
      </c>
      <c>
        <v>0</v>
      </c>
      <c>
        <v>8663</v>
      </c>
      <c>
        <v>0.30199999999999999</v>
      </c>
      <c>
        <v>30</v>
      </c>
      <c t="s">
        <v>75790</v>
      </c>
      <c>
        <v>0</v>
      </c>
      <c>
        <v>0</v>
      </c>
      <c>
        <v>29534.189999999999</v>
      </c>
      <c>
        <v>29475.560000000001</v>
      </c>
      <c>
        <v>22559.84</v>
      </c>
      <c>
        <v>6881.8599999999997</v>
      </c>
      <c>
        <v>0</v>
      </c>
      <c>
        <v>92.489999999999995</v>
      </c>
      <c>
        <v>16.648199999999999</v>
      </c>
      <c s="1">
        <v>42248</v>
      </c>
      <c>
        <v>549.69000000000005</v>
      </c>
      <c r="Y26185" s="1">
        <v>42491</v>
      </c>
      <c>
        <v>777763</v>
      </c>
      <c>
        <v>980287</v>
      </c>
      <c>
        <v>25000</v>
      </c>
      <c>
        <v>25000</v>
      </c>
      <c>
        <v>24950</v>
      </c>
      <c t="s">
        <v>92</v>
      </c>
      <c>
        <v>0.1149</v>
      </c>
      <c>
        <v>549.69000000000005</v>
      </c>
      <c t="s">
        <v>3</v>
      </c>
      <c t="s">
        <v>4</v>
      </c>
      <c t="s">
        <v>54381</v>
      </c>
      <c t="s">
        <v>214</v>
      </c>
      <c t="s">
        <v>46</v>
      </c>
      <c>
        <v>170000</v>
      </c>
      <c t="s">
        <v>7</v>
      </c>
      <c s="1">
        <v>40695</v>
      </c>
      <c t="s">
        <v>58</v>
      </c>
      <c t="s">
        <v>9</v>
      </c>
      <c t="s">
        <v>54382</v>
      </c>
      <c t="s">
        <v>112</v>
      </c>
      <c t="s">
        <v>12483</v>
      </c>
      <c t="s">
        <v>101</v>
      </c>
      <c t="s">
        <v>102</v>
      </c>
      <c>
        <v>12.24</v>
      </c>
    </row>
    <row r="26186" spans="1:49" ht="14.4" hidden="1">
      <c r="A26186">
        <v>777765</v>
      </c>
      <c>
        <v>0</v>
      </c>
      <c s="1">
        <v>35309</v>
      </c>
      <c>
        <v>2</v>
      </c>
      <c t="s">
        <v>21190</v>
      </c>
      <c t="s">
        <v>21190</v>
      </c>
      <c>
        <v>17</v>
      </c>
      <c>
        <v>0</v>
      </c>
      <c>
        <v>39658</v>
      </c>
      <c>
        <v>0.52900000000000003</v>
      </c>
      <c>
        <v>34</v>
      </c>
      <c t="s">
        <v>75790</v>
      </c>
      <c>
        <v>0</v>
      </c>
      <c>
        <v>0</v>
      </c>
      <c>
        <v>20112.86004</v>
      </c>
      <c>
        <v>20078.77</v>
      </c>
      <c>
        <v>14750</v>
      </c>
      <c>
        <v>5362.8599999999997</v>
      </c>
      <c>
        <v>0</v>
      </c>
      <c>
        <v>0</v>
      </c>
      <c>
        <v>0</v>
      </c>
      <c s="1">
        <v>42430</v>
      </c>
      <c>
        <v>1322.6199999999999</v>
      </c>
      <c r="Y26186" s="1">
        <v>42430</v>
      </c>
      <c>
        <v>777765</v>
      </c>
      <c>
        <v>980289</v>
      </c>
      <c>
        <v>14750</v>
      </c>
      <c>
        <v>14750</v>
      </c>
      <c>
        <v>14725</v>
      </c>
      <c t="s">
        <v>92</v>
      </c>
      <c>
        <v>0.12989999999999999</v>
      </c>
      <c>
        <v>335.54000000000002</v>
      </c>
      <c t="s">
        <v>23</v>
      </c>
      <c t="s">
        <v>119</v>
      </c>
      <c t="s">
        <v>54383</v>
      </c>
      <c t="s">
        <v>34</v>
      </c>
      <c t="s">
        <v>46</v>
      </c>
      <c>
        <v>62699</v>
      </c>
      <c t="s">
        <v>7</v>
      </c>
      <c s="1">
        <v>40695</v>
      </c>
      <c t="s">
        <v>8</v>
      </c>
      <c t="s">
        <v>9</v>
      </c>
      <c t="s">
        <v>54384</v>
      </c>
      <c t="s">
        <v>78</v>
      </c>
      <c t="s">
        <v>9599</v>
      </c>
      <c t="s">
        <v>6581</v>
      </c>
      <c t="s">
        <v>131</v>
      </c>
      <c>
        <v>22.66</v>
      </c>
    </row>
    <row r="26187" spans="1:49" ht="14.4" hidden="1">
      <c r="A26187">
        <v>777770</v>
      </c>
      <c>
        <v>0</v>
      </c>
      <c s="1">
        <v>39142</v>
      </c>
      <c>
        <v>1</v>
      </c>
      <c t="s">
        <v>21190</v>
      </c>
      <c t="s">
        <v>21190</v>
      </c>
      <c>
        <v>6</v>
      </c>
      <c>
        <v>0</v>
      </c>
      <c>
        <v>8512</v>
      </c>
      <c>
        <v>0.65900000000000003</v>
      </c>
      <c>
        <v>11</v>
      </c>
      <c t="s">
        <v>75790</v>
      </c>
      <c>
        <v>0</v>
      </c>
      <c>
        <v>0</v>
      </c>
      <c>
        <v>13282.450440000001</v>
      </c>
      <c>
        <v>13282.450000000001</v>
      </c>
      <c>
        <v>12000</v>
      </c>
      <c>
        <v>1282.45</v>
      </c>
      <c>
        <v>0</v>
      </c>
      <c>
        <v>0</v>
      </c>
      <c>
        <v>0</v>
      </c>
      <c s="1">
        <v>41030</v>
      </c>
      <c>
        <v>257.26999999999998</v>
      </c>
      <c r="Y26187" s="1">
        <v>42005</v>
      </c>
      <c>
        <v>777770</v>
      </c>
      <c>
        <v>980294</v>
      </c>
      <c>
        <v>12000</v>
      </c>
      <c>
        <v>12000</v>
      </c>
      <c>
        <v>12000</v>
      </c>
      <c t="s">
        <v>2</v>
      </c>
      <c>
        <v>0.1479</v>
      </c>
      <c>
        <v>414.75999999999999</v>
      </c>
      <c t="s">
        <v>23</v>
      </c>
      <c t="s">
        <v>86</v>
      </c>
      <c t="s">
        <v>54385</v>
      </c>
      <c t="s">
        <v>57</v>
      </c>
      <c t="s">
        <v>6</v>
      </c>
      <c>
        <v>44400</v>
      </c>
      <c t="s">
        <v>4064</v>
      </c>
      <c s="1">
        <v>40695</v>
      </c>
      <c t="s">
        <v>8</v>
      </c>
      <c t="s">
        <v>9</v>
      </c>
      <c t="s">
        <v>54386</v>
      </c>
      <c t="s">
        <v>11</v>
      </c>
      <c t="s">
        <v>54387</v>
      </c>
      <c t="s">
        <v>21</v>
      </c>
      <c t="s">
        <v>22</v>
      </c>
      <c>
        <v>8.4299999999999997</v>
      </c>
    </row>
    <row r="26188" spans="1:49" ht="14.4" hidden="1">
      <c r="A26188">
        <v>777771</v>
      </c>
      <c>
        <v>1</v>
      </c>
      <c s="1">
        <v>36800</v>
      </c>
      <c>
        <v>1</v>
      </c>
      <c>
        <v>20</v>
      </c>
      <c t="s">
        <v>21190</v>
      </c>
      <c>
        <v>8</v>
      </c>
      <c>
        <v>0</v>
      </c>
      <c>
        <v>7295</v>
      </c>
      <c>
        <v>0.48999999999999999</v>
      </c>
      <c>
        <v>31</v>
      </c>
      <c t="s">
        <v>75790</v>
      </c>
      <c>
        <v>0</v>
      </c>
      <c>
        <v>0</v>
      </c>
      <c>
        <v>13114.51</v>
      </c>
      <c>
        <v>13096.870000000001</v>
      </c>
      <c>
        <v>8123.6000000000004</v>
      </c>
      <c>
        <v>4990.9099999999999</v>
      </c>
      <c>
        <v>0</v>
      </c>
      <c>
        <v>0</v>
      </c>
      <c>
        <v>0</v>
      </c>
      <c s="1">
        <v>41730</v>
      </c>
      <c>
        <v>61.68</v>
      </c>
      <c r="Y26188" s="1">
        <v>42461</v>
      </c>
      <c>
        <v>777771</v>
      </c>
      <c>
        <v>980295</v>
      </c>
      <c>
        <v>30000</v>
      </c>
      <c>
        <v>18425</v>
      </c>
      <c>
        <v>18400</v>
      </c>
      <c t="s">
        <v>92</v>
      </c>
      <c>
        <v>0.18790000000000001</v>
      </c>
      <c>
        <v>475.82999999999998</v>
      </c>
      <c t="s">
        <v>140</v>
      </c>
      <c t="s">
        <v>931</v>
      </c>
      <c t="s">
        <v>4513</v>
      </c>
      <c t="s">
        <v>57</v>
      </c>
      <c t="s">
        <v>6</v>
      </c>
      <c>
        <v>100000</v>
      </c>
      <c t="s">
        <v>7</v>
      </c>
      <c s="1">
        <v>40695</v>
      </c>
      <c t="s">
        <v>58</v>
      </c>
      <c t="s">
        <v>9</v>
      </c>
      <c t="s">
        <v>54388</v>
      </c>
      <c t="s">
        <v>11</v>
      </c>
      <c t="s">
        <v>990</v>
      </c>
      <c t="s">
        <v>21</v>
      </c>
      <c t="s">
        <v>22</v>
      </c>
      <c>
        <v>7.4000000000000004</v>
      </c>
    </row>
    <row r="26189" spans="1:49" ht="14.4" hidden="1">
      <c r="A26189">
        <v>777779</v>
      </c>
      <c>
        <v>1</v>
      </c>
      <c s="1">
        <v>36100</v>
      </c>
      <c>
        <v>2</v>
      </c>
      <c>
        <v>22</v>
      </c>
      <c t="s">
        <v>21190</v>
      </c>
      <c>
        <v>7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2811.3119660000002</v>
      </c>
      <c>
        <v>2811.3099999999999</v>
      </c>
      <c>
        <v>2500</v>
      </c>
      <c>
        <v>311.31</v>
      </c>
      <c>
        <v>0</v>
      </c>
      <c>
        <v>0</v>
      </c>
      <c>
        <v>0</v>
      </c>
      <c s="1">
        <v>41487</v>
      </c>
      <c>
        <v>852.38</v>
      </c>
      <c r="Y26189" s="1">
        <v>41518</v>
      </c>
      <c>
        <v>777779</v>
      </c>
      <c>
        <v>980304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54389</v>
      </c>
      <c t="s">
        <v>57</v>
      </c>
      <c t="s">
        <v>46</v>
      </c>
      <c>
        <v>84996</v>
      </c>
      <c t="s">
        <v>4064</v>
      </c>
      <c s="1">
        <v>40695</v>
      </c>
      <c t="s">
        <v>8</v>
      </c>
      <c t="s">
        <v>9</v>
      </c>
      <c t="s">
        <v>54390</v>
      </c>
      <c t="s">
        <v>122</v>
      </c>
      <c t="s">
        <v>33980</v>
      </c>
      <c t="s">
        <v>84</v>
      </c>
      <c t="s">
        <v>85</v>
      </c>
      <c>
        <v>7.8099999999999996</v>
      </c>
    </row>
    <row r="26190" spans="1:49" ht="14.4" hidden="1">
      <c r="A26190">
        <v>777791</v>
      </c>
      <c>
        <v>0</v>
      </c>
      <c s="1">
        <v>35796</v>
      </c>
      <c>
        <v>0</v>
      </c>
      <c t="s">
        <v>21190</v>
      </c>
      <c t="s">
        <v>21190</v>
      </c>
      <c>
        <v>18</v>
      </c>
      <c>
        <v>0</v>
      </c>
      <c>
        <v>30218</v>
      </c>
      <c>
        <v>0.39600000000000002</v>
      </c>
      <c>
        <v>31</v>
      </c>
      <c t="s">
        <v>75790</v>
      </c>
      <c>
        <v>0</v>
      </c>
      <c>
        <v>0</v>
      </c>
      <c>
        <v>33147.75</v>
      </c>
      <c>
        <v>32451.650000000001</v>
      </c>
      <c>
        <v>25000</v>
      </c>
      <c>
        <v>8147.75</v>
      </c>
      <c>
        <v>0</v>
      </c>
      <c>
        <v>0</v>
      </c>
      <c>
        <v>0</v>
      </c>
      <c s="1">
        <v>41974</v>
      </c>
      <c>
        <v>9892.5699999999997</v>
      </c>
      <c r="Y26190" s="1">
        <v>42461</v>
      </c>
      <c>
        <v>777791</v>
      </c>
      <c>
        <v>980317</v>
      </c>
      <c>
        <v>25000</v>
      </c>
      <c>
        <v>25000</v>
      </c>
      <c>
        <v>24475</v>
      </c>
      <c t="s">
        <v>92</v>
      </c>
      <c>
        <v>0.12989999999999999</v>
      </c>
      <c>
        <v>568.70000000000005</v>
      </c>
      <c t="s">
        <v>23</v>
      </c>
      <c t="s">
        <v>119</v>
      </c>
      <c t="s">
        <v>54391</v>
      </c>
      <c t="s">
        <v>214</v>
      </c>
      <c t="s">
        <v>46</v>
      </c>
      <c>
        <v>60106</v>
      </c>
      <c t="s">
        <v>7</v>
      </c>
      <c s="1">
        <v>40695</v>
      </c>
      <c t="s">
        <v>8</v>
      </c>
      <c t="s">
        <v>9</v>
      </c>
      <c t="s">
        <v>54392</v>
      </c>
      <c t="s">
        <v>11</v>
      </c>
      <c t="s">
        <v>15876</v>
      </c>
      <c t="s">
        <v>1502</v>
      </c>
      <c t="s">
        <v>125</v>
      </c>
      <c>
        <v>25.18</v>
      </c>
    </row>
    <row r="26191" spans="1:49" ht="14.4" hidden="1">
      <c r="A26191">
        <v>777793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24680</v>
      </c>
      <c>
        <v>0.70899999999999996</v>
      </c>
      <c>
        <v>18</v>
      </c>
      <c t="s">
        <v>75790</v>
      </c>
      <c>
        <v>1153</v>
      </c>
      <c>
        <v>1134</v>
      </c>
      <c>
        <v>22283.52</v>
      </c>
      <c>
        <v>21911.75</v>
      </c>
      <c>
        <v>13846.610000000001</v>
      </c>
      <c>
        <v>8436.9099999999999</v>
      </c>
      <c>
        <v>0</v>
      </c>
      <c>
        <v>0</v>
      </c>
      <c>
        <v>0</v>
      </c>
      <c s="1">
        <v>42491</v>
      </c>
      <c>
        <v>391.50999999999999</v>
      </c>
      <c>
        <v>42522</v>
      </c>
      <c s="1">
        <v>42461</v>
      </c>
      <c>
        <v>777793</v>
      </c>
      <c>
        <v>980319</v>
      </c>
      <c>
        <v>15000</v>
      </c>
      <c>
        <v>15000</v>
      </c>
      <c>
        <v>14750</v>
      </c>
      <c t="s">
        <v>92</v>
      </c>
      <c>
        <v>0.19289999999999999</v>
      </c>
      <c>
        <v>391.50999999999999</v>
      </c>
      <c t="s">
        <v>140</v>
      </c>
      <c t="s">
        <v>141</v>
      </c>
      <c t="s">
        <v>54393</v>
      </c>
      <c t="s">
        <v>110</v>
      </c>
      <c t="s">
        <v>46</v>
      </c>
      <c>
        <v>75000</v>
      </c>
      <c t="s">
        <v>4064</v>
      </c>
      <c s="1">
        <v>40725</v>
      </c>
      <c t="s">
        <v>45354</v>
      </c>
      <c t="s">
        <v>9</v>
      </c>
      <c r="AS26191" t="s">
        <v>330</v>
      </c>
      <c t="s">
        <v>54394</v>
      </c>
      <c t="s">
        <v>679</v>
      </c>
      <c t="s">
        <v>69</v>
      </c>
      <c>
        <v>15.57</v>
      </c>
    </row>
    <row r="26192" spans="1:49" ht="14.4">
      <c r="A26192">
        <v>777801</v>
      </c>
      <c>
        <v>0</v>
      </c>
      <c s="1">
        <v>29738</v>
      </c>
      <c>
        <v>0</v>
      </c>
      <c t="s">
        <v>21190</v>
      </c>
      <c t="s">
        <v>21190</v>
      </c>
      <c>
        <v>6</v>
      </c>
      <c>
        <v>0</v>
      </c>
      <c>
        <v>9190</v>
      </c>
      <c>
        <v>0.56999999999999995</v>
      </c>
      <c>
        <v>8</v>
      </c>
      <c t="s">
        <v>75790</v>
      </c>
      <c>
        <v>0</v>
      </c>
      <c>
        <v>0</v>
      </c>
      <c>
        <v>431.56999999999999</v>
      </c>
      <c>
        <v>430.44999999999999</v>
      </c>
      <c>
        <v>0</v>
      </c>
      <c>
        <v>0</v>
      </c>
      <c>
        <v>0</v>
      </c>
      <c>
        <v>431.56999999999999</v>
      </c>
      <c>
        <v>4.21</v>
      </c>
      <c s="1"/>
      <c>
        <v>0</v>
      </c>
      <c r="Y26192" s="1">
        <v>40848</v>
      </c>
      <c>
        <v>777801</v>
      </c>
      <c>
        <v>980327</v>
      </c>
      <c>
        <v>9600</v>
      </c>
      <c>
        <v>9600</v>
      </c>
      <c>
        <v>9575</v>
      </c>
      <c t="s">
        <v>2</v>
      </c>
      <c>
        <v>0.059900000000000002</v>
      </c>
      <c>
        <v>292.00999999999999</v>
      </c>
      <c t="s">
        <v>50</v>
      </c>
      <c t="s">
        <v>180</v>
      </c>
      <c t="s">
        <v>54395</v>
      </c>
      <c t="s">
        <v>34</v>
      </c>
      <c t="s">
        <v>6</v>
      </c>
      <c>
        <v>43200</v>
      </c>
      <c t="s">
        <v>17</v>
      </c>
      <c s="1">
        <v>40695</v>
      </c>
      <c t="s">
        <v>58</v>
      </c>
      <c t="s">
        <v>9</v>
      </c>
      <c t="s">
        <v>54396</v>
      </c>
      <c t="s">
        <v>11</v>
      </c>
      <c t="s">
        <v>1061</v>
      </c>
      <c t="s">
        <v>1622</v>
      </c>
      <c t="s">
        <v>14</v>
      </c>
      <c>
        <v>8.0299999999999994</v>
      </c>
    </row>
    <row r="26193" spans="1:49" ht="14.4">
      <c r="A26193">
        <v>777816</v>
      </c>
      <c>
        <v>0</v>
      </c>
      <c s="1">
        <v>37956</v>
      </c>
      <c>
        <v>3</v>
      </c>
      <c>
        <v>39</v>
      </c>
      <c t="s">
        <v>21190</v>
      </c>
      <c>
        <v>24</v>
      </c>
      <c>
        <v>0</v>
      </c>
      <c>
        <v>3949</v>
      </c>
      <c>
        <v>0.215</v>
      </c>
      <c>
        <v>30</v>
      </c>
      <c t="s">
        <v>75790</v>
      </c>
      <c>
        <v>0</v>
      </c>
      <c>
        <v>0</v>
      </c>
      <c>
        <v>9014.4013149999992</v>
      </c>
      <c>
        <v>9014.3999999999996</v>
      </c>
      <c>
        <v>7200</v>
      </c>
      <c>
        <v>1814.4000000000001</v>
      </c>
      <c>
        <v>0</v>
      </c>
      <c>
        <v>0</v>
      </c>
      <c>
        <v>0</v>
      </c>
      <c s="1">
        <v>41791</v>
      </c>
      <c>
        <v>287.44999999999999</v>
      </c>
      <c r="Y26193" s="1">
        <v>41791</v>
      </c>
      <c>
        <v>777816</v>
      </c>
      <c>
        <v>980342</v>
      </c>
      <c>
        <v>7200</v>
      </c>
      <c>
        <v>7200</v>
      </c>
      <c>
        <v>7200</v>
      </c>
      <c t="s">
        <v>2</v>
      </c>
      <c>
        <v>0.15229999999999999</v>
      </c>
      <c>
        <v>250.41</v>
      </c>
      <c t="s">
        <v>23</v>
      </c>
      <c t="s">
        <v>45</v>
      </c>
      <c t="s">
        <v>54397</v>
      </c>
      <c t="s">
        <v>65</v>
      </c>
      <c t="s">
        <v>6</v>
      </c>
      <c>
        <v>46000</v>
      </c>
      <c t="s">
        <v>17</v>
      </c>
      <c s="1">
        <v>40695</v>
      </c>
      <c t="s">
        <v>8</v>
      </c>
      <c t="s">
        <v>9</v>
      </c>
      <c t="s">
        <v>54398</v>
      </c>
      <c t="s">
        <v>11</v>
      </c>
      <c t="s">
        <v>54399</v>
      </c>
      <c t="s">
        <v>2422</v>
      </c>
      <c t="s">
        <v>174</v>
      </c>
      <c>
        <v>23.789999999999999</v>
      </c>
    </row>
    <row r="26194" spans="1:49" ht="14.4" hidden="1">
      <c r="A26194">
        <v>777826</v>
      </c>
      <c>
        <v>1</v>
      </c>
      <c s="1">
        <v>38718</v>
      </c>
      <c>
        <v>0</v>
      </c>
      <c>
        <v>21</v>
      </c>
      <c t="s">
        <v>21190</v>
      </c>
      <c>
        <v>7</v>
      </c>
      <c>
        <v>0</v>
      </c>
      <c>
        <v>2823</v>
      </c>
      <c>
        <v>0.495</v>
      </c>
      <c>
        <v>10</v>
      </c>
      <c t="s">
        <v>75790</v>
      </c>
      <c>
        <v>0</v>
      </c>
      <c>
        <v>0</v>
      </c>
      <c>
        <v>6302.6800000000003</v>
      </c>
      <c>
        <v>6289.5699999999997</v>
      </c>
      <c>
        <v>2496.4200000000001</v>
      </c>
      <c>
        <v>3806.2600000000002</v>
      </c>
      <c>
        <v>0</v>
      </c>
      <c>
        <v>0</v>
      </c>
      <c>
        <v>0</v>
      </c>
      <c s="1">
        <v>41275</v>
      </c>
      <c>
        <v>332.18000000000001</v>
      </c>
      <c r="Y26194" s="1">
        <v>42491</v>
      </c>
      <c>
        <v>777826</v>
      </c>
      <c>
        <v>962532</v>
      </c>
      <c>
        <v>12000</v>
      </c>
      <c>
        <v>12000</v>
      </c>
      <c>
        <v>11975</v>
      </c>
      <c t="s">
        <v>92</v>
      </c>
      <c>
        <v>0.22109999999999999</v>
      </c>
      <c>
        <v>332.18000000000001</v>
      </c>
      <c t="s">
        <v>1331</v>
      </c>
      <c t="s">
        <v>2322</v>
      </c>
      <c t="s">
        <v>54400</v>
      </c>
      <c t="s">
        <v>41</v>
      </c>
      <c t="s">
        <v>6</v>
      </c>
      <c>
        <v>47000</v>
      </c>
      <c t="s">
        <v>4064</v>
      </c>
      <c s="1">
        <v>40695</v>
      </c>
      <c t="s">
        <v>58</v>
      </c>
      <c t="s">
        <v>9</v>
      </c>
      <c r="AS26194" t="s">
        <v>112</v>
      </c>
      <c t="s">
        <v>2782</v>
      </c>
      <c t="s">
        <v>375</v>
      </c>
      <c t="s">
        <v>131</v>
      </c>
      <c>
        <v>11.06</v>
      </c>
    </row>
    <row r="26195" spans="1:49" ht="14.4">
      <c r="A26195">
        <v>777838</v>
      </c>
      <c>
        <v>0</v>
      </c>
      <c s="1">
        <v>37073</v>
      </c>
      <c>
        <v>1</v>
      </c>
      <c t="s">
        <v>21190</v>
      </c>
      <c t="s">
        <v>21190</v>
      </c>
      <c>
        <v>5</v>
      </c>
      <c>
        <v>0</v>
      </c>
      <c>
        <v>35968</v>
      </c>
      <c>
        <v>0.82499999999999996</v>
      </c>
      <c>
        <v>12</v>
      </c>
      <c t="s">
        <v>75790</v>
      </c>
      <c>
        <v>0</v>
      </c>
      <c>
        <v>0</v>
      </c>
      <c>
        <v>11716.15688</v>
      </c>
      <c>
        <v>11716.16</v>
      </c>
      <c>
        <v>10000</v>
      </c>
      <c>
        <v>1716.1600000000001</v>
      </c>
      <c>
        <v>0</v>
      </c>
      <c>
        <v>0</v>
      </c>
      <c>
        <v>0</v>
      </c>
      <c s="1">
        <v>41791</v>
      </c>
      <c>
        <v>350.61000000000001</v>
      </c>
      <c r="Y26195" s="1">
        <v>41791</v>
      </c>
      <c>
        <v>777838</v>
      </c>
      <c>
        <v>980365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1212</v>
      </c>
      <c t="s">
        <v>26</v>
      </c>
      <c t="s">
        <v>27</v>
      </c>
      <c>
        <v>100000</v>
      </c>
      <c t="s">
        <v>17</v>
      </c>
      <c s="1">
        <v>40695</v>
      </c>
      <c t="s">
        <v>8</v>
      </c>
      <c t="s">
        <v>9</v>
      </c>
      <c t="s">
        <v>54401</v>
      </c>
      <c t="s">
        <v>11</v>
      </c>
      <c t="s">
        <v>167</v>
      </c>
      <c t="s">
        <v>665</v>
      </c>
      <c t="s">
        <v>22</v>
      </c>
      <c>
        <v>9.6799999999999997</v>
      </c>
    </row>
    <row r="26196" spans="1:49" ht="14.4">
      <c r="A26196">
        <v>777849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5872</v>
      </c>
      <c>
        <v>0.58699999999999997</v>
      </c>
      <c>
        <v>7</v>
      </c>
      <c t="s">
        <v>75790</v>
      </c>
      <c>
        <v>0</v>
      </c>
      <c>
        <v>0</v>
      </c>
      <c>
        <v>7236.25</v>
      </c>
      <c>
        <v>7236.25</v>
      </c>
      <c>
        <v>5393.6700000000001</v>
      </c>
      <c>
        <v>1578.3299999999999</v>
      </c>
      <c>
        <v>0</v>
      </c>
      <c>
        <v>264.25</v>
      </c>
      <c>
        <v>3</v>
      </c>
      <c s="1">
        <v>41334</v>
      </c>
      <c>
        <v>332.10000000000002</v>
      </c>
      <c r="Y26196" s="1">
        <v>42491</v>
      </c>
      <c>
        <v>777849</v>
      </c>
      <c>
        <v>980377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4402</v>
      </c>
      <c t="s">
        <v>26</v>
      </c>
      <c t="s">
        <v>6</v>
      </c>
      <c>
        <v>30000</v>
      </c>
      <c t="s">
        <v>17</v>
      </c>
      <c s="1">
        <v>40695</v>
      </c>
      <c t="s">
        <v>58</v>
      </c>
      <c t="s">
        <v>9</v>
      </c>
      <c t="s">
        <v>54403</v>
      </c>
      <c t="s">
        <v>78</v>
      </c>
      <c t="s">
        <v>206</v>
      </c>
      <c t="s">
        <v>327</v>
      </c>
      <c t="s">
        <v>131</v>
      </c>
      <c>
        <v>8.5999999999999996</v>
      </c>
    </row>
    <row r="26197" spans="1:49" ht="14.4" hidden="1">
      <c r="A26197">
        <v>777854</v>
      </c>
      <c>
        <v>2</v>
      </c>
      <c s="1">
        <v>36373</v>
      </c>
      <c>
        <v>0</v>
      </c>
      <c>
        <v>13</v>
      </c>
      <c t="s">
        <v>21190</v>
      </c>
      <c>
        <v>11</v>
      </c>
      <c>
        <v>0</v>
      </c>
      <c>
        <v>22944</v>
      </c>
      <c>
        <v>0.38100000000000001</v>
      </c>
      <c>
        <v>20</v>
      </c>
      <c t="s">
        <v>75790</v>
      </c>
      <c>
        <v>0</v>
      </c>
      <c>
        <v>0</v>
      </c>
      <c>
        <v>8747.5599999999995</v>
      </c>
      <c>
        <v>6568.3699999999999</v>
      </c>
      <c>
        <v>2241.8699999999999</v>
      </c>
      <c>
        <v>2978.8499999999999</v>
      </c>
      <c>
        <v>0</v>
      </c>
      <c>
        <v>3526.8400000000001</v>
      </c>
      <c>
        <v>634.83119999999997</v>
      </c>
      <c s="1">
        <v>41061</v>
      </c>
      <c>
        <v>435.80000000000001</v>
      </c>
      <c r="Y26197" s="1">
        <v>41244</v>
      </c>
      <c>
        <v>777854</v>
      </c>
      <c>
        <v>980382</v>
      </c>
      <c>
        <v>26375</v>
      </c>
      <c>
        <v>16875</v>
      </c>
      <c>
        <v>12675.00402</v>
      </c>
      <c t="s">
        <v>92</v>
      </c>
      <c>
        <v>0.18790000000000001</v>
      </c>
      <c>
        <v>435.80000000000001</v>
      </c>
      <c t="s">
        <v>140</v>
      </c>
      <c t="s">
        <v>931</v>
      </c>
      <c t="s">
        <v>31825</v>
      </c>
      <c t="s">
        <v>143</v>
      </c>
      <c t="s">
        <v>46</v>
      </c>
      <c>
        <v>110000</v>
      </c>
      <c t="s">
        <v>7</v>
      </c>
      <c s="1">
        <v>40695</v>
      </c>
      <c t="s">
        <v>58</v>
      </c>
      <c t="s">
        <v>9</v>
      </c>
      <c r="AS26197" t="s">
        <v>11</v>
      </c>
      <c t="s">
        <v>8849</v>
      </c>
      <c t="s">
        <v>1714</v>
      </c>
      <c t="s">
        <v>638</v>
      </c>
      <c>
        <v>15.630000000000001</v>
      </c>
    </row>
    <row r="26198" spans="1:49" ht="14.4" hidden="1">
      <c r="A26198">
        <v>777855</v>
      </c>
      <c>
        <v>0</v>
      </c>
      <c s="1">
        <v>32264</v>
      </c>
      <c>
        <v>1</v>
      </c>
      <c>
        <v>28</v>
      </c>
      <c t="s">
        <v>21190</v>
      </c>
      <c>
        <v>19</v>
      </c>
      <c>
        <v>0</v>
      </c>
      <c>
        <v>21401</v>
      </c>
      <c>
        <v>0.65900000000000003</v>
      </c>
      <c>
        <v>32</v>
      </c>
      <c t="s">
        <v>75790</v>
      </c>
      <c>
        <v>0</v>
      </c>
      <c>
        <v>0</v>
      </c>
      <c>
        <v>22870.424230000001</v>
      </c>
      <c>
        <v>22836.889999999999</v>
      </c>
      <c>
        <v>17050</v>
      </c>
      <c>
        <v>5820.4200000000001</v>
      </c>
      <c>
        <v>0</v>
      </c>
      <c>
        <v>0</v>
      </c>
      <c>
        <v>0</v>
      </c>
      <c s="1">
        <v>41365</v>
      </c>
      <c>
        <v>13200.66</v>
      </c>
      <c r="Y26198" s="1">
        <v>42491</v>
      </c>
      <c>
        <v>777855</v>
      </c>
      <c>
        <v>961065</v>
      </c>
      <c>
        <v>21250</v>
      </c>
      <c>
        <v>17050</v>
      </c>
      <c>
        <v>17025</v>
      </c>
      <c t="s">
        <v>92</v>
      </c>
      <c>
        <v>0.2099</v>
      </c>
      <c>
        <v>461.17000000000002</v>
      </c>
      <c t="s">
        <v>284</v>
      </c>
      <c t="s">
        <v>491</v>
      </c>
      <c t="s">
        <v>54404</v>
      </c>
      <c t="s">
        <v>57</v>
      </c>
      <c t="s">
        <v>46</v>
      </c>
      <c>
        <v>72000</v>
      </c>
      <c t="s">
        <v>7</v>
      </c>
      <c s="1">
        <v>40695</v>
      </c>
      <c t="s">
        <v>8</v>
      </c>
      <c t="s">
        <v>9</v>
      </c>
      <c t="s">
        <v>54405</v>
      </c>
      <c t="s">
        <v>11</v>
      </c>
      <c t="s">
        <v>54406</v>
      </c>
      <c t="s">
        <v>96</v>
      </c>
      <c t="s">
        <v>14</v>
      </c>
      <c>
        <v>21.629999999999999</v>
      </c>
    </row>
    <row r="26199" spans="1:49" ht="14.4">
      <c r="A26199">
        <v>777876</v>
      </c>
      <c>
        <v>0</v>
      </c>
      <c s="1">
        <v>34790</v>
      </c>
      <c>
        <v>0</v>
      </c>
      <c t="s">
        <v>21190</v>
      </c>
      <c t="s">
        <v>21190</v>
      </c>
      <c>
        <v>5</v>
      </c>
      <c>
        <v>0</v>
      </c>
      <c>
        <v>19566</v>
      </c>
      <c>
        <v>0.33300000000000002</v>
      </c>
      <c>
        <v>21</v>
      </c>
      <c t="s">
        <v>75790</v>
      </c>
      <c>
        <v>0</v>
      </c>
      <c>
        <v>0</v>
      </c>
      <c>
        <v>20153.850320000001</v>
      </c>
      <c>
        <v>19594.02</v>
      </c>
      <c>
        <v>18000</v>
      </c>
      <c>
        <v>2153.8499999999999</v>
      </c>
      <c>
        <v>0</v>
      </c>
      <c>
        <v>0</v>
      </c>
      <c>
        <v>0</v>
      </c>
      <c s="1">
        <v>41791</v>
      </c>
      <c>
        <v>586.88999999999999</v>
      </c>
      <c r="Y26199" s="1">
        <v>41791</v>
      </c>
      <c>
        <v>777876</v>
      </c>
      <c>
        <v>980404</v>
      </c>
      <c>
        <v>18000</v>
      </c>
      <c>
        <v>18000</v>
      </c>
      <c>
        <v>17500</v>
      </c>
      <c t="s">
        <v>2</v>
      </c>
      <c>
        <v>0.074899999999999994</v>
      </c>
      <c>
        <v>559.83000000000004</v>
      </c>
      <c t="s">
        <v>50</v>
      </c>
      <c t="s">
        <v>103</v>
      </c>
      <c t="s">
        <v>54407</v>
      </c>
      <c t="s">
        <v>26</v>
      </c>
      <c t="s">
        <v>27</v>
      </c>
      <c>
        <v>51000</v>
      </c>
      <c t="s">
        <v>17</v>
      </c>
      <c s="1">
        <v>40695</v>
      </c>
      <c t="s">
        <v>8</v>
      </c>
      <c t="s">
        <v>9</v>
      </c>
      <c t="s">
        <v>54408</v>
      </c>
      <c t="s">
        <v>19</v>
      </c>
      <c t="s">
        <v>54409</v>
      </c>
      <c t="s">
        <v>179</v>
      </c>
      <c t="s">
        <v>22</v>
      </c>
      <c>
        <v>8.5199999999999996</v>
      </c>
    </row>
    <row r="26200" spans="1:49" ht="14.4">
      <c r="A26200">
        <v>777898</v>
      </c>
      <c>
        <v>0</v>
      </c>
      <c s="1">
        <v>35643</v>
      </c>
      <c>
        <v>1</v>
      </c>
      <c>
        <v>57</v>
      </c>
      <c t="s">
        <v>21190</v>
      </c>
      <c>
        <v>10</v>
      </c>
      <c>
        <v>0</v>
      </c>
      <c>
        <v>7324</v>
      </c>
      <c>
        <v>0.106</v>
      </c>
      <c>
        <v>25</v>
      </c>
      <c t="s">
        <v>75790</v>
      </c>
      <c>
        <v>0</v>
      </c>
      <c>
        <v>0</v>
      </c>
      <c>
        <v>15675.188749999999</v>
      </c>
      <c>
        <v>15675.190000000001</v>
      </c>
      <c>
        <v>14000</v>
      </c>
      <c>
        <v>1675.1900000000001</v>
      </c>
      <c>
        <v>0</v>
      </c>
      <c>
        <v>0</v>
      </c>
      <c>
        <v>0</v>
      </c>
      <c s="1">
        <v>41821</v>
      </c>
      <c>
        <v>457.14999999999998</v>
      </c>
      <c r="Y26200" s="1">
        <v>41821</v>
      </c>
      <c>
        <v>777898</v>
      </c>
      <c>
        <v>980426</v>
      </c>
      <c>
        <v>14000</v>
      </c>
      <c>
        <v>14000</v>
      </c>
      <c>
        <v>1400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54410</v>
      </c>
      <c t="s">
        <v>214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t="s">
        <v>54411</v>
      </c>
      <c t="s">
        <v>112</v>
      </c>
      <c t="s">
        <v>4070</v>
      </c>
      <c t="s">
        <v>1466</v>
      </c>
      <c t="s">
        <v>1076</v>
      </c>
      <c>
        <v>3.9300000000000002</v>
      </c>
    </row>
    <row r="26201" spans="1:49" ht="14.4">
      <c r="A26201">
        <v>777904</v>
      </c>
      <c>
        <v>0</v>
      </c>
      <c s="1">
        <v>34335</v>
      </c>
      <c>
        <v>0</v>
      </c>
      <c t="s">
        <v>21190</v>
      </c>
      <c t="s">
        <v>21190</v>
      </c>
      <c>
        <v>15</v>
      </c>
      <c>
        <v>0</v>
      </c>
      <c>
        <v>28001</v>
      </c>
      <c>
        <v>0.30099999999999999</v>
      </c>
      <c>
        <v>39</v>
      </c>
      <c t="s">
        <v>75790</v>
      </c>
      <c>
        <v>0</v>
      </c>
      <c>
        <v>0</v>
      </c>
      <c>
        <v>12025.950989999999</v>
      </c>
      <c>
        <v>11999.110000000001</v>
      </c>
      <c>
        <v>11200</v>
      </c>
      <c>
        <v>825.95000000000005</v>
      </c>
      <c>
        <v>0</v>
      </c>
      <c>
        <v>0</v>
      </c>
      <c>
        <v>0</v>
      </c>
      <c s="1">
        <v>41395</v>
      </c>
      <c>
        <v>4610.96</v>
      </c>
      <c r="Y26201" s="1">
        <v>42491</v>
      </c>
      <c>
        <v>777904</v>
      </c>
      <c>
        <v>980433</v>
      </c>
      <c>
        <v>11200</v>
      </c>
      <c>
        <v>11200</v>
      </c>
      <c>
        <v>11175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54412</v>
      </c>
      <c t="s">
        <v>26</v>
      </c>
      <c t="s">
        <v>46</v>
      </c>
      <c>
        <v>122000</v>
      </c>
      <c t="s">
        <v>17</v>
      </c>
      <c s="1">
        <v>40695</v>
      </c>
      <c t="s">
        <v>8</v>
      </c>
      <c t="s">
        <v>9</v>
      </c>
      <c t="s">
        <v>54413</v>
      </c>
      <c t="s">
        <v>19</v>
      </c>
      <c t="s">
        <v>54414</v>
      </c>
      <c t="s">
        <v>1281</v>
      </c>
      <c t="s">
        <v>14</v>
      </c>
      <c>
        <v>3.3999999999999999</v>
      </c>
    </row>
    <row r="26202" spans="1:49" ht="14.4" hidden="1">
      <c r="A26202">
        <v>777929</v>
      </c>
      <c>
        <v>0</v>
      </c>
      <c s="1">
        <v>27426</v>
      </c>
      <c>
        <v>1</v>
      </c>
      <c t="s">
        <v>21190</v>
      </c>
      <c t="s">
        <v>21190</v>
      </c>
      <c>
        <v>7</v>
      </c>
      <c>
        <v>0</v>
      </c>
      <c>
        <v>23993</v>
      </c>
      <c>
        <v>0.39500000000000002</v>
      </c>
      <c>
        <v>32</v>
      </c>
      <c t="s">
        <v>75790</v>
      </c>
      <c>
        <v>0</v>
      </c>
      <c>
        <v>0</v>
      </c>
      <c>
        <v>22770.51053</v>
      </c>
      <c>
        <v>22689.950000000001</v>
      </c>
      <c>
        <v>21200</v>
      </c>
      <c>
        <v>1570.51</v>
      </c>
      <c>
        <v>0</v>
      </c>
      <c>
        <v>0</v>
      </c>
      <c>
        <v>0</v>
      </c>
      <c s="1">
        <v>41000</v>
      </c>
      <c>
        <v>16633.959999999999</v>
      </c>
      <c r="Y26202" s="1">
        <v>41275</v>
      </c>
      <c>
        <v>777929</v>
      </c>
      <c>
        <v>980459</v>
      </c>
      <c>
        <v>21200</v>
      </c>
      <c>
        <v>21200</v>
      </c>
      <c>
        <v>21125</v>
      </c>
      <c t="s">
        <v>2</v>
      </c>
      <c>
        <v>0.099900000000000003</v>
      </c>
      <c>
        <v>683.97000000000003</v>
      </c>
      <c t="s">
        <v>3</v>
      </c>
      <c t="s">
        <v>63</v>
      </c>
      <c t="s">
        <v>19005</v>
      </c>
      <c t="s">
        <v>65</v>
      </c>
      <c t="s">
        <v>46</v>
      </c>
      <c>
        <v>65000</v>
      </c>
      <c t="s">
        <v>7</v>
      </c>
      <c s="1">
        <v>40695</v>
      </c>
      <c t="s">
        <v>8</v>
      </c>
      <c t="s">
        <v>9</v>
      </c>
      <c r="AS26202" t="s">
        <v>11</v>
      </c>
      <c t="s">
        <v>468</v>
      </c>
      <c t="s">
        <v>53278</v>
      </c>
      <c t="s">
        <v>85</v>
      </c>
      <c>
        <v>7</v>
      </c>
    </row>
    <row r="26203" spans="1:49" ht="14.4" hidden="1">
      <c r="A26203">
        <v>777932</v>
      </c>
      <c>
        <v>1</v>
      </c>
      <c s="1">
        <v>35796</v>
      </c>
      <c>
        <v>0</v>
      </c>
      <c>
        <v>21</v>
      </c>
      <c t="s">
        <v>21190</v>
      </c>
      <c>
        <v>4</v>
      </c>
      <c>
        <v>0</v>
      </c>
      <c>
        <v>3479</v>
      </c>
      <c>
        <v>0.99199999999999999</v>
      </c>
      <c>
        <v>19</v>
      </c>
      <c t="s">
        <v>75790</v>
      </c>
      <c>
        <v>0</v>
      </c>
      <c>
        <v>0</v>
      </c>
      <c>
        <v>3844.5221110000002</v>
      </c>
      <c>
        <v>3844.52</v>
      </c>
      <c>
        <v>3000</v>
      </c>
      <c>
        <v>844.51999999999998</v>
      </c>
      <c>
        <v>0</v>
      </c>
      <c>
        <v>0</v>
      </c>
      <c>
        <v>0</v>
      </c>
      <c s="1">
        <v>41791</v>
      </c>
      <c>
        <v>106.52</v>
      </c>
      <c r="Y26203" s="1">
        <v>41791</v>
      </c>
      <c>
        <v>777932</v>
      </c>
      <c>
        <v>980462</v>
      </c>
      <c>
        <v>3000</v>
      </c>
      <c>
        <v>3000</v>
      </c>
      <c>
        <v>3000</v>
      </c>
      <c t="s">
        <v>2</v>
      </c>
      <c>
        <v>0.16889999999999999</v>
      </c>
      <c>
        <v>106.8</v>
      </c>
      <c t="s">
        <v>54</v>
      </c>
      <c t="s">
        <v>161</v>
      </c>
      <c t="s">
        <v>54415</v>
      </c>
      <c t="s">
        <v>65</v>
      </c>
      <c t="s">
        <v>6</v>
      </c>
      <c>
        <v>78000</v>
      </c>
      <c t="s">
        <v>4064</v>
      </c>
      <c s="1">
        <v>40695</v>
      </c>
      <c t="s">
        <v>8</v>
      </c>
      <c t="s">
        <v>9</v>
      </c>
      <c r="AS26203" t="s">
        <v>216</v>
      </c>
      <c t="s">
        <v>54416</v>
      </c>
      <c t="s">
        <v>1336</v>
      </c>
      <c t="s">
        <v>14</v>
      </c>
      <c>
        <v>15.949999999999999</v>
      </c>
    </row>
    <row r="26204" spans="1:49" ht="14.4" hidden="1">
      <c r="A26204">
        <v>777955</v>
      </c>
      <c>
        <v>0</v>
      </c>
      <c s="1">
        <v>38565</v>
      </c>
      <c>
        <v>0</v>
      </c>
      <c t="s">
        <v>21190</v>
      </c>
      <c t="s">
        <v>21190</v>
      </c>
      <c>
        <v>3</v>
      </c>
      <c>
        <v>0</v>
      </c>
      <c>
        <v>1553</v>
      </c>
      <c>
        <v>0.55500000000000005</v>
      </c>
      <c>
        <v>5</v>
      </c>
      <c t="s">
        <v>75790</v>
      </c>
      <c>
        <v>0</v>
      </c>
      <c>
        <v>0</v>
      </c>
      <c>
        <v>3716.6389909999998</v>
      </c>
      <c>
        <v>3716.6399999999999</v>
      </c>
      <c>
        <v>3200</v>
      </c>
      <c>
        <v>516.63999999999999</v>
      </c>
      <c>
        <v>0</v>
      </c>
      <c>
        <v>0</v>
      </c>
      <c>
        <v>0</v>
      </c>
      <c s="1">
        <v>41791</v>
      </c>
      <c>
        <v>114.88</v>
      </c>
      <c r="Y26204" s="1">
        <v>41791</v>
      </c>
      <c>
        <v>777955</v>
      </c>
      <c>
        <v>980486</v>
      </c>
      <c>
        <v>3200</v>
      </c>
      <c>
        <v>3200</v>
      </c>
      <c>
        <v>3200</v>
      </c>
      <c t="s">
        <v>2</v>
      </c>
      <c>
        <v>0.099900000000000003</v>
      </c>
      <c>
        <v>103.23999999999999</v>
      </c>
      <c t="s">
        <v>3</v>
      </c>
      <c t="s">
        <v>63</v>
      </c>
      <c t="s">
        <v>54417</v>
      </c>
      <c t="s">
        <v>5</v>
      </c>
      <c t="s">
        <v>6</v>
      </c>
      <c>
        <v>65004</v>
      </c>
      <c t="s">
        <v>4064</v>
      </c>
      <c s="1">
        <v>40695</v>
      </c>
      <c t="s">
        <v>8</v>
      </c>
      <c t="s">
        <v>9</v>
      </c>
      <c r="AS26204" t="s">
        <v>11</v>
      </c>
      <c t="s">
        <v>167</v>
      </c>
      <c t="s">
        <v>355</v>
      </c>
      <c t="s">
        <v>62</v>
      </c>
      <c>
        <v>1.53</v>
      </c>
    </row>
    <row r="26205" spans="1:49" ht="14.4" hidden="1">
      <c r="A26205">
        <v>777972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1777</v>
      </c>
      <c>
        <v>0.23999999999999999</v>
      </c>
      <c>
        <v>11</v>
      </c>
      <c t="s">
        <v>75790</v>
      </c>
      <c>
        <v>0</v>
      </c>
      <c>
        <v>0</v>
      </c>
      <c>
        <v>9072.4759020000001</v>
      </c>
      <c>
        <v>9072.4799999999996</v>
      </c>
      <c>
        <v>8000</v>
      </c>
      <c>
        <v>1072.48</v>
      </c>
      <c>
        <v>0</v>
      </c>
      <c>
        <v>0</v>
      </c>
      <c>
        <v>0</v>
      </c>
      <c s="1">
        <v>41671</v>
      </c>
      <c>
        <v>1265.2</v>
      </c>
      <c r="Y26205" s="1">
        <v>41699</v>
      </c>
      <c>
        <v>777972</v>
      </c>
      <c>
        <v>980504</v>
      </c>
      <c>
        <v>8000</v>
      </c>
      <c>
        <v>8000</v>
      </c>
      <c>
        <v>800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54418</v>
      </c>
      <c t="s">
        <v>41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6205" t="s">
        <v>702</v>
      </c>
      <c t="s">
        <v>54419</v>
      </c>
      <c t="s">
        <v>5865</v>
      </c>
      <c t="s">
        <v>585</v>
      </c>
      <c>
        <v>10.07</v>
      </c>
    </row>
    <row r="26206" spans="1:49" ht="14.4">
      <c r="A26206">
        <v>777985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31115</v>
      </c>
      <c>
        <v>0.98799999999999999</v>
      </c>
      <c>
        <v>45</v>
      </c>
      <c t="s">
        <v>75790</v>
      </c>
      <c>
        <v>0</v>
      </c>
      <c>
        <v>0</v>
      </c>
      <c>
        <v>6820.4541570000001</v>
      </c>
      <c>
        <v>6820.4499999999998</v>
      </c>
      <c>
        <v>6000</v>
      </c>
      <c>
        <v>820.45000000000005</v>
      </c>
      <c>
        <v>0</v>
      </c>
      <c>
        <v>0</v>
      </c>
      <c>
        <v>0</v>
      </c>
      <c s="1">
        <v>41214</v>
      </c>
      <c>
        <v>3633.5100000000002</v>
      </c>
      <c r="Y26206" s="1">
        <v>42430</v>
      </c>
      <c>
        <v>777985</v>
      </c>
      <c>
        <v>980518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4420</v>
      </c>
      <c t="s">
        <v>170</v>
      </c>
      <c t="s">
        <v>6</v>
      </c>
      <c>
        <v>87500</v>
      </c>
      <c t="s">
        <v>17</v>
      </c>
      <c s="1">
        <v>40695</v>
      </c>
      <c t="s">
        <v>8</v>
      </c>
      <c t="s">
        <v>9</v>
      </c>
      <c t="s">
        <v>54421</v>
      </c>
      <c t="s">
        <v>11</v>
      </c>
      <c t="s">
        <v>6074</v>
      </c>
      <c t="s">
        <v>80</v>
      </c>
      <c t="s">
        <v>14</v>
      </c>
      <c>
        <v>22.27</v>
      </c>
    </row>
    <row r="26207" spans="1:49" ht="14.4" hidden="1">
      <c r="A26207">
        <v>778004</v>
      </c>
      <c>
        <v>0</v>
      </c>
      <c s="1">
        <v>37104</v>
      </c>
      <c>
        <v>1</v>
      </c>
      <c>
        <v>53</v>
      </c>
      <c t="s">
        <v>21190</v>
      </c>
      <c>
        <v>21</v>
      </c>
      <c>
        <v>0</v>
      </c>
      <c>
        <v>1257</v>
      </c>
      <c>
        <v>0.045999999999999999</v>
      </c>
      <c>
        <v>35</v>
      </c>
      <c t="s">
        <v>75790</v>
      </c>
      <c>
        <v>0</v>
      </c>
      <c>
        <v>0</v>
      </c>
      <c>
        <v>5992.6700000000001</v>
      </c>
      <c>
        <v>5992.6700000000001</v>
      </c>
      <c>
        <v>5850</v>
      </c>
      <c>
        <v>142.66999999999999</v>
      </c>
      <c>
        <v>0</v>
      </c>
      <c>
        <v>0</v>
      </c>
      <c>
        <v>0</v>
      </c>
      <c s="1">
        <v>40817</v>
      </c>
      <c>
        <v>5617.3999999999996</v>
      </c>
      <c r="Y26207" s="1">
        <v>40817</v>
      </c>
      <c>
        <v>778004</v>
      </c>
      <c>
        <v>980487</v>
      </c>
      <c>
        <v>5850</v>
      </c>
      <c>
        <v>5850</v>
      </c>
      <c>
        <v>5850</v>
      </c>
      <c t="s">
        <v>2</v>
      </c>
      <c>
        <v>0.099900000000000003</v>
      </c>
      <c>
        <v>188.74000000000001</v>
      </c>
      <c t="s">
        <v>3</v>
      </c>
      <c t="s">
        <v>63</v>
      </c>
      <c t="s">
        <v>54422</v>
      </c>
      <c t="s">
        <v>34</v>
      </c>
      <c t="s">
        <v>6</v>
      </c>
      <c>
        <v>44000</v>
      </c>
      <c t="s">
        <v>4064</v>
      </c>
      <c s="1">
        <v>40695</v>
      </c>
      <c t="s">
        <v>8</v>
      </c>
      <c t="s">
        <v>9</v>
      </c>
      <c t="s">
        <v>54423</v>
      </c>
      <c t="s">
        <v>19</v>
      </c>
      <c t="s">
        <v>54424</v>
      </c>
      <c t="s">
        <v>301</v>
      </c>
      <c t="s">
        <v>228</v>
      </c>
      <c>
        <v>8.8599999999999994</v>
      </c>
    </row>
    <row r="26208" spans="1:49" ht="14.4">
      <c r="A26208">
        <v>778012</v>
      </c>
      <c>
        <v>0</v>
      </c>
      <c s="1">
        <v>38687</v>
      </c>
      <c>
        <v>2</v>
      </c>
      <c>
        <v>35</v>
      </c>
      <c t="s">
        <v>21190</v>
      </c>
      <c>
        <v>7</v>
      </c>
      <c>
        <v>0</v>
      </c>
      <c>
        <v>604</v>
      </c>
      <c>
        <v>0.252</v>
      </c>
      <c>
        <v>17</v>
      </c>
      <c t="s">
        <v>75790</v>
      </c>
      <c>
        <v>0</v>
      </c>
      <c>
        <v>0</v>
      </c>
      <c>
        <v>3709.631715</v>
      </c>
      <c>
        <v>3709.6300000000001</v>
      </c>
      <c>
        <v>3200</v>
      </c>
      <c>
        <v>509.63</v>
      </c>
      <c>
        <v>0</v>
      </c>
      <c>
        <v>0</v>
      </c>
      <c>
        <v>0</v>
      </c>
      <c s="1">
        <v>41153</v>
      </c>
      <c>
        <v>2161.5799999999999</v>
      </c>
      <c r="Y26208" s="1">
        <v>42095</v>
      </c>
      <c>
        <v>778012</v>
      </c>
      <c>
        <v>980545</v>
      </c>
      <c>
        <v>3200</v>
      </c>
      <c>
        <v>3200</v>
      </c>
      <c>
        <v>3200</v>
      </c>
      <c t="s">
        <v>2</v>
      </c>
      <c>
        <v>0.15229999999999999</v>
      </c>
      <c>
        <v>111.29000000000001</v>
      </c>
      <c t="s">
        <v>23</v>
      </c>
      <c t="s">
        <v>45</v>
      </c>
      <c t="s">
        <v>54425</v>
      </c>
      <c t="s">
        <v>57</v>
      </c>
      <c t="s">
        <v>27</v>
      </c>
      <c>
        <v>25200</v>
      </c>
      <c t="s">
        <v>17</v>
      </c>
      <c s="1">
        <v>40695</v>
      </c>
      <c t="s">
        <v>8</v>
      </c>
      <c t="s">
        <v>9</v>
      </c>
      <c r="AS26208" t="s">
        <v>11</v>
      </c>
      <c t="s">
        <v>167</v>
      </c>
      <c t="s">
        <v>3290</v>
      </c>
      <c t="s">
        <v>2081</v>
      </c>
      <c>
        <v>18.43</v>
      </c>
    </row>
    <row r="26209" spans="1:49" ht="14.4" hidden="1">
      <c r="A26209">
        <v>778042</v>
      </c>
      <c>
        <v>0</v>
      </c>
      <c s="1">
        <v>35278</v>
      </c>
      <c>
        <v>1</v>
      </c>
      <c t="s">
        <v>21190</v>
      </c>
      <c t="s">
        <v>21190</v>
      </c>
      <c>
        <v>8</v>
      </c>
      <c>
        <v>0</v>
      </c>
      <c>
        <v>11786</v>
      </c>
      <c>
        <v>0.55100000000000005</v>
      </c>
      <c>
        <v>14</v>
      </c>
      <c t="s">
        <v>75790</v>
      </c>
      <c>
        <v>0</v>
      </c>
      <c>
        <v>0</v>
      </c>
      <c>
        <v>3173.6738140000002</v>
      </c>
      <c>
        <v>3147</v>
      </c>
      <c>
        <v>2975</v>
      </c>
      <c>
        <v>198.66999999999999</v>
      </c>
      <c>
        <v>0</v>
      </c>
      <c>
        <v>0</v>
      </c>
      <c>
        <v>0</v>
      </c>
      <c s="1">
        <v>41306</v>
      </c>
      <c>
        <v>412.51999999999998</v>
      </c>
      <c r="Y26209" s="1">
        <v>42430</v>
      </c>
      <c>
        <v>778042</v>
      </c>
      <c>
        <v>980576</v>
      </c>
      <c>
        <v>2975</v>
      </c>
      <c>
        <v>2975</v>
      </c>
      <c>
        <v>2950</v>
      </c>
      <c t="s">
        <v>2</v>
      </c>
      <c>
        <v>0.059900000000000002</v>
      </c>
      <c>
        <v>90.5</v>
      </c>
      <c t="s">
        <v>50</v>
      </c>
      <c t="s">
        <v>180</v>
      </c>
      <c r="AK26209" t="s">
        <v>41</v>
      </c>
      <c t="s">
        <v>46</v>
      </c>
      <c>
        <v>30000</v>
      </c>
      <c t="s">
        <v>7</v>
      </c>
      <c s="1">
        <v>40695</v>
      </c>
      <c t="s">
        <v>8</v>
      </c>
      <c t="s">
        <v>9</v>
      </c>
      <c t="s">
        <v>54426</v>
      </c>
      <c t="s">
        <v>122</v>
      </c>
      <c t="s">
        <v>745</v>
      </c>
      <c t="s">
        <v>16155</v>
      </c>
      <c t="s">
        <v>488</v>
      </c>
      <c>
        <v>27.440000000000001</v>
      </c>
    </row>
    <row r="26210" spans="1:49" ht="14.4" hidden="1">
      <c r="A26210">
        <v>778050</v>
      </c>
      <c>
        <v>0</v>
      </c>
      <c s="1">
        <v>34578</v>
      </c>
      <c>
        <v>0</v>
      </c>
      <c>
        <v>82</v>
      </c>
      <c>
        <v>107</v>
      </c>
      <c>
        <v>18</v>
      </c>
      <c>
        <v>1</v>
      </c>
      <c>
        <v>19889</v>
      </c>
      <c>
        <v>0.60499999999999998</v>
      </c>
      <c>
        <v>45</v>
      </c>
      <c t="s">
        <v>75790</v>
      </c>
      <c>
        <v>0</v>
      </c>
      <c>
        <v>0</v>
      </c>
      <c>
        <v>11609.8869</v>
      </c>
      <c>
        <v>11580.860000000001</v>
      </c>
      <c>
        <v>10000</v>
      </c>
      <c>
        <v>1609.8900000000001</v>
      </c>
      <c>
        <v>0</v>
      </c>
      <c>
        <v>0</v>
      </c>
      <c>
        <v>0</v>
      </c>
      <c s="1">
        <v>41244</v>
      </c>
      <c>
        <v>5864.3199999999997</v>
      </c>
      <c r="Y26210" s="1">
        <v>42491</v>
      </c>
      <c>
        <v>778050</v>
      </c>
      <c>
        <v>980584</v>
      </c>
      <c>
        <v>10000</v>
      </c>
      <c>
        <v>10000</v>
      </c>
      <c>
        <v>9975</v>
      </c>
      <c t="s">
        <v>2</v>
      </c>
      <c>
        <v>0.13489999999999999</v>
      </c>
      <c>
        <v>339.31</v>
      </c>
      <c t="s">
        <v>23</v>
      </c>
      <c t="s">
        <v>24</v>
      </c>
      <c t="s">
        <v>54427</v>
      </c>
      <c t="s">
        <v>26</v>
      </c>
      <c t="s">
        <v>46</v>
      </c>
      <c>
        <v>170000</v>
      </c>
      <c t="s">
        <v>7</v>
      </c>
      <c s="1">
        <v>40695</v>
      </c>
      <c t="s">
        <v>8</v>
      </c>
      <c t="s">
        <v>9</v>
      </c>
      <c r="AS26210" t="s">
        <v>78</v>
      </c>
      <c t="s">
        <v>206</v>
      </c>
      <c t="s">
        <v>1349</v>
      </c>
      <c t="s">
        <v>75</v>
      </c>
      <c>
        <v>14.94</v>
      </c>
    </row>
    <row r="26211" spans="1:49" ht="14.4" hidden="1">
      <c r="A26211">
        <v>778066</v>
      </c>
      <c>
        <v>2</v>
      </c>
      <c s="1">
        <v>38384</v>
      </c>
      <c>
        <v>1</v>
      </c>
      <c>
        <v>4</v>
      </c>
      <c t="s">
        <v>21190</v>
      </c>
      <c>
        <v>5</v>
      </c>
      <c>
        <v>0</v>
      </c>
      <c>
        <v>0</v>
      </c>
      <c>
        <v>0.39950000000000002</v>
      </c>
      <c>
        <v>10</v>
      </c>
      <c t="s">
        <v>75790</v>
      </c>
      <c>
        <v>0</v>
      </c>
      <c>
        <v>0</v>
      </c>
      <c>
        <v>2343.315912</v>
      </c>
      <c>
        <v>2343.3200000000002</v>
      </c>
      <c>
        <v>2000</v>
      </c>
      <c>
        <v>343.31999999999999</v>
      </c>
      <c>
        <v>0</v>
      </c>
      <c>
        <v>0</v>
      </c>
      <c>
        <v>0</v>
      </c>
      <c s="1">
        <v>41334</v>
      </c>
      <c>
        <v>998.62</v>
      </c>
      <c r="Y26211" s="1">
        <v>42401</v>
      </c>
      <c>
        <v>778066</v>
      </c>
      <c>
        <v>980603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4428</v>
      </c>
      <c t="s">
        <v>5</v>
      </c>
      <c t="s">
        <v>6</v>
      </c>
      <c>
        <v>35000</v>
      </c>
      <c t="s">
        <v>4064</v>
      </c>
      <c s="1">
        <v>40695</v>
      </c>
      <c t="s">
        <v>8</v>
      </c>
      <c t="s">
        <v>9</v>
      </c>
      <c r="AS26211" t="s">
        <v>72</v>
      </c>
      <c t="s">
        <v>1064</v>
      </c>
      <c t="s">
        <v>4052</v>
      </c>
      <c t="s">
        <v>14</v>
      </c>
      <c>
        <v>5.4900000000000002</v>
      </c>
    </row>
    <row r="26212" spans="1:49" ht="14.4">
      <c r="A26212">
        <v>778086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055.0586049999999</v>
      </c>
      <c>
        <v>1055.0599999999999</v>
      </c>
      <c>
        <v>1000</v>
      </c>
      <c>
        <v>55.060000000000002</v>
      </c>
      <c>
        <v>0</v>
      </c>
      <c>
        <v>0</v>
      </c>
      <c>
        <v>0</v>
      </c>
      <c s="1">
        <v>41456</v>
      </c>
      <c>
        <v>14.630000000000001</v>
      </c>
      <c r="Y26212" s="1">
        <v>42491</v>
      </c>
      <c>
        <v>778086</v>
      </c>
      <c>
        <v>980621</v>
      </c>
      <c>
        <v>1000</v>
      </c>
      <c>
        <v>1000</v>
      </c>
      <c>
        <v>1000</v>
      </c>
      <c t="s">
        <v>2</v>
      </c>
      <c>
        <v>0.069900000000000004</v>
      </c>
      <c>
        <v>30.879999999999999</v>
      </c>
      <c t="s">
        <v>50</v>
      </c>
      <c t="s">
        <v>108</v>
      </c>
      <c t="s">
        <v>54429</v>
      </c>
      <c t="s">
        <v>5</v>
      </c>
      <c t="s">
        <v>27</v>
      </c>
      <c>
        <v>41000</v>
      </c>
      <c t="s">
        <v>17</v>
      </c>
      <c s="1">
        <v>40695</v>
      </c>
      <c t="s">
        <v>8</v>
      </c>
      <c t="s">
        <v>9</v>
      </c>
      <c r="AS26212" t="s">
        <v>72</v>
      </c>
      <c t="s">
        <v>54430</v>
      </c>
      <c t="s">
        <v>6192</v>
      </c>
      <c t="s">
        <v>85</v>
      </c>
      <c>
        <v>8.0800000000000001</v>
      </c>
    </row>
    <row r="26213" spans="1:49" ht="14.4">
      <c r="A26213">
        <v>778090</v>
      </c>
      <c>
        <v>0</v>
      </c>
      <c s="1">
        <v>39052</v>
      </c>
      <c>
        <v>3</v>
      </c>
      <c t="s">
        <v>21190</v>
      </c>
      <c t="s">
        <v>21190</v>
      </c>
      <c>
        <v>4</v>
      </c>
      <c>
        <v>0</v>
      </c>
      <c>
        <v>289</v>
      </c>
      <c>
        <v>0.126</v>
      </c>
      <c>
        <v>8</v>
      </c>
      <c t="s">
        <v>75790</v>
      </c>
      <c>
        <v>0</v>
      </c>
      <c>
        <v>0</v>
      </c>
      <c>
        <v>17448.493030000001</v>
      </c>
      <c>
        <v>17448.490000000002</v>
      </c>
      <c>
        <v>15000</v>
      </c>
      <c>
        <v>2423.7600000000002</v>
      </c>
      <c>
        <v>24.730000100000002</v>
      </c>
      <c>
        <v>0</v>
      </c>
      <c>
        <v>0</v>
      </c>
      <c s="1">
        <v>41730</v>
      </c>
      <c>
        <v>127.25</v>
      </c>
      <c r="Y26213" s="1">
        <v>42339</v>
      </c>
      <c>
        <v>778090</v>
      </c>
      <c>
        <v>980628</v>
      </c>
      <c>
        <v>15000</v>
      </c>
      <c>
        <v>15000</v>
      </c>
      <c>
        <v>15000</v>
      </c>
      <c t="s">
        <v>2</v>
      </c>
      <c>
        <v>0.1149</v>
      </c>
      <c>
        <v>494.56999999999999</v>
      </c>
      <c t="s">
        <v>3</v>
      </c>
      <c t="s">
        <v>4</v>
      </c>
      <c t="s">
        <v>54431</v>
      </c>
      <c t="s">
        <v>34</v>
      </c>
      <c t="s">
        <v>6</v>
      </c>
      <c>
        <v>36000</v>
      </c>
      <c t="s">
        <v>17</v>
      </c>
      <c s="1">
        <v>40695</v>
      </c>
      <c t="s">
        <v>8</v>
      </c>
      <c t="s">
        <v>9</v>
      </c>
      <c t="s">
        <v>54432</v>
      </c>
      <c t="s">
        <v>11</v>
      </c>
      <c t="s">
        <v>54433</v>
      </c>
      <c t="s">
        <v>1336</v>
      </c>
      <c t="s">
        <v>14</v>
      </c>
      <c>
        <v>11.93</v>
      </c>
    </row>
    <row r="26214" spans="1:49" ht="14.4">
      <c r="A26214">
        <v>778111</v>
      </c>
      <c>
        <v>0</v>
      </c>
      <c s="1">
        <v>34759</v>
      </c>
      <c>
        <v>1</v>
      </c>
      <c>
        <v>29</v>
      </c>
      <c t="s">
        <v>21190</v>
      </c>
      <c>
        <v>9</v>
      </c>
      <c>
        <v>0</v>
      </c>
      <c>
        <v>8984</v>
      </c>
      <c>
        <v>0.40500000000000003</v>
      </c>
      <c>
        <v>13</v>
      </c>
      <c t="s">
        <v>75790</v>
      </c>
      <c>
        <v>0</v>
      </c>
      <c>
        <v>0</v>
      </c>
      <c>
        <v>7173.2395319999996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791</v>
      </c>
      <c>
        <v>200.71000000000001</v>
      </c>
      <c r="Y26214" s="1">
        <v>42036</v>
      </c>
      <c>
        <v>778111</v>
      </c>
      <c>
        <v>980650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4434</v>
      </c>
      <c t="s">
        <v>143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t="s">
        <v>54435</v>
      </c>
      <c t="s">
        <v>11</v>
      </c>
      <c t="s">
        <v>18250</v>
      </c>
      <c t="s">
        <v>2045</v>
      </c>
      <c t="s">
        <v>125</v>
      </c>
      <c>
        <v>17.199999999999999</v>
      </c>
    </row>
    <row r="26215" spans="1:49" ht="14.4">
      <c r="A26215">
        <v>778127</v>
      </c>
      <c>
        <v>0</v>
      </c>
      <c s="1">
        <v>34973</v>
      </c>
      <c>
        <v>2</v>
      </c>
      <c t="s">
        <v>21190</v>
      </c>
      <c t="s">
        <v>21190</v>
      </c>
      <c>
        <v>11</v>
      </c>
      <c>
        <v>0</v>
      </c>
      <c>
        <v>11697</v>
      </c>
      <c>
        <v>0.69599999999999995</v>
      </c>
      <c>
        <v>40</v>
      </c>
      <c t="s">
        <v>75790</v>
      </c>
      <c>
        <v>0</v>
      </c>
      <c>
        <v>0</v>
      </c>
      <c>
        <v>2504.8544790000001</v>
      </c>
      <c>
        <v>2504.8499999999999</v>
      </c>
      <c>
        <v>2000</v>
      </c>
      <c>
        <v>504.85000000000002</v>
      </c>
      <c>
        <v>0</v>
      </c>
      <c>
        <v>0</v>
      </c>
      <c>
        <v>0</v>
      </c>
      <c s="1">
        <v>41821</v>
      </c>
      <c>
        <v>81.700000000000003</v>
      </c>
      <c r="Y26215" s="1">
        <v>42309</v>
      </c>
      <c>
        <v>778127</v>
      </c>
      <c>
        <v>980667</v>
      </c>
      <c>
        <v>2000</v>
      </c>
      <c>
        <v>2000</v>
      </c>
      <c>
        <v>2000</v>
      </c>
      <c t="s">
        <v>2</v>
      </c>
      <c>
        <v>0.15229999999999999</v>
      </c>
      <c>
        <v>69.560000000000002</v>
      </c>
      <c t="s">
        <v>23</v>
      </c>
      <c t="s">
        <v>45</v>
      </c>
      <c t="s">
        <v>54436</v>
      </c>
      <c t="s">
        <v>26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6215" t="s">
        <v>148</v>
      </c>
      <c t="s">
        <v>54437</v>
      </c>
      <c t="s">
        <v>500</v>
      </c>
      <c t="s">
        <v>156</v>
      </c>
      <c>
        <v>18.219999999999999</v>
      </c>
    </row>
    <row r="26216" spans="1:49" ht="14.4" hidden="1">
      <c r="A26216">
        <v>778150</v>
      </c>
      <c>
        <v>0</v>
      </c>
      <c s="1">
        <v>36465</v>
      </c>
      <c>
        <v>4</v>
      </c>
      <c t="s">
        <v>21190</v>
      </c>
      <c t="s">
        <v>21190</v>
      </c>
      <c>
        <v>12</v>
      </c>
      <c>
        <v>0</v>
      </c>
      <c>
        <v>27767</v>
      </c>
      <c>
        <v>0.52000000000000002</v>
      </c>
      <c>
        <v>37</v>
      </c>
      <c t="s">
        <v>75790</v>
      </c>
      <c>
        <v>483</v>
      </c>
      <c>
        <v>483</v>
      </c>
      <c>
        <v>27915.200000000001</v>
      </c>
      <c>
        <v>27880.34</v>
      </c>
      <c>
        <v>19516.57</v>
      </c>
      <c>
        <v>8398.6299999999992</v>
      </c>
      <c>
        <v>0</v>
      </c>
      <c>
        <v>0</v>
      </c>
      <c>
        <v>0</v>
      </c>
      <c s="1">
        <v>42491</v>
      </c>
      <c>
        <v>473.60000000000002</v>
      </c>
      <c>
        <v>42522</v>
      </c>
      <c s="1">
        <v>42491</v>
      </c>
      <c>
        <v>778150</v>
      </c>
      <c>
        <v>980693</v>
      </c>
      <c>
        <v>20000</v>
      </c>
      <c>
        <v>20000</v>
      </c>
      <c>
        <v>19975</v>
      </c>
      <c t="s">
        <v>92</v>
      </c>
      <c>
        <v>0.1479</v>
      </c>
      <c>
        <v>473.60000000000002</v>
      </c>
      <c t="s">
        <v>23</v>
      </c>
      <c t="s">
        <v>86</v>
      </c>
      <c t="s">
        <v>43727</v>
      </c>
      <c t="s">
        <v>41</v>
      </c>
      <c t="s">
        <v>46</v>
      </c>
      <c>
        <v>85000</v>
      </c>
      <c t="s">
        <v>7</v>
      </c>
      <c s="1">
        <v>40695</v>
      </c>
      <c t="s">
        <v>45354</v>
      </c>
      <c t="s">
        <v>9</v>
      </c>
      <c t="s">
        <v>54438</v>
      </c>
      <c t="s">
        <v>78</v>
      </c>
      <c t="s">
        <v>54439</v>
      </c>
      <c t="s">
        <v>2640</v>
      </c>
      <c t="s">
        <v>102</v>
      </c>
      <c>
        <v>20.289999999999999</v>
      </c>
    </row>
    <row r="26217" spans="1:49" ht="14.4" hidden="1">
      <c r="A26217">
        <v>778154</v>
      </c>
      <c>
        <v>0</v>
      </c>
      <c s="1">
        <v>34516</v>
      </c>
      <c>
        <v>0</v>
      </c>
      <c>
        <v>25</v>
      </c>
      <c t="s">
        <v>21190</v>
      </c>
      <c>
        <v>10</v>
      </c>
      <c>
        <v>0</v>
      </c>
      <c>
        <v>7062</v>
      </c>
      <c>
        <v>0.21299999999999999</v>
      </c>
      <c>
        <v>27</v>
      </c>
      <c t="s">
        <v>75790</v>
      </c>
      <c>
        <v>0</v>
      </c>
      <c>
        <v>0</v>
      </c>
      <c>
        <v>6658.2329689999997</v>
      </c>
      <c>
        <v>6658.2299999999996</v>
      </c>
      <c>
        <v>6000</v>
      </c>
      <c>
        <v>658.23000000000002</v>
      </c>
      <c>
        <v>0</v>
      </c>
      <c>
        <v>0</v>
      </c>
      <c>
        <v>0</v>
      </c>
      <c s="1">
        <v>41671</v>
      </c>
      <c>
        <v>923.07000000000005</v>
      </c>
      <c r="Y26217" s="1">
        <v>42491</v>
      </c>
      <c>
        <v>778154</v>
      </c>
      <c>
        <v>980697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54440</v>
      </c>
      <c t="s">
        <v>143</v>
      </c>
      <c t="s">
        <v>46</v>
      </c>
      <c>
        <v>40000</v>
      </c>
      <c t="s">
        <v>4064</v>
      </c>
      <c s="1">
        <v>40695</v>
      </c>
      <c t="s">
        <v>8</v>
      </c>
      <c t="s">
        <v>9</v>
      </c>
      <c t="s">
        <v>54441</v>
      </c>
      <c t="s">
        <v>11</v>
      </c>
      <c t="s">
        <v>167</v>
      </c>
      <c t="s">
        <v>7362</v>
      </c>
      <c t="s">
        <v>547</v>
      </c>
      <c>
        <v>7.0499999999999998</v>
      </c>
    </row>
    <row r="26218" spans="1:49" ht="14.4" hidden="1">
      <c r="A26218">
        <v>778156</v>
      </c>
      <c>
        <v>0</v>
      </c>
      <c s="1">
        <v>34425</v>
      </c>
      <c>
        <v>1</v>
      </c>
      <c t="s">
        <v>21190</v>
      </c>
      <c t="s">
        <v>21190</v>
      </c>
      <c>
        <v>10</v>
      </c>
      <c>
        <v>0</v>
      </c>
      <c>
        <v>5876</v>
      </c>
      <c>
        <v>0.122</v>
      </c>
      <c>
        <v>16</v>
      </c>
      <c t="s">
        <v>75790</v>
      </c>
      <c>
        <v>0</v>
      </c>
      <c>
        <v>0</v>
      </c>
      <c>
        <v>4144.2915220000004</v>
      </c>
      <c>
        <v>4144.29</v>
      </c>
      <c>
        <v>3800</v>
      </c>
      <c>
        <v>344.29000000000002</v>
      </c>
      <c>
        <v>0</v>
      </c>
      <c>
        <v>0</v>
      </c>
      <c>
        <v>0</v>
      </c>
      <c s="1">
        <v>41334</v>
      </c>
      <c>
        <v>1803.1800000000001</v>
      </c>
      <c r="Y26218" s="1">
        <v>41334</v>
      </c>
      <c>
        <v>778156</v>
      </c>
      <c>
        <v>980699</v>
      </c>
      <c>
        <v>3800</v>
      </c>
      <c>
        <v>3800</v>
      </c>
      <c>
        <v>3800</v>
      </c>
      <c t="s">
        <v>2</v>
      </c>
      <c>
        <v>0.069900000000000004</v>
      </c>
      <c>
        <v>117.31999999999999</v>
      </c>
      <c t="s">
        <v>50</v>
      </c>
      <c t="s">
        <v>108</v>
      </c>
      <c r="AK26218" t="s">
        <v>26</v>
      </c>
      <c t="s">
        <v>27</v>
      </c>
      <c>
        <v>20000</v>
      </c>
      <c t="s">
        <v>4064</v>
      </c>
      <c s="1">
        <v>40695</v>
      </c>
      <c t="s">
        <v>8</v>
      </c>
      <c t="s">
        <v>9</v>
      </c>
      <c t="s">
        <v>54442</v>
      </c>
      <c t="s">
        <v>78</v>
      </c>
      <c t="s">
        <v>54443</v>
      </c>
      <c t="s">
        <v>1566</v>
      </c>
      <c t="s">
        <v>14</v>
      </c>
      <c>
        <v>5.0999999999999996</v>
      </c>
    </row>
    <row r="26219" spans="1:49" ht="14.4" hidden="1">
      <c r="A26219">
        <v>778167</v>
      </c>
      <c>
        <v>0</v>
      </c>
      <c s="1">
        <v>36192</v>
      </c>
      <c>
        <v>1</v>
      </c>
      <c t="s">
        <v>21190</v>
      </c>
      <c t="s">
        <v>21190</v>
      </c>
      <c>
        <v>11</v>
      </c>
      <c>
        <v>0</v>
      </c>
      <c>
        <v>38871</v>
      </c>
      <c>
        <v>0.69299999999999995</v>
      </c>
      <c>
        <v>21</v>
      </c>
      <c t="s">
        <v>75790</v>
      </c>
      <c>
        <v>0</v>
      </c>
      <c>
        <v>0</v>
      </c>
      <c>
        <v>880.88</v>
      </c>
      <c>
        <v>880.88</v>
      </c>
      <c>
        <v>760.15999999999997</v>
      </c>
      <c>
        <v>120.72</v>
      </c>
      <c>
        <v>0</v>
      </c>
      <c>
        <v>0</v>
      </c>
      <c>
        <v>0</v>
      </c>
      <c s="1">
        <v>41365</v>
      </c>
      <c>
        <v>40.140000000000001</v>
      </c>
      <c r="Y26219" s="1">
        <v>42491</v>
      </c>
      <c>
        <v>778167</v>
      </c>
      <c>
        <v>980710</v>
      </c>
      <c>
        <v>1300</v>
      </c>
      <c>
        <v>1300</v>
      </c>
      <c>
        <v>1300</v>
      </c>
      <c t="s">
        <v>2</v>
      </c>
      <c>
        <v>0.069900000000000004</v>
      </c>
      <c>
        <v>40.140000000000001</v>
      </c>
      <c t="s">
        <v>50</v>
      </c>
      <c t="s">
        <v>108</v>
      </c>
      <c t="s">
        <v>54444</v>
      </c>
      <c t="s">
        <v>26</v>
      </c>
      <c t="s">
        <v>6</v>
      </c>
      <c>
        <v>50000</v>
      </c>
      <c t="s">
        <v>4064</v>
      </c>
      <c s="1">
        <v>40695</v>
      </c>
      <c t="s">
        <v>58</v>
      </c>
      <c t="s">
        <v>9</v>
      </c>
      <c r="AS26219" t="s">
        <v>11</v>
      </c>
      <c t="s">
        <v>54445</v>
      </c>
      <c t="s">
        <v>1466</v>
      </c>
      <c t="s">
        <v>1076</v>
      </c>
      <c>
        <v>16.800000000000001</v>
      </c>
    </row>
    <row r="26220" spans="1:49" ht="14.4" hidden="1">
      <c r="A26220">
        <v>778171</v>
      </c>
      <c>
        <v>0</v>
      </c>
      <c s="1">
        <v>37653</v>
      </c>
      <c>
        <v>1</v>
      </c>
      <c t="s">
        <v>21190</v>
      </c>
      <c t="s">
        <v>21190</v>
      </c>
      <c>
        <v>8</v>
      </c>
      <c>
        <v>0</v>
      </c>
      <c>
        <v>81834</v>
      </c>
      <c>
        <v>0.25700000000000001</v>
      </c>
      <c>
        <v>16</v>
      </c>
      <c t="s">
        <v>75790</v>
      </c>
      <c>
        <v>0</v>
      </c>
      <c>
        <v>0</v>
      </c>
      <c>
        <v>34500.859069999999</v>
      </c>
      <c>
        <v>34500.860000000001</v>
      </c>
      <c>
        <v>24450</v>
      </c>
      <c>
        <v>10020.15</v>
      </c>
      <c>
        <v>30.710000130000001</v>
      </c>
      <c>
        <v>0</v>
      </c>
      <c>
        <v>0</v>
      </c>
      <c s="1">
        <v>41791</v>
      </c>
      <c>
        <v>13000.66</v>
      </c>
      <c r="Y26220" s="1">
        <v>41791</v>
      </c>
      <c>
        <v>778171</v>
      </c>
      <c>
        <v>947540</v>
      </c>
      <c>
        <v>35000</v>
      </c>
      <c>
        <v>24450</v>
      </c>
      <c>
        <v>24450</v>
      </c>
      <c t="s">
        <v>92</v>
      </c>
      <c>
        <v>0.1749</v>
      </c>
      <c>
        <v>614.11000000000001</v>
      </c>
      <c t="s">
        <v>54</v>
      </c>
      <c t="s">
        <v>528</v>
      </c>
      <c t="s">
        <v>54446</v>
      </c>
      <c t="s">
        <v>26</v>
      </c>
      <c t="s">
        <v>46</v>
      </c>
      <c>
        <v>128000</v>
      </c>
      <c t="s">
        <v>4064</v>
      </c>
      <c s="1">
        <v>40695</v>
      </c>
      <c t="s">
        <v>8</v>
      </c>
      <c t="s">
        <v>9</v>
      </c>
      <c t="s">
        <v>54447</v>
      </c>
      <c t="s">
        <v>148</v>
      </c>
      <c t="s">
        <v>54448</v>
      </c>
      <c t="s">
        <v>1748</v>
      </c>
      <c t="s">
        <v>14</v>
      </c>
      <c>
        <v>8.0299999999999994</v>
      </c>
    </row>
    <row r="26221" spans="1:49" ht="14.4">
      <c r="A26221">
        <v>778172</v>
      </c>
      <c>
        <v>0</v>
      </c>
      <c s="1">
        <v>37681</v>
      </c>
      <c>
        <v>1</v>
      </c>
      <c>
        <v>68</v>
      </c>
      <c t="s">
        <v>21190</v>
      </c>
      <c>
        <v>9</v>
      </c>
      <c>
        <v>0</v>
      </c>
      <c>
        <v>1815</v>
      </c>
      <c>
        <v>0.13</v>
      </c>
      <c>
        <v>15</v>
      </c>
      <c t="s">
        <v>75790</v>
      </c>
      <c>
        <v>0</v>
      </c>
      <c>
        <v>0</v>
      </c>
      <c>
        <v>2716.7980980000002</v>
      </c>
      <c>
        <v>2716.8000000000002</v>
      </c>
      <c>
        <v>2400</v>
      </c>
      <c>
        <v>316.80000000000001</v>
      </c>
      <c>
        <v>0</v>
      </c>
      <c>
        <v>0</v>
      </c>
      <c>
        <v>0</v>
      </c>
      <c s="1">
        <v>41306</v>
      </c>
      <c>
        <v>1518.8299999999999</v>
      </c>
      <c r="Y26221" s="1">
        <v>42491</v>
      </c>
      <c>
        <v>778172</v>
      </c>
      <c>
        <v>980711</v>
      </c>
      <c>
        <v>2400</v>
      </c>
      <c>
        <v>2400</v>
      </c>
      <c>
        <v>2400</v>
      </c>
      <c t="s">
        <v>2</v>
      </c>
      <c>
        <v>0.10589999999999999</v>
      </c>
      <c>
        <v>78.109999999999999</v>
      </c>
      <c t="s">
        <v>3</v>
      </c>
      <c t="s">
        <v>175</v>
      </c>
      <c t="s">
        <v>54449</v>
      </c>
      <c t="s">
        <v>5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r="AS26221" t="s">
        <v>78</v>
      </c>
      <c t="s">
        <v>206</v>
      </c>
      <c t="s">
        <v>155</v>
      </c>
      <c t="s">
        <v>156</v>
      </c>
      <c>
        <v>6.9000000000000004</v>
      </c>
    </row>
    <row r="26222" spans="1:49" ht="14.4">
      <c r="A26222">
        <v>778175</v>
      </c>
      <c>
        <v>0</v>
      </c>
      <c s="1">
        <v>32325</v>
      </c>
      <c>
        <v>0</v>
      </c>
      <c t="s">
        <v>21190</v>
      </c>
      <c t="s">
        <v>21190</v>
      </c>
      <c>
        <v>8</v>
      </c>
      <c>
        <v>0</v>
      </c>
      <c>
        <v>18756</v>
      </c>
      <c>
        <v>0.22900000000000001</v>
      </c>
      <c>
        <v>20</v>
      </c>
      <c t="s">
        <v>75790</v>
      </c>
      <c>
        <v>0</v>
      </c>
      <c>
        <v>0</v>
      </c>
      <c>
        <v>9120.3109050000003</v>
      </c>
      <c>
        <v>9066.0200000000004</v>
      </c>
      <c>
        <v>8400</v>
      </c>
      <c>
        <v>720.30999999999995</v>
      </c>
      <c>
        <v>0</v>
      </c>
      <c>
        <v>0</v>
      </c>
      <c>
        <v>0</v>
      </c>
      <c s="1">
        <v>41791</v>
      </c>
      <c>
        <v>267.37</v>
      </c>
      <c r="Y26222" s="1">
        <v>41913</v>
      </c>
      <c>
        <v>778175</v>
      </c>
      <c>
        <v>980679</v>
      </c>
      <c>
        <v>8400</v>
      </c>
      <c>
        <v>8400</v>
      </c>
      <c>
        <v>8350</v>
      </c>
      <c t="s">
        <v>2</v>
      </c>
      <c>
        <v>0.054199999999999998</v>
      </c>
      <c>
        <v>253.34999999999999</v>
      </c>
      <c t="s">
        <v>50</v>
      </c>
      <c t="s">
        <v>446</v>
      </c>
      <c r="AK26222" t="s">
        <v>41</v>
      </c>
      <c t="s">
        <v>46</v>
      </c>
      <c>
        <v>72000</v>
      </c>
      <c t="s">
        <v>17</v>
      </c>
      <c s="1">
        <v>40695</v>
      </c>
      <c t="s">
        <v>8</v>
      </c>
      <c t="s">
        <v>9</v>
      </c>
      <c t="s">
        <v>54450</v>
      </c>
      <c t="s">
        <v>148</v>
      </c>
      <c t="s">
        <v>3548</v>
      </c>
      <c t="s">
        <v>3388</v>
      </c>
      <c t="s">
        <v>2489</v>
      </c>
      <c>
        <v>18.719999999999999</v>
      </c>
    </row>
    <row r="26223" spans="1:49" ht="14.4" hidden="1">
      <c r="A26223">
        <v>778195</v>
      </c>
      <c>
        <v>0</v>
      </c>
      <c s="1">
        <v>38808</v>
      </c>
      <c>
        <v>0</v>
      </c>
      <c t="s">
        <v>21190</v>
      </c>
      <c t="s">
        <v>21190</v>
      </c>
      <c>
        <v>3</v>
      </c>
      <c>
        <v>0</v>
      </c>
      <c>
        <v>7566</v>
      </c>
      <c>
        <v>0.95799999999999996</v>
      </c>
      <c>
        <v>6</v>
      </c>
      <c t="s">
        <v>75790</v>
      </c>
      <c>
        <v>0</v>
      </c>
      <c>
        <v>0</v>
      </c>
      <c>
        <v>22501.989679999999</v>
      </c>
      <c>
        <v>22501.990000000002</v>
      </c>
      <c>
        <v>15000</v>
      </c>
      <c>
        <v>7501.9899999999998</v>
      </c>
      <c>
        <v>0</v>
      </c>
      <c>
        <v>0</v>
      </c>
      <c>
        <v>0</v>
      </c>
      <c s="1">
        <v>41791</v>
      </c>
      <c>
        <v>8329.0400000000009</v>
      </c>
      <c r="Y26223" s="1">
        <v>41791</v>
      </c>
      <c>
        <v>778195</v>
      </c>
      <c>
        <v>980736</v>
      </c>
      <c>
        <v>15000</v>
      </c>
      <c>
        <v>15000</v>
      </c>
      <c>
        <v>15000</v>
      </c>
      <c t="s">
        <v>92</v>
      </c>
      <c>
        <v>0.2099</v>
      </c>
      <c>
        <v>405.72000000000003</v>
      </c>
      <c t="s">
        <v>284</v>
      </c>
      <c t="s">
        <v>491</v>
      </c>
      <c t="s">
        <v>54451</v>
      </c>
      <c t="s">
        <v>143</v>
      </c>
      <c t="s">
        <v>6</v>
      </c>
      <c>
        <v>88000</v>
      </c>
      <c t="s">
        <v>4064</v>
      </c>
      <c s="1">
        <v>40695</v>
      </c>
      <c t="s">
        <v>8</v>
      </c>
      <c t="s">
        <v>9</v>
      </c>
      <c r="AS26223" t="s">
        <v>148</v>
      </c>
      <c t="s">
        <v>2116</v>
      </c>
      <c t="s">
        <v>1485</v>
      </c>
      <c t="s">
        <v>1213</v>
      </c>
      <c>
        <v>9.6300000000000008</v>
      </c>
    </row>
    <row r="26224" spans="1:49" ht="14.4" hidden="1">
      <c r="A26224">
        <v>778203</v>
      </c>
      <c>
        <v>0</v>
      </c>
      <c s="1">
        <v>28887</v>
      </c>
      <c>
        <v>2</v>
      </c>
      <c>
        <v>39</v>
      </c>
      <c t="s">
        <v>21190</v>
      </c>
      <c>
        <v>18</v>
      </c>
      <c>
        <v>0</v>
      </c>
      <c>
        <v>24321</v>
      </c>
      <c>
        <v>0.317</v>
      </c>
      <c>
        <v>40</v>
      </c>
      <c t="s">
        <v>75790</v>
      </c>
      <c>
        <v>0</v>
      </c>
      <c>
        <v>0</v>
      </c>
      <c>
        <v>15148.440000000001</v>
      </c>
      <c>
        <v>15133.33</v>
      </c>
      <c>
        <v>3988.1100000000001</v>
      </c>
      <c>
        <v>2173.96</v>
      </c>
      <c>
        <v>43.640503969999997</v>
      </c>
      <c>
        <v>8942.7299999999996</v>
      </c>
      <c>
        <v>1608.1700000000001</v>
      </c>
      <c s="1">
        <v>40940</v>
      </c>
      <c>
        <v>54.460000000000001</v>
      </c>
      <c r="Y26224" s="1">
        <v>42461</v>
      </c>
      <c>
        <v>778203</v>
      </c>
      <c>
        <v>953092</v>
      </c>
      <c>
        <v>25000</v>
      </c>
      <c>
        <v>25000</v>
      </c>
      <c>
        <v>24975</v>
      </c>
      <c t="s">
        <v>2</v>
      </c>
      <c>
        <v>0.15620000000000001</v>
      </c>
      <c>
        <v>874.25</v>
      </c>
      <c t="s">
        <v>54</v>
      </c>
      <c t="s">
        <v>309</v>
      </c>
      <c t="s">
        <v>54452</v>
      </c>
      <c t="s">
        <v>26</v>
      </c>
      <c t="s">
        <v>27</v>
      </c>
      <c>
        <v>84000</v>
      </c>
      <c t="s">
        <v>7</v>
      </c>
      <c s="1">
        <v>40695</v>
      </c>
      <c t="s">
        <v>58</v>
      </c>
      <c t="s">
        <v>9</v>
      </c>
      <c t="s">
        <v>54453</v>
      </c>
      <c t="s">
        <v>11</v>
      </c>
      <c t="s">
        <v>54454</v>
      </c>
      <c t="s">
        <v>33209</v>
      </c>
      <c t="s">
        <v>22</v>
      </c>
      <c>
        <v>21.960000000000001</v>
      </c>
    </row>
    <row r="26225" spans="1:49" ht="14.4">
      <c r="A26225">
        <v>778212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624</v>
      </c>
      <c>
        <v>0.035000000000000003</v>
      </c>
      <c>
        <v>33</v>
      </c>
      <c t="s">
        <v>75790</v>
      </c>
      <c>
        <v>0</v>
      </c>
      <c>
        <v>0</v>
      </c>
      <c>
        <v>5405.2473989999999</v>
      </c>
      <c>
        <v>5351.1899999999996</v>
      </c>
      <c>
        <v>5000</v>
      </c>
      <c>
        <v>405.25</v>
      </c>
      <c>
        <v>0</v>
      </c>
      <c>
        <v>0</v>
      </c>
      <c>
        <v>0</v>
      </c>
      <c s="1">
        <v>41548</v>
      </c>
      <c>
        <v>1345.22</v>
      </c>
      <c r="Y26225" s="1">
        <v>41579</v>
      </c>
      <c>
        <v>778212</v>
      </c>
      <c>
        <v>980753</v>
      </c>
      <c>
        <v>5000</v>
      </c>
      <c>
        <v>5000</v>
      </c>
      <c>
        <v>495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4455</v>
      </c>
      <c t="s">
        <v>34</v>
      </c>
      <c t="s">
        <v>46</v>
      </c>
      <c>
        <v>36600</v>
      </c>
      <c t="s">
        <v>17</v>
      </c>
      <c s="1">
        <v>40695</v>
      </c>
      <c t="s">
        <v>8</v>
      </c>
      <c t="s">
        <v>9</v>
      </c>
      <c t="s">
        <v>54456</v>
      </c>
      <c t="s">
        <v>148</v>
      </c>
      <c t="s">
        <v>51886</v>
      </c>
      <c t="s">
        <v>818</v>
      </c>
      <c t="s">
        <v>115</v>
      </c>
      <c>
        <v>23.670000000000002</v>
      </c>
    </row>
    <row r="26226" spans="1:49" ht="14.4" hidden="1">
      <c r="A26226">
        <v>778237</v>
      </c>
      <c>
        <v>0</v>
      </c>
      <c s="1">
        <v>34700</v>
      </c>
      <c>
        <v>2</v>
      </c>
      <c t="s">
        <v>21190</v>
      </c>
      <c t="s">
        <v>21190</v>
      </c>
      <c>
        <v>4</v>
      </c>
      <c>
        <v>0</v>
      </c>
      <c>
        <v>3230</v>
      </c>
      <c>
        <v>0.42499999999999999</v>
      </c>
      <c>
        <v>25</v>
      </c>
      <c t="s">
        <v>75790</v>
      </c>
      <c>
        <v>0</v>
      </c>
      <c>
        <v>0</v>
      </c>
      <c>
        <v>9368.8128899999992</v>
      </c>
      <c>
        <v>9368.8099999999995</v>
      </c>
      <c>
        <v>8800</v>
      </c>
      <c>
        <v>568.80999999999995</v>
      </c>
      <c>
        <v>0</v>
      </c>
      <c>
        <v>0</v>
      </c>
      <c>
        <v>0</v>
      </c>
      <c s="1">
        <v>40940</v>
      </c>
      <c>
        <v>7371.1599999999999</v>
      </c>
      <c r="Y26226" s="1">
        <v>42036</v>
      </c>
      <c>
        <v>778237</v>
      </c>
      <c>
        <v>980777</v>
      </c>
      <c>
        <v>8800</v>
      </c>
      <c>
        <v>8800</v>
      </c>
      <c>
        <v>8800</v>
      </c>
      <c t="s">
        <v>2</v>
      </c>
      <c>
        <v>0.10589999999999999</v>
      </c>
      <c>
        <v>286.39999999999998</v>
      </c>
      <c t="s">
        <v>3</v>
      </c>
      <c t="s">
        <v>175</v>
      </c>
      <c t="s">
        <v>11431</v>
      </c>
      <c t="s">
        <v>143</v>
      </c>
      <c t="s">
        <v>6</v>
      </c>
      <c>
        <v>145000</v>
      </c>
      <c t="s">
        <v>7</v>
      </c>
      <c s="1">
        <v>40695</v>
      </c>
      <c t="s">
        <v>8</v>
      </c>
      <c t="s">
        <v>9</v>
      </c>
      <c t="s">
        <v>54457</v>
      </c>
      <c t="s">
        <v>11</v>
      </c>
      <c t="s">
        <v>1068</v>
      </c>
      <c t="s">
        <v>1166</v>
      </c>
      <c t="s">
        <v>31</v>
      </c>
      <c>
        <v>6.1600000000000001</v>
      </c>
    </row>
    <row r="26227" spans="1:49" ht="14.4">
      <c r="A26227">
        <v>778240</v>
      </c>
      <c>
        <v>0</v>
      </c>
      <c s="1">
        <v>38169</v>
      </c>
      <c>
        <v>1</v>
      </c>
      <c t="s">
        <v>21190</v>
      </c>
      <c t="s">
        <v>21190</v>
      </c>
      <c>
        <v>9</v>
      </c>
      <c>
        <v>0</v>
      </c>
      <c>
        <v>7312</v>
      </c>
      <c>
        <v>0.40200000000000002</v>
      </c>
      <c>
        <v>33</v>
      </c>
      <c t="s">
        <v>75790</v>
      </c>
      <c>
        <v>0</v>
      </c>
      <c>
        <v>0</v>
      </c>
      <c>
        <v>5227.2255320000004</v>
      </c>
      <c>
        <v>5227.2299999999996</v>
      </c>
      <c>
        <v>4800</v>
      </c>
      <c>
        <v>427.23000000000002</v>
      </c>
      <c>
        <v>0</v>
      </c>
      <c>
        <v>0</v>
      </c>
      <c>
        <v>0</v>
      </c>
      <c s="1">
        <v>41183</v>
      </c>
      <c>
        <v>2665.9499999999998</v>
      </c>
      <c r="Y26227" s="1">
        <v>42278</v>
      </c>
      <c>
        <v>778240</v>
      </c>
      <c>
        <v>980781</v>
      </c>
      <c>
        <v>4800</v>
      </c>
      <c>
        <v>4800</v>
      </c>
      <c>
        <v>4800</v>
      </c>
      <c t="s">
        <v>2</v>
      </c>
      <c>
        <v>0.084900000000000003</v>
      </c>
      <c>
        <v>151.50999999999999</v>
      </c>
      <c t="s">
        <v>50</v>
      </c>
      <c t="s">
        <v>51</v>
      </c>
      <c t="s">
        <v>54458</v>
      </c>
      <c t="s">
        <v>34</v>
      </c>
      <c t="s">
        <v>6</v>
      </c>
      <c>
        <v>15000</v>
      </c>
      <c t="s">
        <v>17</v>
      </c>
      <c s="1">
        <v>40695</v>
      </c>
      <c t="s">
        <v>8</v>
      </c>
      <c t="s">
        <v>9</v>
      </c>
      <c r="AS26227" t="s">
        <v>11</v>
      </c>
      <c t="s">
        <v>262</v>
      </c>
      <c t="s">
        <v>1672</v>
      </c>
      <c t="s">
        <v>14</v>
      </c>
      <c>
        <v>12.56</v>
      </c>
    </row>
    <row r="26228" spans="1:49" ht="14.4" hidden="1">
      <c r="A26228">
        <v>778248</v>
      </c>
      <c>
        <v>0</v>
      </c>
      <c s="1">
        <v>38047</v>
      </c>
      <c>
        <v>1</v>
      </c>
      <c t="s">
        <v>21190</v>
      </c>
      <c t="s">
        <v>21190</v>
      </c>
      <c>
        <v>12</v>
      </c>
      <c>
        <v>0</v>
      </c>
      <c>
        <v>14000</v>
      </c>
      <c>
        <v>0.70399999999999996</v>
      </c>
      <c>
        <v>14</v>
      </c>
      <c t="s">
        <v>75790</v>
      </c>
      <c>
        <v>0</v>
      </c>
      <c>
        <v>0</v>
      </c>
      <c>
        <v>16516.92296</v>
      </c>
      <c>
        <v>16486.560000000001</v>
      </c>
      <c>
        <v>13600</v>
      </c>
      <c>
        <v>2916.9200000000001</v>
      </c>
      <c>
        <v>0</v>
      </c>
      <c>
        <v>0</v>
      </c>
      <c>
        <v>0</v>
      </c>
      <c s="1">
        <v>41365</v>
      </c>
      <c>
        <v>6556.9700000000003</v>
      </c>
      <c r="Y26228" s="1">
        <v>42491</v>
      </c>
      <c>
        <v>778248</v>
      </c>
      <c>
        <v>980789</v>
      </c>
      <c>
        <v>13600</v>
      </c>
      <c>
        <v>13600</v>
      </c>
      <c>
        <v>13575</v>
      </c>
      <c t="s">
        <v>2</v>
      </c>
      <c>
        <v>0.15620000000000001</v>
      </c>
      <c>
        <v>475.58999999999997</v>
      </c>
      <c t="s">
        <v>54</v>
      </c>
      <c t="s">
        <v>309</v>
      </c>
      <c t="s">
        <v>54459</v>
      </c>
      <c t="s">
        <v>170</v>
      </c>
      <c t="s">
        <v>46</v>
      </c>
      <c>
        <v>65000</v>
      </c>
      <c t="s">
        <v>7</v>
      </c>
      <c s="1">
        <v>40695</v>
      </c>
      <c t="s">
        <v>8</v>
      </c>
      <c t="s">
        <v>9</v>
      </c>
      <c t="s">
        <v>54460</v>
      </c>
      <c t="s">
        <v>19</v>
      </c>
      <c t="s">
        <v>54461</v>
      </c>
      <c t="s">
        <v>371</v>
      </c>
      <c t="s">
        <v>264</v>
      </c>
      <c>
        <v>15.77</v>
      </c>
    </row>
    <row r="26229" spans="1:49" ht="14.4" hidden="1">
      <c r="A26229">
        <v>778280</v>
      </c>
      <c>
        <v>0</v>
      </c>
      <c s="1">
        <v>33817</v>
      </c>
      <c>
        <v>0</v>
      </c>
      <c t="s">
        <v>21190</v>
      </c>
      <c t="s">
        <v>21190</v>
      </c>
      <c>
        <v>8</v>
      </c>
      <c>
        <v>0</v>
      </c>
      <c>
        <v>504</v>
      </c>
      <c>
        <v>0.41999999999999998</v>
      </c>
      <c>
        <v>38</v>
      </c>
      <c t="s">
        <v>75790</v>
      </c>
      <c>
        <v>0</v>
      </c>
      <c>
        <v>0</v>
      </c>
      <c>
        <v>4346.54</v>
      </c>
      <c>
        <v>4341.1300000000001</v>
      </c>
      <c>
        <v>1025.73</v>
      </c>
      <c>
        <v>689.14999999999998</v>
      </c>
      <c>
        <v>0</v>
      </c>
      <c>
        <v>2631.6599999999999</v>
      </c>
      <c>
        <v>473.69880000000001</v>
      </c>
      <c s="1">
        <v>40817</v>
      </c>
      <c>
        <v>430.77999999999997</v>
      </c>
      <c r="Y26229" s="1">
        <v>40969</v>
      </c>
      <c>
        <v>778280</v>
      </c>
      <c>
        <v>980822</v>
      </c>
      <c>
        <v>20000</v>
      </c>
      <c>
        <v>20000</v>
      </c>
      <c>
        <v>19975</v>
      </c>
      <c t="s">
        <v>92</v>
      </c>
      <c>
        <v>0.10589999999999999</v>
      </c>
      <c>
        <v>430.77999999999997</v>
      </c>
      <c t="s">
        <v>3</v>
      </c>
      <c t="s">
        <v>175</v>
      </c>
      <c r="AK26229" t="s">
        <v>65</v>
      </c>
      <c t="s">
        <v>46</v>
      </c>
      <c>
        <v>60000</v>
      </c>
      <c t="s">
        <v>7</v>
      </c>
      <c s="1">
        <v>40695</v>
      </c>
      <c t="s">
        <v>58</v>
      </c>
      <c t="s">
        <v>9</v>
      </c>
      <c t="s">
        <v>54462</v>
      </c>
      <c t="s">
        <v>112</v>
      </c>
      <c t="s">
        <v>4070</v>
      </c>
      <c t="s">
        <v>2844</v>
      </c>
      <c t="s">
        <v>228</v>
      </c>
      <c>
        <v>8.6999999999999993</v>
      </c>
    </row>
    <row r="26230" spans="1:49" ht="14.4" hidden="1">
      <c r="A26230">
        <v>778300</v>
      </c>
      <c>
        <v>1</v>
      </c>
      <c s="1">
        <v>33695</v>
      </c>
      <c>
        <v>1</v>
      </c>
      <c>
        <v>4</v>
      </c>
      <c>
        <v>114</v>
      </c>
      <c>
        <v>13</v>
      </c>
      <c>
        <v>1</v>
      </c>
      <c>
        <v>13355</v>
      </c>
      <c>
        <v>0.46400000000000002</v>
      </c>
      <c>
        <v>22</v>
      </c>
      <c t="s">
        <v>75790</v>
      </c>
      <c>
        <v>0</v>
      </c>
      <c>
        <v>0</v>
      </c>
      <c>
        <v>5729.1409439999998</v>
      </c>
      <c>
        <v>5700.5</v>
      </c>
      <c>
        <v>5000</v>
      </c>
      <c>
        <v>729.13999999999999</v>
      </c>
      <c>
        <v>0</v>
      </c>
      <c>
        <v>0</v>
      </c>
      <c>
        <v>0</v>
      </c>
      <c s="1">
        <v>41091</v>
      </c>
      <c>
        <v>3636.02</v>
      </c>
      <c r="Y26230" s="1">
        <v>41214</v>
      </c>
      <c>
        <v>778300</v>
      </c>
      <c>
        <v>976927</v>
      </c>
      <c>
        <v>5000</v>
      </c>
      <c>
        <v>5000</v>
      </c>
      <c>
        <v>4975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18236</v>
      </c>
      <c t="s">
        <v>34</v>
      </c>
      <c t="s">
        <v>46</v>
      </c>
      <c>
        <v>59000</v>
      </c>
      <c t="s">
        <v>7</v>
      </c>
      <c s="1">
        <v>40695</v>
      </c>
      <c t="s">
        <v>8</v>
      </c>
      <c t="s">
        <v>9</v>
      </c>
      <c t="s">
        <v>54463</v>
      </c>
      <c t="s">
        <v>78</v>
      </c>
      <c t="s">
        <v>54464</v>
      </c>
      <c t="s">
        <v>6489</v>
      </c>
      <c t="s">
        <v>131</v>
      </c>
      <c>
        <v>8.9100000000000001</v>
      </c>
    </row>
    <row r="26231" spans="1:49" ht="14.4">
      <c r="A26231">
        <v>778303</v>
      </c>
      <c>
        <v>0</v>
      </c>
      <c s="1">
        <v>34029</v>
      </c>
      <c>
        <v>1</v>
      </c>
      <c t="s">
        <v>21190</v>
      </c>
      <c t="s">
        <v>21190</v>
      </c>
      <c>
        <v>7</v>
      </c>
      <c>
        <v>0</v>
      </c>
      <c>
        <v>18347</v>
      </c>
      <c>
        <v>0.70299999999999996</v>
      </c>
      <c>
        <v>28</v>
      </c>
      <c t="s">
        <v>75790</v>
      </c>
      <c>
        <v>459</v>
      </c>
      <c>
        <v>459</v>
      </c>
      <c>
        <v>26519.040000000001</v>
      </c>
      <c>
        <v>26484.18</v>
      </c>
      <c>
        <v>18540.509999999998</v>
      </c>
      <c>
        <v>7978.5299999999997</v>
      </c>
      <c>
        <v>0</v>
      </c>
      <c>
        <v>0</v>
      </c>
      <c>
        <v>0</v>
      </c>
      <c s="1">
        <v>42491</v>
      </c>
      <c>
        <v>449.92000000000002</v>
      </c>
      <c>
        <v>42522</v>
      </c>
      <c s="1">
        <v>42491</v>
      </c>
      <c>
        <v>778303</v>
      </c>
      <c>
        <v>980846</v>
      </c>
      <c>
        <v>19000</v>
      </c>
      <c>
        <v>19000</v>
      </c>
      <c>
        <v>18975</v>
      </c>
      <c t="s">
        <v>92</v>
      </c>
      <c>
        <v>0.1479</v>
      </c>
      <c>
        <v>449.92000000000002</v>
      </c>
      <c t="s">
        <v>23</v>
      </c>
      <c t="s">
        <v>86</v>
      </c>
      <c t="s">
        <v>54465</v>
      </c>
      <c t="s">
        <v>26</v>
      </c>
      <c t="s">
        <v>46</v>
      </c>
      <c>
        <v>41820</v>
      </c>
      <c t="s">
        <v>17</v>
      </c>
      <c s="1">
        <v>40695</v>
      </c>
      <c t="s">
        <v>45354</v>
      </c>
      <c t="s">
        <v>9</v>
      </c>
      <c t="s">
        <v>54466</v>
      </c>
      <c t="s">
        <v>19</v>
      </c>
      <c t="s">
        <v>54467</v>
      </c>
      <c t="s">
        <v>3535</v>
      </c>
      <c t="s">
        <v>2081</v>
      </c>
      <c>
        <v>26.66</v>
      </c>
    </row>
    <row r="26232" spans="1:49" ht="14.4">
      <c r="A26232">
        <v>778309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12608</v>
      </c>
      <c>
        <v>0.32700000000000001</v>
      </c>
      <c>
        <v>22</v>
      </c>
      <c t="s">
        <v>75790</v>
      </c>
      <c>
        <v>0</v>
      </c>
      <c>
        <v>0</v>
      </c>
      <c>
        <v>9696.9782149999992</v>
      </c>
      <c>
        <v>9696.9799999999996</v>
      </c>
      <c>
        <v>9000</v>
      </c>
      <c>
        <v>696.98000000000002</v>
      </c>
      <c>
        <v>0</v>
      </c>
      <c>
        <v>0</v>
      </c>
      <c>
        <v>0</v>
      </c>
      <c s="1">
        <v>41334</v>
      </c>
      <c>
        <v>4223.4700000000003</v>
      </c>
      <c r="Y26232" s="1">
        <v>41730</v>
      </c>
      <c>
        <v>778309</v>
      </c>
      <c>
        <v>980852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4468</v>
      </c>
      <c t="s">
        <v>170</v>
      </c>
      <c t="s">
        <v>46</v>
      </c>
      <c>
        <v>54216</v>
      </c>
      <c t="s">
        <v>17</v>
      </c>
      <c s="1">
        <v>40695</v>
      </c>
      <c t="s">
        <v>8</v>
      </c>
      <c t="s">
        <v>9</v>
      </c>
      <c t="s">
        <v>54469</v>
      </c>
      <c t="s">
        <v>19</v>
      </c>
      <c t="s">
        <v>54470</v>
      </c>
      <c t="s">
        <v>3017</v>
      </c>
      <c t="s">
        <v>14</v>
      </c>
      <c>
        <v>15.16</v>
      </c>
    </row>
    <row r="26233" spans="1:49" ht="14.4">
      <c r="A26233">
        <v>778329</v>
      </c>
      <c>
        <v>0</v>
      </c>
      <c s="1">
        <v>35278</v>
      </c>
      <c>
        <v>1</v>
      </c>
      <c t="s">
        <v>21190</v>
      </c>
      <c t="s">
        <v>21190</v>
      </c>
      <c>
        <v>8</v>
      </c>
      <c>
        <v>0</v>
      </c>
      <c>
        <v>17712</v>
      </c>
      <c>
        <v>0.80500000000000005</v>
      </c>
      <c>
        <v>32</v>
      </c>
      <c t="s">
        <v>75790</v>
      </c>
      <c>
        <v>0</v>
      </c>
      <c>
        <v>0</v>
      </c>
      <c>
        <v>17442.097239999999</v>
      </c>
      <c>
        <v>17442.099999999999</v>
      </c>
      <c>
        <v>16000</v>
      </c>
      <c>
        <v>1442.0999999999999</v>
      </c>
      <c>
        <v>0</v>
      </c>
      <c>
        <v>0</v>
      </c>
      <c>
        <v>0</v>
      </c>
      <c s="1">
        <v>40909</v>
      </c>
      <c>
        <v>15113.799999999999</v>
      </c>
      <c r="Y26233" s="1">
        <v>40940</v>
      </c>
      <c>
        <v>778329</v>
      </c>
      <c>
        <v>980873</v>
      </c>
      <c>
        <v>16000</v>
      </c>
      <c>
        <v>16000</v>
      </c>
      <c>
        <v>1600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40181</v>
      </c>
      <c t="s">
        <v>170</v>
      </c>
      <c t="s">
        <v>6</v>
      </c>
      <c>
        <v>53000</v>
      </c>
      <c t="s">
        <v>17</v>
      </c>
      <c s="1">
        <v>40695</v>
      </c>
      <c t="s">
        <v>8</v>
      </c>
      <c t="s">
        <v>9</v>
      </c>
      <c r="AS26233" t="s">
        <v>11</v>
      </c>
      <c t="s">
        <v>16555</v>
      </c>
      <c t="s">
        <v>301</v>
      </c>
      <c t="s">
        <v>228</v>
      </c>
      <c>
        <v>19.149999999999999</v>
      </c>
    </row>
    <row r="26234" spans="1:49" ht="14.4" hidden="1">
      <c r="A26234">
        <v>778387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1923</v>
      </c>
      <c>
        <v>0.23499999999999999</v>
      </c>
      <c>
        <v>19</v>
      </c>
      <c t="s">
        <v>75790</v>
      </c>
      <c>
        <v>0</v>
      </c>
      <c>
        <v>0</v>
      </c>
      <c>
        <v>10687.617039999999</v>
      </c>
      <c>
        <v>10687.620000000001</v>
      </c>
      <c>
        <v>10000</v>
      </c>
      <c>
        <v>687.62</v>
      </c>
      <c>
        <v>0</v>
      </c>
      <c>
        <v>0</v>
      </c>
      <c>
        <v>0</v>
      </c>
      <c s="1">
        <v>41091</v>
      </c>
      <c>
        <v>6965.6800000000003</v>
      </c>
      <c r="Y26234" s="1">
        <v>42491</v>
      </c>
      <c>
        <v>778387</v>
      </c>
      <c>
        <v>980932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30815</v>
      </c>
      <c t="s">
        <v>170</v>
      </c>
      <c t="s">
        <v>46</v>
      </c>
      <c>
        <v>37000</v>
      </c>
      <c t="s">
        <v>7</v>
      </c>
      <c s="1">
        <v>40695</v>
      </c>
      <c t="s">
        <v>8</v>
      </c>
      <c t="s">
        <v>9</v>
      </c>
      <c t="s">
        <v>54471</v>
      </c>
      <c t="s">
        <v>11</v>
      </c>
      <c t="s">
        <v>167</v>
      </c>
      <c t="s">
        <v>1056</v>
      </c>
      <c t="s">
        <v>31</v>
      </c>
      <c>
        <v>28.309999999999999</v>
      </c>
    </row>
    <row r="26235" spans="1:49" ht="14.4">
      <c r="A26235">
        <v>778410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4660.8814739999998</v>
      </c>
      <c>
        <v>4660.8800000000001</v>
      </c>
      <c>
        <v>4200</v>
      </c>
      <c>
        <v>460.88</v>
      </c>
      <c>
        <v>0</v>
      </c>
      <c>
        <v>0</v>
      </c>
      <c>
        <v>0</v>
      </c>
      <c s="1">
        <v>41671</v>
      </c>
      <c>
        <v>647.19000000000005</v>
      </c>
      <c r="Y26235" s="1">
        <v>41671</v>
      </c>
      <c>
        <v>778410</v>
      </c>
      <c>
        <v>980956</v>
      </c>
      <c>
        <v>4200</v>
      </c>
      <c>
        <v>4200</v>
      </c>
      <c>
        <v>4200</v>
      </c>
      <c t="s">
        <v>2</v>
      </c>
      <c>
        <v>0.069900000000000004</v>
      </c>
      <c>
        <v>129.66999999999999</v>
      </c>
      <c t="s">
        <v>50</v>
      </c>
      <c t="s">
        <v>108</v>
      </c>
      <c t="s">
        <v>54472</v>
      </c>
      <c t="s">
        <v>65</v>
      </c>
      <c t="s">
        <v>27</v>
      </c>
      <c>
        <v>24000</v>
      </c>
      <c t="s">
        <v>17</v>
      </c>
      <c s="1">
        <v>40695</v>
      </c>
      <c t="s">
        <v>8</v>
      </c>
      <c t="s">
        <v>9</v>
      </c>
      <c r="AS26235" t="s">
        <v>148</v>
      </c>
      <c t="s">
        <v>54473</v>
      </c>
      <c t="s">
        <v>8654</v>
      </c>
      <c t="s">
        <v>22</v>
      </c>
      <c>
        <v>4.7999999999999998</v>
      </c>
    </row>
    <row r="26236" spans="1:49" ht="14.4" hidden="1">
      <c r="A26236">
        <v>778424</v>
      </c>
      <c>
        <v>0</v>
      </c>
      <c s="1">
        <v>36373</v>
      </c>
      <c>
        <v>1</v>
      </c>
      <c>
        <v>69</v>
      </c>
      <c t="s">
        <v>21190</v>
      </c>
      <c>
        <v>4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5686.0556319999996</v>
      </c>
      <c>
        <v>5686.0600000000004</v>
      </c>
      <c>
        <v>5000</v>
      </c>
      <c>
        <v>686.05999999999995</v>
      </c>
      <c>
        <v>0</v>
      </c>
      <c>
        <v>0</v>
      </c>
      <c>
        <v>0</v>
      </c>
      <c s="1">
        <v>41183</v>
      </c>
      <c>
        <v>1583.52</v>
      </c>
      <c r="Y26236" s="1">
        <v>41944</v>
      </c>
      <c>
        <v>778424</v>
      </c>
      <c>
        <v>980967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54474</v>
      </c>
      <c t="s">
        <v>143</v>
      </c>
      <c t="s">
        <v>6</v>
      </c>
      <c>
        <v>28000</v>
      </c>
      <c t="s">
        <v>7</v>
      </c>
      <c s="1">
        <v>40695</v>
      </c>
      <c t="s">
        <v>8</v>
      </c>
      <c t="s">
        <v>9</v>
      </c>
      <c t="s">
        <v>54475</v>
      </c>
      <c t="s">
        <v>11</v>
      </c>
      <c t="s">
        <v>167</v>
      </c>
      <c t="s">
        <v>3962</v>
      </c>
      <c t="s">
        <v>228</v>
      </c>
      <c>
        <v>18.640000000000001</v>
      </c>
    </row>
    <row r="26237" spans="1:49" ht="14.4" hidden="1">
      <c r="A26237">
        <v>778432</v>
      </c>
      <c>
        <v>0</v>
      </c>
      <c s="1">
        <v>34304</v>
      </c>
      <c>
        <v>0</v>
      </c>
      <c t="s">
        <v>21190</v>
      </c>
      <c t="s">
        <v>21190</v>
      </c>
      <c>
        <v>7</v>
      </c>
      <c>
        <v>0</v>
      </c>
      <c>
        <v>14548</v>
      </c>
      <c>
        <v>0.17399999999999999</v>
      </c>
      <c>
        <v>13</v>
      </c>
      <c t="s">
        <v>75790</v>
      </c>
      <c>
        <v>0</v>
      </c>
      <c>
        <v>0</v>
      </c>
      <c>
        <v>15557.23228</v>
      </c>
      <c>
        <v>15529.450000000001</v>
      </c>
      <c>
        <v>14000</v>
      </c>
      <c>
        <v>1557.23</v>
      </c>
      <c>
        <v>0</v>
      </c>
      <c>
        <v>0</v>
      </c>
      <c>
        <v>0</v>
      </c>
      <c s="1">
        <v>41760</v>
      </c>
      <c>
        <v>869.42999999999995</v>
      </c>
      <c r="Y26237" s="1">
        <v>42339</v>
      </c>
      <c>
        <v>778432</v>
      </c>
      <c>
        <v>980979</v>
      </c>
      <c>
        <v>14000</v>
      </c>
      <c>
        <v>14000</v>
      </c>
      <c>
        <v>13975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54476</v>
      </c>
      <c t="s">
        <v>65</v>
      </c>
      <c t="s">
        <v>6</v>
      </c>
      <c>
        <v>41000</v>
      </c>
      <c t="s">
        <v>4064</v>
      </c>
      <c s="1">
        <v>40695</v>
      </c>
      <c t="s">
        <v>8</v>
      </c>
      <c t="s">
        <v>9</v>
      </c>
      <c t="s">
        <v>54477</v>
      </c>
      <c t="s">
        <v>11</v>
      </c>
      <c t="s">
        <v>54478</v>
      </c>
      <c t="s">
        <v>382</v>
      </c>
      <c t="s">
        <v>264</v>
      </c>
      <c>
        <v>25.289999999999999</v>
      </c>
    </row>
    <row r="26238" spans="1:49" ht="14.4" hidden="1">
      <c r="A26238">
        <v>778440</v>
      </c>
      <c>
        <v>0</v>
      </c>
      <c s="1">
        <v>35004</v>
      </c>
      <c>
        <v>1</v>
      </c>
      <c>
        <v>70</v>
      </c>
      <c t="s">
        <v>21190</v>
      </c>
      <c>
        <v>16</v>
      </c>
      <c>
        <v>0</v>
      </c>
      <c>
        <v>41329</v>
      </c>
      <c>
        <v>0.61799999999999999</v>
      </c>
      <c>
        <v>39</v>
      </c>
      <c t="s">
        <v>75790</v>
      </c>
      <c>
        <v>0</v>
      </c>
      <c>
        <v>0</v>
      </c>
      <c>
        <v>4165.2799999999997</v>
      </c>
      <c>
        <v>4165.2799999999997</v>
      </c>
      <c>
        <v>1959.22</v>
      </c>
      <c>
        <v>2206.0599999999999</v>
      </c>
      <c>
        <v>0</v>
      </c>
      <c>
        <v>0</v>
      </c>
      <c>
        <v>0</v>
      </c>
      <c s="1">
        <v>41153</v>
      </c>
      <c>
        <v>33.740000000000002</v>
      </c>
      <c r="Y26238" s="1">
        <v>42491</v>
      </c>
      <c>
        <v>778440</v>
      </c>
      <c>
        <v>980988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4479</v>
      </c>
      <c t="s">
        <v>26</v>
      </c>
      <c t="s">
        <v>6</v>
      </c>
      <c>
        <v>140000</v>
      </c>
      <c t="s">
        <v>4064</v>
      </c>
      <c s="1">
        <v>40695</v>
      </c>
      <c t="s">
        <v>58</v>
      </c>
      <c t="s">
        <v>9</v>
      </c>
      <c r="AS26238" t="s">
        <v>11</v>
      </c>
      <c t="s">
        <v>33772</v>
      </c>
      <c t="s">
        <v>203</v>
      </c>
      <c t="s">
        <v>115</v>
      </c>
      <c>
        <v>13.890000000000001</v>
      </c>
    </row>
    <row r="26239" spans="1:49" ht="14.4" hidden="1">
      <c r="A26239">
        <v>778457</v>
      </c>
      <c>
        <v>0</v>
      </c>
      <c s="1">
        <v>37622</v>
      </c>
      <c>
        <v>0</v>
      </c>
      <c t="s">
        <v>21190</v>
      </c>
      <c t="s">
        <v>21190</v>
      </c>
      <c>
        <v>5</v>
      </c>
      <c>
        <v>0</v>
      </c>
      <c>
        <v>3783</v>
      </c>
      <c>
        <v>0.13600000000000001</v>
      </c>
      <c>
        <v>11</v>
      </c>
      <c t="s">
        <v>75790</v>
      </c>
      <c>
        <v>0</v>
      </c>
      <c>
        <v>0</v>
      </c>
      <c>
        <v>6514.5206330000001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791</v>
      </c>
      <c>
        <v>200.78</v>
      </c>
      <c r="Y26239" s="1">
        <v>41791</v>
      </c>
      <c>
        <v>778457</v>
      </c>
      <c>
        <v>98100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r="AK26239" t="s">
        <v>5781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r="AS26239" t="s">
        <v>78</v>
      </c>
      <c t="s">
        <v>1306</v>
      </c>
      <c t="s">
        <v>665</v>
      </c>
      <c t="s">
        <v>22</v>
      </c>
      <c>
        <v>4.2999999999999998</v>
      </c>
    </row>
    <row r="26240" spans="1:49" ht="14.4" hidden="1">
      <c r="A26240">
        <v>778478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35727</v>
      </c>
      <c>
        <v>0.68600000000000005</v>
      </c>
      <c>
        <v>15</v>
      </c>
      <c t="s">
        <v>75790</v>
      </c>
      <c>
        <v>0</v>
      </c>
      <c>
        <v>0</v>
      </c>
      <c>
        <v>7417.54</v>
      </c>
      <c>
        <v>7409.4499999999998</v>
      </c>
      <c>
        <v>2822.6399999999999</v>
      </c>
      <c>
        <v>3453.8800000000001</v>
      </c>
      <c>
        <v>0</v>
      </c>
      <c>
        <v>1141.02</v>
      </c>
      <c>
        <v>11.140000000000001</v>
      </c>
      <c s="1">
        <v>41061</v>
      </c>
      <c>
        <v>31.620000000000001</v>
      </c>
      <c r="Y26240" s="1">
        <v>41214</v>
      </c>
      <c>
        <v>778478</v>
      </c>
      <c>
        <v>981026</v>
      </c>
      <c>
        <v>35000</v>
      </c>
      <c>
        <v>22725</v>
      </c>
      <c>
        <v>22700</v>
      </c>
      <c t="s">
        <v>92</v>
      </c>
      <c>
        <v>0.1749</v>
      </c>
      <c>
        <v>570.77999999999997</v>
      </c>
      <c t="s">
        <v>54</v>
      </c>
      <c t="s">
        <v>528</v>
      </c>
      <c t="s">
        <v>2803</v>
      </c>
      <c t="s">
        <v>26</v>
      </c>
      <c t="s">
        <v>46</v>
      </c>
      <c>
        <v>81504</v>
      </c>
      <c t="s">
        <v>7</v>
      </c>
      <c s="1">
        <v>40695</v>
      </c>
      <c t="s">
        <v>58</v>
      </c>
      <c t="s">
        <v>9</v>
      </c>
      <c t="s">
        <v>54480</v>
      </c>
      <c t="s">
        <v>11</v>
      </c>
      <c t="s">
        <v>27143</v>
      </c>
      <c t="s">
        <v>1694</v>
      </c>
      <c t="s">
        <v>131</v>
      </c>
      <c>
        <v>17.239999999999998</v>
      </c>
    </row>
    <row r="26241" spans="1:49" ht="14.4" hidden="1">
      <c r="A26241">
        <v>778480</v>
      </c>
      <c>
        <v>0</v>
      </c>
      <c s="1">
        <v>31564</v>
      </c>
      <c>
        <v>0</v>
      </c>
      <c>
        <v>34</v>
      </c>
      <c t="s">
        <v>21190</v>
      </c>
      <c>
        <v>6</v>
      </c>
      <c>
        <v>0</v>
      </c>
      <c>
        <v>24442</v>
      </c>
      <c>
        <v>0.89500000000000002</v>
      </c>
      <c>
        <v>28</v>
      </c>
      <c t="s">
        <v>75790</v>
      </c>
      <c>
        <v>0</v>
      </c>
      <c>
        <v>0</v>
      </c>
      <c>
        <v>33558.757819999999</v>
      </c>
      <c>
        <v>33558.760000000002</v>
      </c>
      <c>
        <v>25575</v>
      </c>
      <c>
        <v>7983.7600000000002</v>
      </c>
      <c>
        <v>0</v>
      </c>
      <c>
        <v>0</v>
      </c>
      <c>
        <v>0</v>
      </c>
      <c s="1">
        <v>41365</v>
      </c>
      <c>
        <v>19551.25</v>
      </c>
      <c r="Y26241" s="1">
        <v>42491</v>
      </c>
      <c>
        <v>778480</v>
      </c>
      <c>
        <v>981032</v>
      </c>
      <c>
        <v>35000</v>
      </c>
      <c>
        <v>25575</v>
      </c>
      <c>
        <v>25575</v>
      </c>
      <c t="s">
        <v>92</v>
      </c>
      <c>
        <v>0.19289999999999999</v>
      </c>
      <c>
        <v>667.51999999999998</v>
      </c>
      <c t="s">
        <v>140</v>
      </c>
      <c t="s">
        <v>141</v>
      </c>
      <c t="s">
        <v>54481</v>
      </c>
      <c t="s">
        <v>26</v>
      </c>
      <c t="s">
        <v>6</v>
      </c>
      <c>
        <v>72800</v>
      </c>
      <c t="s">
        <v>7</v>
      </c>
      <c s="1">
        <v>40695</v>
      </c>
      <c t="s">
        <v>8</v>
      </c>
      <c t="s">
        <v>9</v>
      </c>
      <c r="AS26241" t="s">
        <v>11</v>
      </c>
      <c t="s">
        <v>54482</v>
      </c>
      <c t="s">
        <v>1682</v>
      </c>
      <c t="s">
        <v>14</v>
      </c>
      <c>
        <v>14.85</v>
      </c>
    </row>
    <row r="26242" spans="1:49" ht="14.4" hidden="1">
      <c r="A26242">
        <v>778495</v>
      </c>
      <c>
        <v>0</v>
      </c>
      <c s="1">
        <v>37926</v>
      </c>
      <c>
        <v>0</v>
      </c>
      <c>
        <v>39</v>
      </c>
      <c t="s">
        <v>21190</v>
      </c>
      <c>
        <v>9</v>
      </c>
      <c>
        <v>0</v>
      </c>
      <c>
        <v>8856</v>
      </c>
      <c>
        <v>0.71999999999999997</v>
      </c>
      <c>
        <v>17</v>
      </c>
      <c t="s">
        <v>75790</v>
      </c>
      <c>
        <v>0</v>
      </c>
      <c>
        <v>0</v>
      </c>
      <c>
        <v>4217.7672060000004</v>
      </c>
      <c>
        <v>4188.4799999999996</v>
      </c>
      <c>
        <v>3600</v>
      </c>
      <c>
        <v>617.76999999999998</v>
      </c>
      <c>
        <v>0</v>
      </c>
      <c>
        <v>0</v>
      </c>
      <c>
        <v>0</v>
      </c>
      <c s="1">
        <v>41791</v>
      </c>
      <c>
        <v>126.73999999999999</v>
      </c>
      <c r="Y26242" s="1">
        <v>41791</v>
      </c>
      <c>
        <v>778495</v>
      </c>
      <c>
        <v>981047</v>
      </c>
      <c>
        <v>3600</v>
      </c>
      <c>
        <v>3600</v>
      </c>
      <c>
        <v>3575</v>
      </c>
      <c t="s">
        <v>2</v>
      </c>
      <c>
        <v>0.10589999999999999</v>
      </c>
      <c>
        <v>117.17</v>
      </c>
      <c t="s">
        <v>3</v>
      </c>
      <c t="s">
        <v>175</v>
      </c>
      <c t="s">
        <v>54483</v>
      </c>
      <c t="s">
        <v>5</v>
      </c>
      <c t="s">
        <v>6</v>
      </c>
      <c>
        <v>40000</v>
      </c>
      <c t="s">
        <v>7</v>
      </c>
      <c s="1">
        <v>40695</v>
      </c>
      <c t="s">
        <v>8</v>
      </c>
      <c t="s">
        <v>9</v>
      </c>
      <c t="s">
        <v>54484</v>
      </c>
      <c t="s">
        <v>128</v>
      </c>
      <c t="s">
        <v>54485</v>
      </c>
      <c t="s">
        <v>1176</v>
      </c>
      <c t="s">
        <v>31</v>
      </c>
      <c>
        <v>21.870000000000001</v>
      </c>
    </row>
    <row r="26243" spans="1:49" ht="14.4" hidden="1">
      <c r="A26243">
        <v>778510</v>
      </c>
      <c>
        <v>0</v>
      </c>
      <c s="1">
        <v>35186</v>
      </c>
      <c>
        <v>1</v>
      </c>
      <c t="s">
        <v>21190</v>
      </c>
      <c t="s">
        <v>21190</v>
      </c>
      <c>
        <v>21</v>
      </c>
      <c>
        <v>0</v>
      </c>
      <c>
        <v>9171</v>
      </c>
      <c>
        <v>0.16</v>
      </c>
      <c>
        <v>34</v>
      </c>
      <c t="s">
        <v>75790</v>
      </c>
      <c>
        <v>0</v>
      </c>
      <c>
        <v>0</v>
      </c>
      <c>
        <v>10700.69593</v>
      </c>
      <c>
        <v>10700.700000000001</v>
      </c>
      <c>
        <v>10000</v>
      </c>
      <c>
        <v>700.70000000000005</v>
      </c>
      <c>
        <v>0</v>
      </c>
      <c>
        <v>0</v>
      </c>
      <c>
        <v>0</v>
      </c>
      <c s="1">
        <v>41395</v>
      </c>
      <c>
        <v>72.459999999999994</v>
      </c>
      <c r="Y26243" s="1">
        <v>42309</v>
      </c>
      <c>
        <v>778510</v>
      </c>
      <c>
        <v>981115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1283</v>
      </c>
      <c t="s">
        <v>34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4486</v>
      </c>
      <c t="s">
        <v>11</v>
      </c>
      <c t="s">
        <v>54487</v>
      </c>
      <c t="s">
        <v>1622</v>
      </c>
      <c t="s">
        <v>14</v>
      </c>
      <c>
        <v>7.0199999999999996</v>
      </c>
    </row>
    <row r="26244" spans="1:49" ht="14.4" hidden="1">
      <c r="A26244">
        <v>778517</v>
      </c>
      <c>
        <v>0</v>
      </c>
      <c s="1">
        <v>36039</v>
      </c>
      <c>
        <v>0</v>
      </c>
      <c t="s">
        <v>21190</v>
      </c>
      <c t="s">
        <v>21190</v>
      </c>
      <c>
        <v>12</v>
      </c>
      <c>
        <v>0</v>
      </c>
      <c>
        <v>14299</v>
      </c>
      <c>
        <v>0.19600000000000001</v>
      </c>
      <c>
        <v>26</v>
      </c>
      <c t="s">
        <v>75790</v>
      </c>
      <c>
        <v>461</v>
      </c>
      <c>
        <v>459</v>
      </c>
      <c>
        <v>25604.349999999999</v>
      </c>
      <c>
        <v>25540.439999999999</v>
      </c>
      <c>
        <v>19539.5</v>
      </c>
      <c>
        <v>6064.8500000000004</v>
      </c>
      <c>
        <v>0</v>
      </c>
      <c>
        <v>0</v>
      </c>
      <c>
        <v>0</v>
      </c>
      <c s="1">
        <v>42491</v>
      </c>
      <c>
        <v>434.75</v>
      </c>
      <c>
        <v>42522</v>
      </c>
      <c s="1">
        <v>42491</v>
      </c>
      <c>
        <v>778517</v>
      </c>
      <c>
        <v>981122</v>
      </c>
      <c>
        <v>20000</v>
      </c>
      <c>
        <v>20000</v>
      </c>
      <c>
        <v>19950</v>
      </c>
      <c t="s">
        <v>92</v>
      </c>
      <c>
        <v>0.1099</v>
      </c>
      <c>
        <v>434.75</v>
      </c>
      <c t="s">
        <v>3</v>
      </c>
      <c t="s">
        <v>39</v>
      </c>
      <c t="s">
        <v>1866</v>
      </c>
      <c t="s">
        <v>26</v>
      </c>
      <c t="s">
        <v>46</v>
      </c>
      <c>
        <v>75000</v>
      </c>
      <c t="s">
        <v>7</v>
      </c>
      <c s="1">
        <v>40695</v>
      </c>
      <c t="s">
        <v>45354</v>
      </c>
      <c t="s">
        <v>9</v>
      </c>
      <c t="s">
        <v>54488</v>
      </c>
      <c t="s">
        <v>78</v>
      </c>
      <c t="s">
        <v>21150</v>
      </c>
      <c t="s">
        <v>2640</v>
      </c>
      <c t="s">
        <v>102</v>
      </c>
      <c>
        <v>9.4900000000000002</v>
      </c>
    </row>
    <row r="26245" spans="1:49" ht="14.4" hidden="1">
      <c r="A26245">
        <v>778529</v>
      </c>
      <c>
        <v>0</v>
      </c>
      <c s="1">
        <v>35004</v>
      </c>
      <c>
        <v>0</v>
      </c>
      <c>
        <v>36</v>
      </c>
      <c>
        <v>101</v>
      </c>
      <c>
        <v>10</v>
      </c>
      <c>
        <v>1</v>
      </c>
      <c>
        <v>14527</v>
      </c>
      <c>
        <v>0.98799999999999999</v>
      </c>
      <c>
        <v>18</v>
      </c>
      <c t="s">
        <v>75790</v>
      </c>
      <c>
        <v>136</v>
      </c>
      <c>
        <v>136</v>
      </c>
      <c>
        <v>8033.75</v>
      </c>
      <c>
        <v>8033.75</v>
      </c>
      <c>
        <v>4863.5900000000001</v>
      </c>
      <c>
        <v>3170.1599999999999</v>
      </c>
      <c>
        <v>0</v>
      </c>
      <c>
        <v>0</v>
      </c>
      <c>
        <v>0</v>
      </c>
      <c s="1">
        <v>42491</v>
      </c>
      <c>
        <v>136.28999999999999</v>
      </c>
      <c>
        <v>42522</v>
      </c>
      <c s="1">
        <v>42491</v>
      </c>
      <c>
        <v>778529</v>
      </c>
      <c>
        <v>981135</v>
      </c>
      <c>
        <v>5000</v>
      </c>
      <c>
        <v>5000</v>
      </c>
      <c>
        <v>5000</v>
      </c>
      <c t="s">
        <v>92</v>
      </c>
      <c>
        <v>0.21360000000000001</v>
      </c>
      <c>
        <v>136.28999999999999</v>
      </c>
      <c t="s">
        <v>284</v>
      </c>
      <c t="s">
        <v>285</v>
      </c>
      <c t="s">
        <v>54489</v>
      </c>
      <c t="s">
        <v>34</v>
      </c>
      <c t="s">
        <v>6</v>
      </c>
      <c>
        <v>49000</v>
      </c>
      <c t="s">
        <v>4064</v>
      </c>
      <c s="1">
        <v>40695</v>
      </c>
      <c t="s">
        <v>45354</v>
      </c>
      <c t="s">
        <v>9</v>
      </c>
      <c t="s">
        <v>54490</v>
      </c>
      <c t="s">
        <v>11</v>
      </c>
      <c t="s">
        <v>15199</v>
      </c>
      <c t="s">
        <v>4043</v>
      </c>
      <c t="s">
        <v>22</v>
      </c>
      <c>
        <v>16.02</v>
      </c>
    </row>
    <row r="26246" spans="1:49" ht="14.4">
      <c r="A26246">
        <v>778534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6291</v>
      </c>
      <c>
        <v>0.84899999999999998</v>
      </c>
      <c>
        <v>11</v>
      </c>
      <c t="s">
        <v>75790</v>
      </c>
      <c>
        <v>0</v>
      </c>
      <c>
        <v>0</v>
      </c>
      <c>
        <v>9372.9255049999992</v>
      </c>
      <c>
        <v>9080.0200000000004</v>
      </c>
      <c>
        <v>8000</v>
      </c>
      <c>
        <v>1372.9300000000001</v>
      </c>
      <c>
        <v>0</v>
      </c>
      <c>
        <v>0</v>
      </c>
      <c>
        <v>0</v>
      </c>
      <c s="1">
        <v>41852</v>
      </c>
      <c>
        <v>276.36000000000001</v>
      </c>
      <c r="Y26246" s="1">
        <v>42095</v>
      </c>
      <c>
        <v>778534</v>
      </c>
      <c>
        <v>981140</v>
      </c>
      <c>
        <v>8000</v>
      </c>
      <c>
        <v>8000</v>
      </c>
      <c>
        <v>775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4491</v>
      </c>
      <c t="s">
        <v>65</v>
      </c>
      <c t="s">
        <v>46</v>
      </c>
      <c>
        <v>86875</v>
      </c>
      <c t="s">
        <v>17</v>
      </c>
      <c s="1">
        <v>40725</v>
      </c>
      <c t="s">
        <v>8</v>
      </c>
      <c t="s">
        <v>9</v>
      </c>
      <c t="s">
        <v>54492</v>
      </c>
      <c t="s">
        <v>11</v>
      </c>
      <c t="s">
        <v>468</v>
      </c>
      <c t="s">
        <v>1281</v>
      </c>
      <c t="s">
        <v>14</v>
      </c>
      <c>
        <v>6.6399999999999997</v>
      </c>
    </row>
    <row r="26247" spans="1:49" ht="14.4">
      <c r="A26247">
        <v>778604</v>
      </c>
      <c>
        <v>0</v>
      </c>
      <c s="1">
        <v>36586</v>
      </c>
      <c>
        <v>0</v>
      </c>
      <c>
        <v>26</v>
      </c>
      <c>
        <v>107</v>
      </c>
      <c>
        <v>13</v>
      </c>
      <c>
        <v>1</v>
      </c>
      <c>
        <v>0</v>
      </c>
      <c>
        <v>0</v>
      </c>
      <c>
        <v>21</v>
      </c>
      <c t="s">
        <v>75790</v>
      </c>
      <c>
        <v>0</v>
      </c>
      <c>
        <v>0</v>
      </c>
      <c>
        <v>1178.3847229999999</v>
      </c>
      <c>
        <v>1178.3800000000001</v>
      </c>
      <c>
        <v>1000</v>
      </c>
      <c>
        <v>178.38</v>
      </c>
      <c>
        <v>0</v>
      </c>
      <c>
        <v>0</v>
      </c>
      <c>
        <v>0</v>
      </c>
      <c s="1">
        <v>41821</v>
      </c>
      <c>
        <v>39.409999999999997</v>
      </c>
      <c r="Y26247" s="1">
        <v>41821</v>
      </c>
      <c>
        <v>778604</v>
      </c>
      <c>
        <v>981211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13116</v>
      </c>
      <c t="s">
        <v>41</v>
      </c>
      <c t="s">
        <v>6</v>
      </c>
      <c>
        <v>33388</v>
      </c>
      <c t="s">
        <v>17</v>
      </c>
      <c s="1">
        <v>40695</v>
      </c>
      <c t="s">
        <v>8</v>
      </c>
      <c t="s">
        <v>9</v>
      </c>
      <c r="AS26247" t="s">
        <v>702</v>
      </c>
      <c t="s">
        <v>702</v>
      </c>
      <c t="s">
        <v>355</v>
      </c>
      <c t="s">
        <v>62</v>
      </c>
      <c>
        <v>12.44</v>
      </c>
    </row>
    <row r="26248" spans="1:49" ht="14.4">
      <c r="A26248">
        <v>778610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9154</v>
      </c>
      <c>
        <v>0.57599999999999996</v>
      </c>
      <c>
        <v>15</v>
      </c>
      <c t="s">
        <v>75790</v>
      </c>
      <c>
        <v>0</v>
      </c>
      <c>
        <v>0</v>
      </c>
      <c>
        <v>1343.5562190000001</v>
      </c>
      <c>
        <v>1343.5599999999999</v>
      </c>
      <c>
        <v>1200</v>
      </c>
      <c>
        <v>143.56</v>
      </c>
      <c>
        <v>0</v>
      </c>
      <c>
        <v>0</v>
      </c>
      <c>
        <v>0</v>
      </c>
      <c s="1">
        <v>41791</v>
      </c>
      <c>
        <v>43.210000000000001</v>
      </c>
      <c r="Y26248" s="1">
        <v>42461</v>
      </c>
      <c>
        <v>778610</v>
      </c>
      <c>
        <v>981217</v>
      </c>
      <c>
        <v>1200</v>
      </c>
      <c>
        <v>1200</v>
      </c>
      <c>
        <v>1200</v>
      </c>
      <c t="s">
        <v>2</v>
      </c>
      <c>
        <v>0.074899999999999994</v>
      </c>
      <c>
        <v>37.329999999999998</v>
      </c>
      <c t="s">
        <v>50</v>
      </c>
      <c t="s">
        <v>103</v>
      </c>
      <c r="AK26248" t="s">
        <v>26</v>
      </c>
      <c t="s">
        <v>27</v>
      </c>
      <c>
        <v>20000</v>
      </c>
      <c t="s">
        <v>17</v>
      </c>
      <c s="1">
        <v>40695</v>
      </c>
      <c t="s">
        <v>8</v>
      </c>
      <c t="s">
        <v>9</v>
      </c>
      <c t="s">
        <v>54493</v>
      </c>
      <c t="s">
        <v>148</v>
      </c>
      <c t="s">
        <v>54494</v>
      </c>
      <c t="s">
        <v>54495</v>
      </c>
      <c t="s">
        <v>585</v>
      </c>
      <c>
        <v>17.879999999999999</v>
      </c>
    </row>
    <row r="26249" spans="1:49" ht="14.4" hidden="1">
      <c r="A26249">
        <v>778616</v>
      </c>
      <c>
        <v>2</v>
      </c>
      <c s="1">
        <v>32417</v>
      </c>
      <c>
        <v>0</v>
      </c>
      <c>
        <v>6</v>
      </c>
      <c t="s">
        <v>21190</v>
      </c>
      <c>
        <v>14</v>
      </c>
      <c>
        <v>0</v>
      </c>
      <c>
        <v>2724</v>
      </c>
      <c>
        <v>0.20799999999999999</v>
      </c>
      <c>
        <v>34</v>
      </c>
      <c t="s">
        <v>75790</v>
      </c>
      <c>
        <v>0</v>
      </c>
      <c>
        <v>0</v>
      </c>
      <c>
        <v>4073.9532850000001</v>
      </c>
      <c>
        <v>4044.8499999999999</v>
      </c>
      <c>
        <v>3500</v>
      </c>
      <c>
        <v>573.95000000000005</v>
      </c>
      <c>
        <v>0</v>
      </c>
      <c>
        <v>0</v>
      </c>
      <c>
        <v>0</v>
      </c>
      <c s="1">
        <v>41518</v>
      </c>
      <c>
        <v>514.13999999999999</v>
      </c>
      <c r="Y26249" s="1">
        <v>42217</v>
      </c>
      <c>
        <v>778616</v>
      </c>
      <c>
        <v>981224</v>
      </c>
      <c>
        <v>3500</v>
      </c>
      <c>
        <v>3500</v>
      </c>
      <c>
        <v>3475</v>
      </c>
      <c t="s">
        <v>2</v>
      </c>
      <c>
        <v>0.1099</v>
      </c>
      <c>
        <v>114.56999999999999</v>
      </c>
      <c t="s">
        <v>3</v>
      </c>
      <c t="s">
        <v>39</v>
      </c>
      <c t="s">
        <v>16062</v>
      </c>
      <c t="s">
        <v>65</v>
      </c>
      <c t="s">
        <v>46</v>
      </c>
      <c>
        <v>50000</v>
      </c>
      <c t="s">
        <v>7</v>
      </c>
      <c s="1">
        <v>40695</v>
      </c>
      <c t="s">
        <v>8</v>
      </c>
      <c t="s">
        <v>9</v>
      </c>
      <c t="s">
        <v>54496</v>
      </c>
      <c t="s">
        <v>78</v>
      </c>
      <c t="s">
        <v>12967</v>
      </c>
      <c t="s">
        <v>739</v>
      </c>
      <c t="s">
        <v>228</v>
      </c>
      <c>
        <v>6.46</v>
      </c>
    </row>
    <row r="26250" spans="1:49" ht="14.4" hidden="1">
      <c r="A26250">
        <v>778627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10106</v>
      </c>
      <c>
        <v>0.59399999999999997</v>
      </c>
      <c>
        <v>24</v>
      </c>
      <c t="s">
        <v>75790</v>
      </c>
      <c>
        <v>0</v>
      </c>
      <c>
        <v>0</v>
      </c>
      <c>
        <v>8565.0699999999997</v>
      </c>
      <c>
        <v>8565.0699999999997</v>
      </c>
      <c>
        <v>7170.3400000000001</v>
      </c>
      <c>
        <v>1163.8800000000001</v>
      </c>
      <c>
        <v>0</v>
      </c>
      <c>
        <v>230.84999999999999</v>
      </c>
      <c>
        <v>2.3085000020000002</v>
      </c>
      <c s="1">
        <v>41426</v>
      </c>
      <c>
        <v>381.92000000000002</v>
      </c>
      <c r="Y26250" s="1">
        <v>41579</v>
      </c>
      <c>
        <v>778627</v>
      </c>
      <c>
        <v>981235</v>
      </c>
      <c>
        <v>11200</v>
      </c>
      <c>
        <v>11200</v>
      </c>
      <c>
        <v>11200</v>
      </c>
      <c t="s">
        <v>2</v>
      </c>
      <c>
        <v>0.074200000000000002</v>
      </c>
      <c>
        <v>347.98000000000002</v>
      </c>
      <c t="s">
        <v>50</v>
      </c>
      <c t="s">
        <v>108</v>
      </c>
      <c t="s">
        <v>54497</v>
      </c>
      <c t="s">
        <v>170</v>
      </c>
      <c t="s">
        <v>46</v>
      </c>
      <c>
        <v>50400</v>
      </c>
      <c t="s">
        <v>4064</v>
      </c>
      <c s="1">
        <v>40695</v>
      </c>
      <c t="s">
        <v>58</v>
      </c>
      <c t="s">
        <v>9</v>
      </c>
      <c t="s">
        <v>54498</v>
      </c>
      <c t="s">
        <v>122</v>
      </c>
      <c t="s">
        <v>9766</v>
      </c>
      <c t="s">
        <v>124</v>
      </c>
      <c t="s">
        <v>125</v>
      </c>
      <c>
        <v>6.1200000000000001</v>
      </c>
    </row>
    <row r="26251" spans="1:49" ht="14.4">
      <c r="A26251">
        <v>778646</v>
      </c>
      <c>
        <v>0</v>
      </c>
      <c s="1">
        <v>39448</v>
      </c>
      <c>
        <v>1</v>
      </c>
      <c t="s">
        <v>21190</v>
      </c>
      <c t="s">
        <v>21190</v>
      </c>
      <c>
        <v>3</v>
      </c>
      <c>
        <v>0</v>
      </c>
      <c>
        <v>5994</v>
      </c>
      <c>
        <v>0.73099999999999998</v>
      </c>
      <c>
        <v>5</v>
      </c>
      <c t="s">
        <v>75790</v>
      </c>
      <c>
        <v>0</v>
      </c>
      <c>
        <v>0</v>
      </c>
      <c>
        <v>6294.5349580000002</v>
      </c>
      <c>
        <v>6294.5299999999997</v>
      </c>
      <c>
        <v>5000</v>
      </c>
      <c>
        <v>1294.53</v>
      </c>
      <c>
        <v>0</v>
      </c>
      <c>
        <v>0</v>
      </c>
      <c>
        <v>0</v>
      </c>
      <c s="1">
        <v>41791</v>
      </c>
      <c>
        <v>183.69</v>
      </c>
      <c r="Y26251" s="1">
        <v>42064</v>
      </c>
      <c>
        <v>778646</v>
      </c>
      <c>
        <v>981259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4499</v>
      </c>
      <c t="s">
        <v>57</v>
      </c>
      <c t="s">
        <v>6</v>
      </c>
      <c>
        <v>56000</v>
      </c>
      <c t="s">
        <v>17</v>
      </c>
      <c s="1">
        <v>40695</v>
      </c>
      <c t="s">
        <v>8</v>
      </c>
      <c t="s">
        <v>9</v>
      </c>
      <c r="AS26251" t="s">
        <v>330</v>
      </c>
      <c t="s">
        <v>2685</v>
      </c>
      <c t="s">
        <v>1189</v>
      </c>
      <c t="s">
        <v>547</v>
      </c>
      <c>
        <v>13.07</v>
      </c>
    </row>
    <row r="26252" spans="1:49" ht="14.4">
      <c r="A26252">
        <v>778653</v>
      </c>
      <c>
        <v>1</v>
      </c>
      <c s="1">
        <v>33817</v>
      </c>
      <c>
        <v>0</v>
      </c>
      <c>
        <v>11</v>
      </c>
      <c t="s">
        <v>21190</v>
      </c>
      <c>
        <v>8</v>
      </c>
      <c>
        <v>0</v>
      </c>
      <c>
        <v>35297</v>
      </c>
      <c>
        <v>0.127</v>
      </c>
      <c>
        <v>31</v>
      </c>
      <c t="s">
        <v>75790</v>
      </c>
      <c>
        <v>0</v>
      </c>
      <c>
        <v>0</v>
      </c>
      <c>
        <v>3408.7873960000002</v>
      </c>
      <c>
        <v>3408.79</v>
      </c>
      <c>
        <v>3000</v>
      </c>
      <c>
        <v>408.79000000000002</v>
      </c>
      <c>
        <v>0</v>
      </c>
      <c>
        <v>0</v>
      </c>
      <c>
        <v>0</v>
      </c>
      <c s="1">
        <v>41791</v>
      </c>
      <c>
        <v>112.68000000000001</v>
      </c>
      <c r="Y26252" s="1">
        <v>42491</v>
      </c>
      <c>
        <v>778653</v>
      </c>
      <c>
        <v>981268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54500</v>
      </c>
      <c t="s">
        <v>26</v>
      </c>
      <c t="s">
        <v>46</v>
      </c>
      <c>
        <v>93000</v>
      </c>
      <c t="s">
        <v>17</v>
      </c>
      <c s="1">
        <v>40695</v>
      </c>
      <c t="s">
        <v>8</v>
      </c>
      <c t="s">
        <v>9</v>
      </c>
      <c r="AS26252" t="s">
        <v>148</v>
      </c>
      <c t="s">
        <v>11512</v>
      </c>
      <c t="s">
        <v>6018</v>
      </c>
      <c t="s">
        <v>156</v>
      </c>
      <c>
        <v>8.0399999999999991</v>
      </c>
    </row>
    <row r="26253" spans="1:49" ht="14.4">
      <c r="A26253">
        <v>778658</v>
      </c>
      <c>
        <v>0</v>
      </c>
      <c s="1">
        <v>35186</v>
      </c>
      <c>
        <v>1</v>
      </c>
      <c t="s">
        <v>21190</v>
      </c>
      <c t="s">
        <v>21190</v>
      </c>
      <c>
        <v>15</v>
      </c>
      <c>
        <v>0</v>
      </c>
      <c>
        <v>18443</v>
      </c>
      <c>
        <v>0.252</v>
      </c>
      <c>
        <v>25</v>
      </c>
      <c t="s">
        <v>75790</v>
      </c>
      <c>
        <v>0</v>
      </c>
      <c>
        <v>0</v>
      </c>
      <c>
        <v>13435.90021</v>
      </c>
      <c>
        <v>13435.9</v>
      </c>
      <c>
        <v>12000</v>
      </c>
      <c>
        <v>1435.9000000000001</v>
      </c>
      <c>
        <v>0</v>
      </c>
      <c>
        <v>0</v>
      </c>
      <c>
        <v>0</v>
      </c>
      <c s="1">
        <v>41852</v>
      </c>
      <c>
        <v>387.92000000000002</v>
      </c>
      <c r="Y26253" s="1">
        <v>42491</v>
      </c>
      <c>
        <v>778658</v>
      </c>
      <c>
        <v>981273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4501</v>
      </c>
      <c t="s">
        <v>57</v>
      </c>
      <c t="s">
        <v>46</v>
      </c>
      <c>
        <v>65000</v>
      </c>
      <c t="s">
        <v>17</v>
      </c>
      <c s="1">
        <v>40725</v>
      </c>
      <c t="s">
        <v>8</v>
      </c>
      <c t="s">
        <v>9</v>
      </c>
      <c t="s">
        <v>54502</v>
      </c>
      <c t="s">
        <v>11</v>
      </c>
      <c t="s">
        <v>4544</v>
      </c>
      <c t="s">
        <v>114</v>
      </c>
      <c t="s">
        <v>115</v>
      </c>
      <c>
        <v>10.49</v>
      </c>
    </row>
    <row r="26254" spans="1:49" ht="14.4" hidden="1">
      <c r="A26254">
        <v>778677</v>
      </c>
      <c>
        <v>0</v>
      </c>
      <c s="1">
        <v>33178</v>
      </c>
      <c>
        <v>0</v>
      </c>
      <c t="s">
        <v>21190</v>
      </c>
      <c t="s">
        <v>21190</v>
      </c>
      <c>
        <v>12</v>
      </c>
      <c>
        <v>0</v>
      </c>
      <c>
        <v>4721</v>
      </c>
      <c>
        <v>0.45400000000000001</v>
      </c>
      <c>
        <v>28</v>
      </c>
      <c t="s">
        <v>75790</v>
      </c>
      <c>
        <v>0</v>
      </c>
      <c>
        <v>0</v>
      </c>
      <c>
        <v>6789.1582410000001</v>
      </c>
      <c>
        <v>6789.1599999999999</v>
      </c>
      <c>
        <v>6200</v>
      </c>
      <c>
        <v>589.15999999999997</v>
      </c>
      <c>
        <v>0</v>
      </c>
      <c>
        <v>0</v>
      </c>
      <c>
        <v>0</v>
      </c>
      <c s="1">
        <v>41791</v>
      </c>
      <c>
        <v>190.53</v>
      </c>
      <c r="Y26254" s="1">
        <v>42491</v>
      </c>
      <c>
        <v>778677</v>
      </c>
      <c>
        <v>981296</v>
      </c>
      <c>
        <v>6200</v>
      </c>
      <c>
        <v>6200</v>
      </c>
      <c>
        <v>6200</v>
      </c>
      <c t="s">
        <v>2</v>
      </c>
      <c>
        <v>0.059900000000000002</v>
      </c>
      <c>
        <v>188.59</v>
      </c>
      <c t="s">
        <v>50</v>
      </c>
      <c t="s">
        <v>180</v>
      </c>
      <c t="s">
        <v>54503</v>
      </c>
      <c t="s">
        <v>170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t="s">
        <v>54504</v>
      </c>
      <c t="s">
        <v>11</v>
      </c>
      <c t="s">
        <v>54505</v>
      </c>
      <c t="s">
        <v>1622</v>
      </c>
      <c t="s">
        <v>14</v>
      </c>
      <c>
        <v>27.579999999999998</v>
      </c>
    </row>
    <row r="26255" spans="1:49" ht="14.4">
      <c r="A26255">
        <v>778713</v>
      </c>
      <c>
        <v>0</v>
      </c>
      <c s="1">
        <v>33543</v>
      </c>
      <c>
        <v>0</v>
      </c>
      <c>
        <v>30</v>
      </c>
      <c t="s">
        <v>21190</v>
      </c>
      <c>
        <v>10</v>
      </c>
      <c>
        <v>0</v>
      </c>
      <c>
        <v>19598</v>
      </c>
      <c>
        <v>0.75600000000000001</v>
      </c>
      <c>
        <v>15</v>
      </c>
      <c t="s">
        <v>75790</v>
      </c>
      <c>
        <v>0</v>
      </c>
      <c>
        <v>0</v>
      </c>
      <c>
        <v>8990.1996830000007</v>
      </c>
      <c>
        <v>8990.2000000000007</v>
      </c>
      <c>
        <v>7450</v>
      </c>
      <c>
        <v>1540.2</v>
      </c>
      <c>
        <v>0</v>
      </c>
      <c>
        <v>0</v>
      </c>
      <c>
        <v>0</v>
      </c>
      <c s="1">
        <v>41306</v>
      </c>
      <c>
        <v>4036.4200000000001</v>
      </c>
      <c r="Y26255" s="1">
        <v>42005</v>
      </c>
      <c>
        <v>778713</v>
      </c>
      <c>
        <v>981338</v>
      </c>
      <c>
        <v>7450</v>
      </c>
      <c>
        <v>7450</v>
      </c>
      <c>
        <v>7450</v>
      </c>
      <c t="s">
        <v>2</v>
      </c>
      <c>
        <v>0.15989999999999999</v>
      </c>
      <c>
        <v>261.88999999999999</v>
      </c>
      <c t="s">
        <v>54</v>
      </c>
      <c t="s">
        <v>55</v>
      </c>
      <c t="s">
        <v>54506</v>
      </c>
      <c t="s">
        <v>110</v>
      </c>
      <c t="s">
        <v>6</v>
      </c>
      <c>
        <v>80000</v>
      </c>
      <c t="s">
        <v>17</v>
      </c>
      <c s="1">
        <v>40695</v>
      </c>
      <c t="s">
        <v>8</v>
      </c>
      <c t="s">
        <v>9</v>
      </c>
      <c r="AS26255" t="s">
        <v>11</v>
      </c>
      <c t="s">
        <v>54507</v>
      </c>
      <c t="s">
        <v>4754</v>
      </c>
      <c t="s">
        <v>14</v>
      </c>
      <c>
        <v>14.220000000000001</v>
      </c>
    </row>
    <row r="26256" spans="1:49" ht="14.4">
      <c r="A26256">
        <v>778714</v>
      </c>
      <c>
        <v>0</v>
      </c>
      <c s="1">
        <v>37500</v>
      </c>
      <c>
        <v>1</v>
      </c>
      <c t="s">
        <v>21190</v>
      </c>
      <c t="s">
        <v>21190</v>
      </c>
      <c>
        <v>9</v>
      </c>
      <c>
        <v>0</v>
      </c>
      <c>
        <v>355</v>
      </c>
      <c>
        <v>0.040000000000000001</v>
      </c>
      <c>
        <v>18</v>
      </c>
      <c t="s">
        <v>75790</v>
      </c>
      <c>
        <v>0</v>
      </c>
      <c>
        <v>0</v>
      </c>
      <c>
        <v>1313.513715</v>
      </c>
      <c>
        <v>1313.51</v>
      </c>
      <c>
        <v>1200</v>
      </c>
      <c>
        <v>113.51000000000001</v>
      </c>
      <c>
        <v>0</v>
      </c>
      <c>
        <v>0</v>
      </c>
      <c>
        <v>0</v>
      </c>
      <c s="1">
        <v>41122</v>
      </c>
      <c>
        <v>814.00999999999999</v>
      </c>
      <c r="Y26256" s="1">
        <v>41153</v>
      </c>
      <c>
        <v>778714</v>
      </c>
      <c>
        <v>981339</v>
      </c>
      <c>
        <v>1200</v>
      </c>
      <c>
        <v>1200</v>
      </c>
      <c>
        <v>1200</v>
      </c>
      <c t="s">
        <v>2</v>
      </c>
      <c>
        <v>0.096699999999999994</v>
      </c>
      <c>
        <v>38.539999999999999</v>
      </c>
      <c t="s">
        <v>3</v>
      </c>
      <c t="s">
        <v>63</v>
      </c>
      <c t="s">
        <v>15058</v>
      </c>
      <c t="s">
        <v>143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t="s">
        <v>54508</v>
      </c>
      <c t="s">
        <v>122</v>
      </c>
      <c t="s">
        <v>632</v>
      </c>
      <c t="s">
        <v>5288</v>
      </c>
      <c t="s">
        <v>1498</v>
      </c>
      <c>
        <v>21.399999999999999</v>
      </c>
    </row>
    <row r="26257" spans="1:49" ht="14.4" hidden="1">
      <c r="A26257">
        <v>778747</v>
      </c>
      <c>
        <v>0</v>
      </c>
      <c s="1">
        <v>28369</v>
      </c>
      <c>
        <v>1</v>
      </c>
      <c t="s">
        <v>21190</v>
      </c>
      <c t="s">
        <v>21190</v>
      </c>
      <c>
        <v>15</v>
      </c>
      <c>
        <v>0</v>
      </c>
      <c>
        <v>16486</v>
      </c>
      <c>
        <v>0.59299999999999997</v>
      </c>
      <c>
        <v>21</v>
      </c>
      <c t="s">
        <v>75790</v>
      </c>
      <c>
        <v>0</v>
      </c>
      <c>
        <v>0</v>
      </c>
      <c>
        <v>7278.7955309999998</v>
      </c>
      <c>
        <v>7226.8000000000002</v>
      </c>
      <c>
        <v>7000</v>
      </c>
      <c>
        <v>278.80000000000001</v>
      </c>
      <c>
        <v>0</v>
      </c>
      <c>
        <v>0</v>
      </c>
      <c>
        <v>0</v>
      </c>
      <c s="1">
        <v>40878</v>
      </c>
      <c>
        <v>6178.6199999999999</v>
      </c>
      <c r="Y26257" s="1">
        <v>42491</v>
      </c>
      <c>
        <v>778747</v>
      </c>
      <c>
        <v>981373</v>
      </c>
      <c>
        <v>7000</v>
      </c>
      <c>
        <v>7000</v>
      </c>
      <c>
        <v>695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4509</v>
      </c>
      <c t="s">
        <v>41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4510</v>
      </c>
      <c t="s">
        <v>122</v>
      </c>
      <c t="s">
        <v>19514</v>
      </c>
      <c t="s">
        <v>1622</v>
      </c>
      <c t="s">
        <v>14</v>
      </c>
      <c>
        <v>19.16</v>
      </c>
    </row>
    <row r="26258" spans="1:49" ht="14.4">
      <c r="A26258">
        <v>778768</v>
      </c>
      <c>
        <v>0</v>
      </c>
      <c s="1">
        <v>36892</v>
      </c>
      <c>
        <v>0</v>
      </c>
      <c>
        <v>58</v>
      </c>
      <c t="s">
        <v>21190</v>
      </c>
      <c>
        <v>3</v>
      </c>
      <c>
        <v>0</v>
      </c>
      <c>
        <v>238</v>
      </c>
      <c>
        <v>0.47599999999999998</v>
      </c>
      <c>
        <v>11</v>
      </c>
      <c t="s">
        <v>75790</v>
      </c>
      <c>
        <v>0</v>
      </c>
      <c>
        <v>0</v>
      </c>
      <c>
        <v>6251.8000000000002</v>
      </c>
      <c>
        <v>6251.8000000000002</v>
      </c>
      <c>
        <v>4215.3699999999999</v>
      </c>
      <c>
        <v>1746.6400000000001</v>
      </c>
      <c>
        <v>0</v>
      </c>
      <c>
        <v>289.79000000000002</v>
      </c>
      <c>
        <v>3.0899999999999999</v>
      </c>
      <c s="1">
        <v>41275</v>
      </c>
      <c>
        <v>314.73000000000002</v>
      </c>
      <c r="Y26258" s="1">
        <v>41426</v>
      </c>
      <c>
        <v>778768</v>
      </c>
      <c>
        <v>981396</v>
      </c>
      <c>
        <v>9000</v>
      </c>
      <c>
        <v>9000</v>
      </c>
      <c>
        <v>9000</v>
      </c>
      <c t="s">
        <v>2</v>
      </c>
      <c>
        <v>0.15620000000000001</v>
      </c>
      <c>
        <v>314.73000000000002</v>
      </c>
      <c t="s">
        <v>54</v>
      </c>
      <c t="s">
        <v>309</v>
      </c>
      <c t="s">
        <v>54511</v>
      </c>
      <c t="s">
        <v>57</v>
      </c>
      <c t="s">
        <v>6</v>
      </c>
      <c>
        <v>38400</v>
      </c>
      <c t="s">
        <v>17</v>
      </c>
      <c s="1">
        <v>40695</v>
      </c>
      <c t="s">
        <v>58</v>
      </c>
      <c t="s">
        <v>9</v>
      </c>
      <c t="s">
        <v>54512</v>
      </c>
      <c t="s">
        <v>11</v>
      </c>
      <c t="s">
        <v>54513</v>
      </c>
      <c t="s">
        <v>11260</v>
      </c>
      <c t="s">
        <v>474</v>
      </c>
      <c>
        <v>6.4100000000000001</v>
      </c>
    </row>
    <row r="26259" spans="1:49" ht="14.4" hidden="1">
      <c r="A26259">
        <v>778770</v>
      </c>
      <c>
        <v>0</v>
      </c>
      <c s="1">
        <v>36434</v>
      </c>
      <c>
        <v>1</v>
      </c>
      <c>
        <v>39</v>
      </c>
      <c t="s">
        <v>21190</v>
      </c>
      <c>
        <v>4</v>
      </c>
      <c>
        <v>0</v>
      </c>
      <c>
        <v>1512</v>
      </c>
      <c>
        <v>0.58199999999999996</v>
      </c>
      <c>
        <v>8</v>
      </c>
      <c t="s">
        <v>75790</v>
      </c>
      <c>
        <v>0</v>
      </c>
      <c>
        <v>0</v>
      </c>
      <c>
        <v>2792.3600000000001</v>
      </c>
      <c>
        <v>2792.3600000000001</v>
      </c>
      <c>
        <v>667.96000000000004</v>
      </c>
      <c>
        <v>802.63999999999999</v>
      </c>
      <c>
        <v>0</v>
      </c>
      <c>
        <v>1321.76</v>
      </c>
      <c>
        <v>237.91679999999999</v>
      </c>
      <c s="1">
        <v>40878</v>
      </c>
      <c>
        <v>246.33000000000001</v>
      </c>
      <c r="Y26259" s="1">
        <v>41030</v>
      </c>
      <c>
        <v>778770</v>
      </c>
      <c>
        <v>981399</v>
      </c>
      <c>
        <v>10000</v>
      </c>
      <c>
        <v>10000</v>
      </c>
      <c>
        <v>10000</v>
      </c>
      <c t="s">
        <v>92</v>
      </c>
      <c>
        <v>0.16589999999999999</v>
      </c>
      <c>
        <v>246.33000000000001</v>
      </c>
      <c t="s">
        <v>54</v>
      </c>
      <c t="s">
        <v>309</v>
      </c>
      <c t="s">
        <v>54514</v>
      </c>
      <c t="s">
        <v>26</v>
      </c>
      <c t="s">
        <v>6</v>
      </c>
      <c>
        <v>34572</v>
      </c>
      <c t="s">
        <v>7</v>
      </c>
      <c s="1">
        <v>40695</v>
      </c>
      <c t="s">
        <v>58</v>
      </c>
      <c t="s">
        <v>9</v>
      </c>
      <c t="s">
        <v>54515</v>
      </c>
      <c t="s">
        <v>122</v>
      </c>
      <c t="s">
        <v>14918</v>
      </c>
      <c t="s">
        <v>1744</v>
      </c>
      <c t="s">
        <v>31</v>
      </c>
      <c>
        <v>20.309999999999999</v>
      </c>
    </row>
    <row r="26260" spans="1:49" ht="14.4">
      <c r="A26260">
        <v>778772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32987</v>
      </c>
      <c>
        <v>0.55600000000000005</v>
      </c>
      <c>
        <v>23</v>
      </c>
      <c t="s">
        <v>75790</v>
      </c>
      <c>
        <v>0</v>
      </c>
      <c>
        <v>0</v>
      </c>
      <c>
        <v>6176.2460549999996</v>
      </c>
      <c>
        <v>6176.25</v>
      </c>
      <c>
        <v>5600</v>
      </c>
      <c>
        <v>576.25</v>
      </c>
      <c>
        <v>0</v>
      </c>
      <c>
        <v>0</v>
      </c>
      <c>
        <v>0</v>
      </c>
      <c s="1">
        <v>41334</v>
      </c>
      <c>
        <v>2676.5599999999999</v>
      </c>
      <c r="Y26260" s="1">
        <v>42491</v>
      </c>
      <c>
        <v>778772</v>
      </c>
      <c>
        <v>981402</v>
      </c>
      <c>
        <v>5600</v>
      </c>
      <c>
        <v>5600</v>
      </c>
      <c>
        <v>5600</v>
      </c>
      <c t="s">
        <v>2</v>
      </c>
      <c>
        <v>0.079100000000000004</v>
      </c>
      <c>
        <v>175.25999999999999</v>
      </c>
      <c t="s">
        <v>50</v>
      </c>
      <c t="s">
        <v>103</v>
      </c>
      <c t="s">
        <v>54516</v>
      </c>
      <c t="s">
        <v>34</v>
      </c>
      <c t="s">
        <v>6</v>
      </c>
      <c>
        <v>38000</v>
      </c>
      <c t="s">
        <v>17</v>
      </c>
      <c s="1">
        <v>40695</v>
      </c>
      <c t="s">
        <v>8</v>
      </c>
      <c t="s">
        <v>9</v>
      </c>
      <c t="s">
        <v>54517</v>
      </c>
      <c t="s">
        <v>122</v>
      </c>
      <c t="s">
        <v>48200</v>
      </c>
      <c t="s">
        <v>1566</v>
      </c>
      <c t="s">
        <v>14</v>
      </c>
      <c>
        <v>20.210000000000001</v>
      </c>
    </row>
    <row r="26261" spans="1:49" ht="14.4">
      <c r="A26261">
        <v>778789</v>
      </c>
      <c>
        <v>0</v>
      </c>
      <c s="1">
        <v>37865</v>
      </c>
      <c>
        <v>4</v>
      </c>
      <c t="s">
        <v>21190</v>
      </c>
      <c t="s">
        <v>21190</v>
      </c>
      <c>
        <v>11</v>
      </c>
      <c>
        <v>0</v>
      </c>
      <c>
        <v>599</v>
      </c>
      <c>
        <v>0.16200000000000001</v>
      </c>
      <c>
        <v>13</v>
      </c>
      <c t="s">
        <v>75790</v>
      </c>
      <c>
        <v>0</v>
      </c>
      <c>
        <v>0</v>
      </c>
      <c>
        <v>4995.3190910000003</v>
      </c>
      <c>
        <v>4965.5900000000001</v>
      </c>
      <c>
        <v>4200</v>
      </c>
      <c>
        <v>795.32000000000005</v>
      </c>
      <c>
        <v>0</v>
      </c>
      <c>
        <v>0</v>
      </c>
      <c>
        <v>0</v>
      </c>
      <c s="1">
        <v>41791</v>
      </c>
      <c>
        <v>151.93000000000001</v>
      </c>
      <c r="Y26261" s="1">
        <v>42095</v>
      </c>
      <c>
        <v>778789</v>
      </c>
      <c>
        <v>981423</v>
      </c>
      <c>
        <v>4200</v>
      </c>
      <c>
        <v>4200</v>
      </c>
      <c>
        <v>4175</v>
      </c>
      <c t="s">
        <v>2</v>
      </c>
      <c>
        <v>0.1163</v>
      </c>
      <c>
        <v>138.75999999999999</v>
      </c>
      <c t="s">
        <v>3</v>
      </c>
      <c t="s">
        <v>39</v>
      </c>
      <c t="s">
        <v>1819</v>
      </c>
      <c t="s">
        <v>26</v>
      </c>
      <c t="s">
        <v>6</v>
      </c>
      <c>
        <v>29000</v>
      </c>
      <c t="s">
        <v>17</v>
      </c>
      <c s="1">
        <v>40695</v>
      </c>
      <c t="s">
        <v>8</v>
      </c>
      <c t="s">
        <v>9</v>
      </c>
      <c t="s">
        <v>54518</v>
      </c>
      <c t="s">
        <v>148</v>
      </c>
      <c t="s">
        <v>671</v>
      </c>
      <c t="s">
        <v>574</v>
      </c>
      <c t="s">
        <v>559</v>
      </c>
      <c>
        <v>14.15</v>
      </c>
    </row>
    <row r="26262" spans="1:49" ht="14.4">
      <c r="A26262">
        <v>778810</v>
      </c>
      <c>
        <v>0</v>
      </c>
      <c s="1">
        <v>38749</v>
      </c>
      <c>
        <v>0</v>
      </c>
      <c t="s">
        <v>21190</v>
      </c>
      <c t="s">
        <v>21190</v>
      </c>
      <c>
        <v>12</v>
      </c>
      <c>
        <v>0</v>
      </c>
      <c>
        <v>13274</v>
      </c>
      <c>
        <v>0.38800000000000001</v>
      </c>
      <c>
        <v>22</v>
      </c>
      <c t="s">
        <v>75790</v>
      </c>
      <c>
        <v>0</v>
      </c>
      <c>
        <v>0</v>
      </c>
      <c>
        <v>5934.18433</v>
      </c>
      <c>
        <v>5934.1800000000003</v>
      </c>
      <c>
        <v>5300</v>
      </c>
      <c>
        <v>634.17999999999995</v>
      </c>
      <c>
        <v>0</v>
      </c>
      <c>
        <v>0</v>
      </c>
      <c>
        <v>0</v>
      </c>
      <c s="1">
        <v>41791</v>
      </c>
      <c>
        <v>189.05000000000001</v>
      </c>
      <c r="Y26262" s="1">
        <v>41791</v>
      </c>
      <c>
        <v>778810</v>
      </c>
      <c>
        <v>981445</v>
      </c>
      <c>
        <v>5300</v>
      </c>
      <c>
        <v>5300</v>
      </c>
      <c>
        <v>5300</v>
      </c>
      <c t="s">
        <v>2</v>
      </c>
      <c>
        <v>0.074899999999999994</v>
      </c>
      <c>
        <v>164.84</v>
      </c>
      <c t="s">
        <v>50</v>
      </c>
      <c t="s">
        <v>103</v>
      </c>
      <c r="AK26262" t="s">
        <v>41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r="AS26262" t="s">
        <v>702</v>
      </c>
      <c t="s">
        <v>54519</v>
      </c>
      <c t="s">
        <v>653</v>
      </c>
      <c t="s">
        <v>533</v>
      </c>
      <c>
        <v>17.23</v>
      </c>
    </row>
    <row r="26263" spans="1:49" ht="14.4">
      <c r="A26263">
        <v>778827</v>
      </c>
      <c>
        <v>0</v>
      </c>
      <c s="1">
        <v>38231</v>
      </c>
      <c>
        <v>1</v>
      </c>
      <c t="s">
        <v>21190</v>
      </c>
      <c t="s">
        <v>21190</v>
      </c>
      <c>
        <v>10</v>
      </c>
      <c>
        <v>0</v>
      </c>
      <c>
        <v>20036</v>
      </c>
      <c>
        <v>0.748</v>
      </c>
      <c>
        <v>16</v>
      </c>
      <c t="s">
        <v>75790</v>
      </c>
      <c>
        <v>41</v>
      </c>
      <c>
        <v>41</v>
      </c>
      <c>
        <v>2167.3299999999999</v>
      </c>
      <c>
        <v>2167.3299999999999</v>
      </c>
      <c>
        <v>1459.3499999999999</v>
      </c>
      <c>
        <v>707.98000000000002</v>
      </c>
      <c>
        <v>0</v>
      </c>
      <c>
        <v>0</v>
      </c>
      <c>
        <v>0</v>
      </c>
      <c s="1">
        <v>42491</v>
      </c>
      <c>
        <v>36.869999999999997</v>
      </c>
      <c>
        <v>42522</v>
      </c>
      <c s="1">
        <v>42491</v>
      </c>
      <c>
        <v>778827</v>
      </c>
      <c>
        <v>981469</v>
      </c>
      <c>
        <v>1500</v>
      </c>
      <c>
        <v>1500</v>
      </c>
      <c>
        <v>1500</v>
      </c>
      <c t="s">
        <v>92</v>
      </c>
      <c>
        <v>0.16489999999999999</v>
      </c>
      <c>
        <v>36.869999999999997</v>
      </c>
      <c t="s">
        <v>54</v>
      </c>
      <c t="s">
        <v>97</v>
      </c>
      <c t="s">
        <v>47005</v>
      </c>
      <c t="s">
        <v>200</v>
      </c>
      <c t="s">
        <v>6</v>
      </c>
      <c>
        <v>56004</v>
      </c>
      <c t="s">
        <v>17</v>
      </c>
      <c s="1">
        <v>40695</v>
      </c>
      <c t="s">
        <v>45354</v>
      </c>
      <c t="s">
        <v>9</v>
      </c>
      <c t="s">
        <v>54520</v>
      </c>
      <c t="s">
        <v>148</v>
      </c>
      <c t="s">
        <v>26238</v>
      </c>
      <c t="s">
        <v>246</v>
      </c>
      <c t="s">
        <v>115</v>
      </c>
      <c>
        <v>19.629999999999999</v>
      </c>
    </row>
    <row r="26264" spans="1:49" ht="14.4">
      <c r="A26264">
        <v>778831</v>
      </c>
      <c>
        <v>0</v>
      </c>
      <c s="1">
        <v>36434</v>
      </c>
      <c>
        <v>0</v>
      </c>
      <c>
        <v>71</v>
      </c>
      <c t="s">
        <v>21190</v>
      </c>
      <c>
        <v>11</v>
      </c>
      <c>
        <v>0</v>
      </c>
      <c>
        <v>24810</v>
      </c>
      <c>
        <v>0.54800000000000004</v>
      </c>
      <c>
        <v>22</v>
      </c>
      <c t="s">
        <v>75790</v>
      </c>
      <c>
        <v>0</v>
      </c>
      <c>
        <v>0</v>
      </c>
      <c>
        <v>18160.867470000001</v>
      </c>
      <c>
        <v>17858.189999999999</v>
      </c>
      <c>
        <v>15000</v>
      </c>
      <c>
        <v>3160.8699999999999</v>
      </c>
      <c>
        <v>0</v>
      </c>
      <c>
        <v>0</v>
      </c>
      <c>
        <v>0</v>
      </c>
      <c s="1">
        <v>41791</v>
      </c>
      <c>
        <v>513.88999999999999</v>
      </c>
      <c r="Y26264" s="1">
        <v>41791</v>
      </c>
      <c>
        <v>778831</v>
      </c>
      <c>
        <v>981474</v>
      </c>
      <c>
        <v>15000</v>
      </c>
      <c>
        <v>15000</v>
      </c>
      <c>
        <v>14750</v>
      </c>
      <c t="s">
        <v>2</v>
      </c>
      <c>
        <v>0.12870000000000001</v>
      </c>
      <c>
        <v>504.48000000000002</v>
      </c>
      <c t="s">
        <v>23</v>
      </c>
      <c t="s">
        <v>119</v>
      </c>
      <c t="s">
        <v>54521</v>
      </c>
      <c t="s">
        <v>57</v>
      </c>
      <c t="s">
        <v>46</v>
      </c>
      <c>
        <v>130000</v>
      </c>
      <c t="s">
        <v>17</v>
      </c>
      <c s="1">
        <v>40695</v>
      </c>
      <c t="s">
        <v>8</v>
      </c>
      <c t="s">
        <v>9</v>
      </c>
      <c t="s">
        <v>54522</v>
      </c>
      <c t="s">
        <v>11</v>
      </c>
      <c t="s">
        <v>468</v>
      </c>
      <c t="s">
        <v>173</v>
      </c>
      <c t="s">
        <v>174</v>
      </c>
      <c>
        <v>13.1</v>
      </c>
    </row>
    <row r="26265" spans="1:49" ht="14.4" hidden="1">
      <c r="A26265">
        <v>778837</v>
      </c>
      <c>
        <v>0</v>
      </c>
      <c s="1">
        <v>31079</v>
      </c>
      <c>
        <v>1</v>
      </c>
      <c t="s">
        <v>21190</v>
      </c>
      <c t="s">
        <v>21190</v>
      </c>
      <c>
        <v>15</v>
      </c>
      <c>
        <v>0</v>
      </c>
      <c>
        <v>33594</v>
      </c>
      <c>
        <v>0.56100000000000005</v>
      </c>
      <c>
        <v>38</v>
      </c>
      <c t="s">
        <v>75790</v>
      </c>
      <c>
        <v>0</v>
      </c>
      <c>
        <v>0</v>
      </c>
      <c>
        <v>3106.21</v>
      </c>
      <c>
        <v>3106.21</v>
      </c>
      <c>
        <v>1617.48</v>
      </c>
      <c>
        <v>761</v>
      </c>
      <c>
        <v>0</v>
      </c>
      <c>
        <v>727.73000000000002</v>
      </c>
      <c>
        <v>11.699999999999999</v>
      </c>
      <c s="1">
        <v>40817</v>
      </c>
      <c>
        <v>597.17999999999995</v>
      </c>
      <c r="Y26265" s="1">
        <v>40969</v>
      </c>
      <c>
        <v>778837</v>
      </c>
      <c>
        <v>981483</v>
      </c>
      <c>
        <v>17600</v>
      </c>
      <c>
        <v>17600</v>
      </c>
      <c>
        <v>17600</v>
      </c>
      <c t="s">
        <v>2</v>
      </c>
      <c>
        <v>0.13489999999999999</v>
      </c>
      <c>
        <v>597.17999999999995</v>
      </c>
      <c t="s">
        <v>23</v>
      </c>
      <c t="s">
        <v>24</v>
      </c>
      <c t="s">
        <v>54523</v>
      </c>
      <c t="s">
        <v>26</v>
      </c>
      <c t="s">
        <v>46</v>
      </c>
      <c>
        <v>100000</v>
      </c>
      <c t="s">
        <v>7</v>
      </c>
      <c s="1">
        <v>40695</v>
      </c>
      <c t="s">
        <v>58</v>
      </c>
      <c t="s">
        <v>9</v>
      </c>
      <c r="AS26265" t="s">
        <v>11</v>
      </c>
      <c t="s">
        <v>468</v>
      </c>
      <c t="s">
        <v>1527</v>
      </c>
      <c t="s">
        <v>22</v>
      </c>
      <c>
        <v>12.67</v>
      </c>
    </row>
    <row r="26266" spans="1:49" ht="14.4" hidden="1">
      <c r="A26266">
        <v>778904</v>
      </c>
      <c>
        <v>0</v>
      </c>
      <c s="1">
        <v>32051</v>
      </c>
      <c>
        <v>4</v>
      </c>
      <c t="s">
        <v>21190</v>
      </c>
      <c t="s">
        <v>21190</v>
      </c>
      <c>
        <v>17</v>
      </c>
      <c>
        <v>0</v>
      </c>
      <c>
        <v>40129</v>
      </c>
      <c>
        <v>0.64800000000000002</v>
      </c>
      <c>
        <v>38</v>
      </c>
      <c t="s">
        <v>75790</v>
      </c>
      <c>
        <v>0</v>
      </c>
      <c>
        <v>0</v>
      </c>
      <c>
        <v>5681.296206</v>
      </c>
      <c>
        <v>5681.3000000000002</v>
      </c>
      <c>
        <v>5000</v>
      </c>
      <c>
        <v>681.29999999999995</v>
      </c>
      <c>
        <v>0</v>
      </c>
      <c>
        <v>0</v>
      </c>
      <c>
        <v>0</v>
      </c>
      <c s="1">
        <v>41791</v>
      </c>
      <c>
        <v>186.41</v>
      </c>
      <c r="Y26266" s="1">
        <v>41791</v>
      </c>
      <c>
        <v>778904</v>
      </c>
      <c>
        <v>981559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4524</v>
      </c>
      <c t="s">
        <v>65</v>
      </c>
      <c t="s">
        <v>46</v>
      </c>
      <c>
        <v>109000</v>
      </c>
      <c t="s">
        <v>7</v>
      </c>
      <c s="1">
        <v>40695</v>
      </c>
      <c t="s">
        <v>8</v>
      </c>
      <c t="s">
        <v>9</v>
      </c>
      <c r="AS26266" t="s">
        <v>78</v>
      </c>
      <c t="s">
        <v>48309</v>
      </c>
      <c t="s">
        <v>1162</v>
      </c>
      <c t="s">
        <v>151</v>
      </c>
      <c>
        <v>11.550000000000001</v>
      </c>
    </row>
    <row r="26267" spans="1:49" ht="14.4">
      <c r="A26267">
        <v>778906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2399</v>
      </c>
      <c>
        <v>0.24099999999999999</v>
      </c>
      <c>
        <v>37</v>
      </c>
      <c t="s">
        <v>75790</v>
      </c>
      <c>
        <v>0</v>
      </c>
      <c>
        <v>0</v>
      </c>
      <c>
        <v>13029.04126</v>
      </c>
      <c>
        <v>13029.040000000001</v>
      </c>
      <c>
        <v>12000</v>
      </c>
      <c>
        <v>1029.04</v>
      </c>
      <c>
        <v>0</v>
      </c>
      <c>
        <v>0</v>
      </c>
      <c>
        <v>0</v>
      </c>
      <c s="1">
        <v>41791</v>
      </c>
      <c>
        <v>379.06999999999999</v>
      </c>
      <c r="Y26267" s="1">
        <v>42430</v>
      </c>
      <c>
        <v>778906</v>
      </c>
      <c>
        <v>981561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4525</v>
      </c>
      <c t="s">
        <v>170</v>
      </c>
      <c t="s">
        <v>46</v>
      </c>
      <c>
        <v>31000</v>
      </c>
      <c t="s">
        <v>17</v>
      </c>
      <c s="1">
        <v>40695</v>
      </c>
      <c t="s">
        <v>8</v>
      </c>
      <c t="s">
        <v>9</v>
      </c>
      <c t="s">
        <v>54526</v>
      </c>
      <c t="s">
        <v>190</v>
      </c>
      <c t="s">
        <v>30923</v>
      </c>
      <c t="s">
        <v>74</v>
      </c>
      <c t="s">
        <v>75</v>
      </c>
      <c>
        <v>5.8099999999999996</v>
      </c>
    </row>
    <row r="26268" spans="1:49" ht="14.4" hidden="1">
      <c r="A26268">
        <v>778951</v>
      </c>
      <c>
        <v>0</v>
      </c>
      <c s="1">
        <v>32509</v>
      </c>
      <c>
        <v>1</v>
      </c>
      <c t="s">
        <v>21190</v>
      </c>
      <c t="s">
        <v>21190</v>
      </c>
      <c>
        <v>16</v>
      </c>
      <c>
        <v>0</v>
      </c>
      <c>
        <v>24375</v>
      </c>
      <c>
        <v>0.32100000000000001</v>
      </c>
      <c>
        <v>32</v>
      </c>
      <c t="s">
        <v>75790</v>
      </c>
      <c>
        <v>0</v>
      </c>
      <c>
        <v>0</v>
      </c>
      <c>
        <v>19292.96428</v>
      </c>
      <c>
        <v>19292.959999999999</v>
      </c>
      <c>
        <v>18200</v>
      </c>
      <c>
        <v>1092.96</v>
      </c>
      <c>
        <v>0</v>
      </c>
      <c>
        <v>0</v>
      </c>
      <c>
        <v>0</v>
      </c>
      <c s="1">
        <v>40909</v>
      </c>
      <c>
        <v>16218.76</v>
      </c>
      <c r="Y26268" s="1">
        <v>42491</v>
      </c>
      <c>
        <v>778951</v>
      </c>
      <c>
        <v>981606</v>
      </c>
      <c>
        <v>18200</v>
      </c>
      <c>
        <v>18200</v>
      </c>
      <c>
        <v>18200</v>
      </c>
      <c t="s">
        <v>92</v>
      </c>
      <c>
        <v>0.1099</v>
      </c>
      <c>
        <v>395.63</v>
      </c>
      <c t="s">
        <v>3</v>
      </c>
      <c t="s">
        <v>39</v>
      </c>
      <c t="s">
        <v>54527</v>
      </c>
      <c t="s">
        <v>170</v>
      </c>
      <c t="s">
        <v>46</v>
      </c>
      <c>
        <v>32000</v>
      </c>
      <c t="s">
        <v>4064</v>
      </c>
      <c s="1">
        <v>40695</v>
      </c>
      <c t="s">
        <v>8</v>
      </c>
      <c t="s">
        <v>9</v>
      </c>
      <c t="s">
        <v>54528</v>
      </c>
      <c t="s">
        <v>11</v>
      </c>
      <c t="s">
        <v>167</v>
      </c>
      <c t="s">
        <v>2000</v>
      </c>
      <c t="s">
        <v>22</v>
      </c>
      <c>
        <v>27.68</v>
      </c>
    </row>
    <row r="26269" spans="1:49" ht="14.4" hidden="1">
      <c r="A26269">
        <v>778955</v>
      </c>
      <c>
        <v>1</v>
      </c>
      <c s="1">
        <v>34182</v>
      </c>
      <c>
        <v>0</v>
      </c>
      <c>
        <v>4</v>
      </c>
      <c>
        <v>113</v>
      </c>
      <c>
        <v>9</v>
      </c>
      <c>
        <v>1</v>
      </c>
      <c>
        <v>12501</v>
      </c>
      <c>
        <v>0.496</v>
      </c>
      <c>
        <v>27</v>
      </c>
      <c t="s">
        <v>75790</v>
      </c>
      <c>
        <v>0</v>
      </c>
      <c>
        <v>0</v>
      </c>
      <c>
        <v>761.97000000000003</v>
      </c>
      <c>
        <v>759.59000000000003</v>
      </c>
      <c>
        <v>165.74000000000001</v>
      </c>
      <c>
        <v>243.90000000000001</v>
      </c>
      <c>
        <v>0</v>
      </c>
      <c>
        <v>352.32999999999998</v>
      </c>
      <c>
        <v>3.4199999999999999</v>
      </c>
      <c s="1">
        <v>40756</v>
      </c>
      <c>
        <v>204.84999999999999</v>
      </c>
      <c r="Y26269" s="1">
        <v>40909</v>
      </c>
      <c>
        <v>778955</v>
      </c>
      <c>
        <v>981610</v>
      </c>
      <c>
        <v>8000</v>
      </c>
      <c>
        <v>8000</v>
      </c>
      <c>
        <v>7975</v>
      </c>
      <c t="s">
        <v>92</v>
      </c>
      <c>
        <v>0.18390000000000001</v>
      </c>
      <c>
        <v>204.84999999999999</v>
      </c>
      <c t="s">
        <v>140</v>
      </c>
      <c t="s">
        <v>184</v>
      </c>
      <c t="s">
        <v>54529</v>
      </c>
      <c t="s">
        <v>5</v>
      </c>
      <c t="s">
        <v>46</v>
      </c>
      <c>
        <v>50000</v>
      </c>
      <c t="s">
        <v>4064</v>
      </c>
      <c s="1">
        <v>40695</v>
      </c>
      <c t="s">
        <v>58</v>
      </c>
      <c t="s">
        <v>9</v>
      </c>
      <c r="AS26269" t="s">
        <v>148</v>
      </c>
      <c t="s">
        <v>702</v>
      </c>
      <c t="s">
        <v>757</v>
      </c>
      <c t="s">
        <v>228</v>
      </c>
      <c>
        <v>7.6100000000000003</v>
      </c>
    </row>
    <row r="26270" spans="1:49" ht="14.4" hidden="1">
      <c r="A26270">
        <v>778974</v>
      </c>
      <c>
        <v>0</v>
      </c>
      <c s="1">
        <v>36251</v>
      </c>
      <c>
        <v>1</v>
      </c>
      <c t="s">
        <v>21190</v>
      </c>
      <c t="s">
        <v>21190</v>
      </c>
      <c>
        <v>12</v>
      </c>
      <c>
        <v>0</v>
      </c>
      <c>
        <v>18132</v>
      </c>
      <c>
        <v>0.80600000000000005</v>
      </c>
      <c>
        <v>33</v>
      </c>
      <c t="s">
        <v>75790</v>
      </c>
      <c>
        <v>0</v>
      </c>
      <c>
        <v>0</v>
      </c>
      <c>
        <v>4517.1300000000001</v>
      </c>
      <c>
        <v>4517.1300000000001</v>
      </c>
      <c>
        <v>3408.3600000000001</v>
      </c>
      <c>
        <v>1090.3199999999999</v>
      </c>
      <c>
        <v>0</v>
      </c>
      <c>
        <v>18.449999999999999</v>
      </c>
      <c>
        <v>0</v>
      </c>
      <c s="1">
        <v>41061</v>
      </c>
      <c>
        <v>376.44999999999999</v>
      </c>
      <c r="Y26270" s="1">
        <v>42461</v>
      </c>
      <c>
        <v>778974</v>
      </c>
      <c>
        <v>981631</v>
      </c>
      <c>
        <v>11500</v>
      </c>
      <c>
        <v>11500</v>
      </c>
      <c>
        <v>11500</v>
      </c>
      <c t="s">
        <v>2</v>
      </c>
      <c>
        <v>0.1099</v>
      </c>
      <c>
        <v>376.44999999999999</v>
      </c>
      <c t="s">
        <v>3</v>
      </c>
      <c t="s">
        <v>39</v>
      </c>
      <c t="s">
        <v>54530</v>
      </c>
      <c t="s">
        <v>41</v>
      </c>
      <c t="s">
        <v>46</v>
      </c>
      <c>
        <v>55000</v>
      </c>
      <c t="s">
        <v>4064</v>
      </c>
      <c s="1">
        <v>40695</v>
      </c>
      <c t="s">
        <v>58</v>
      </c>
      <c t="s">
        <v>9</v>
      </c>
      <c t="s">
        <v>54531</v>
      </c>
      <c t="s">
        <v>11</v>
      </c>
      <c t="s">
        <v>17943</v>
      </c>
      <c t="s">
        <v>679</v>
      </c>
      <c t="s">
        <v>69</v>
      </c>
      <c>
        <v>22.210000000000001</v>
      </c>
    </row>
    <row r="26271" spans="1:49" ht="14.4" hidden="1">
      <c r="A26271">
        <v>778976</v>
      </c>
      <c>
        <v>0</v>
      </c>
      <c s="1">
        <v>34881</v>
      </c>
      <c>
        <v>0</v>
      </c>
      <c t="s">
        <v>21190</v>
      </c>
      <c t="s">
        <v>21190</v>
      </c>
      <c>
        <v>13</v>
      </c>
      <c>
        <v>0</v>
      </c>
      <c>
        <v>37064</v>
      </c>
      <c>
        <v>0.89500000000000002</v>
      </c>
      <c>
        <v>25</v>
      </c>
      <c t="s">
        <v>75790</v>
      </c>
      <c>
        <v>0</v>
      </c>
      <c>
        <v>0</v>
      </c>
      <c>
        <v>11493.919599999999</v>
      </c>
      <c>
        <v>11493.92</v>
      </c>
      <c>
        <v>10000</v>
      </c>
      <c>
        <v>1493.9200000000001</v>
      </c>
      <c>
        <v>0</v>
      </c>
      <c>
        <v>0</v>
      </c>
      <c>
        <v>0</v>
      </c>
      <c s="1">
        <v>41091</v>
      </c>
      <c>
        <v>7291.8000000000002</v>
      </c>
      <c r="Y26271" s="1">
        <v>42491</v>
      </c>
      <c>
        <v>778976</v>
      </c>
      <c>
        <v>981633</v>
      </c>
      <c>
        <v>10000</v>
      </c>
      <c>
        <v>10000</v>
      </c>
      <c>
        <v>10000</v>
      </c>
      <c t="s">
        <v>2</v>
      </c>
      <c>
        <v>0.15989999999999999</v>
      </c>
      <c>
        <v>351.52999999999997</v>
      </c>
      <c t="s">
        <v>54</v>
      </c>
      <c t="s">
        <v>55</v>
      </c>
      <c t="s">
        <v>54532</v>
      </c>
      <c t="s">
        <v>26</v>
      </c>
      <c t="s">
        <v>46</v>
      </c>
      <c>
        <v>162500</v>
      </c>
      <c t="s">
        <v>4064</v>
      </c>
      <c s="1">
        <v>40695</v>
      </c>
      <c t="s">
        <v>8</v>
      </c>
      <c t="s">
        <v>9</v>
      </c>
      <c t="s">
        <v>54533</v>
      </c>
      <c t="s">
        <v>11</v>
      </c>
      <c t="s">
        <v>468</v>
      </c>
      <c t="s">
        <v>633</v>
      </c>
      <c t="s">
        <v>547</v>
      </c>
      <c>
        <v>19.489999999999998</v>
      </c>
    </row>
    <row r="26272" spans="1:49" ht="14.4" hidden="1">
      <c r="A26272">
        <v>778997</v>
      </c>
      <c>
        <v>0</v>
      </c>
      <c s="1">
        <v>36951</v>
      </c>
      <c>
        <v>1</v>
      </c>
      <c>
        <v>40</v>
      </c>
      <c t="s">
        <v>21190</v>
      </c>
      <c>
        <v>13</v>
      </c>
      <c>
        <v>0</v>
      </c>
      <c>
        <v>4918</v>
      </c>
      <c>
        <v>0.47299999999999998</v>
      </c>
      <c>
        <v>28</v>
      </c>
      <c t="s">
        <v>75790</v>
      </c>
      <c>
        <v>0</v>
      </c>
      <c>
        <v>0</v>
      </c>
      <c>
        <v>1398.9000000000001</v>
      </c>
      <c>
        <v>1398.9000000000001</v>
      </c>
      <c>
        <v>536.52999999999997</v>
      </c>
      <c>
        <v>662.76999999999998</v>
      </c>
      <c>
        <v>29.884842339999999</v>
      </c>
      <c>
        <v>169.71000000000001</v>
      </c>
      <c>
        <v>1.6899999999999999</v>
      </c>
      <c s="1">
        <v>41000</v>
      </c>
      <c>
        <v>120.56999999999999</v>
      </c>
      <c r="Y26272" s="1">
        <v>41153</v>
      </c>
      <c>
        <v>778997</v>
      </c>
      <c>
        <v>981657</v>
      </c>
      <c>
        <v>4800</v>
      </c>
      <c>
        <v>4800</v>
      </c>
      <c>
        <v>4800</v>
      </c>
      <c t="s">
        <v>92</v>
      </c>
      <c>
        <v>0.1749</v>
      </c>
      <c>
        <v>120.56999999999999</v>
      </c>
      <c t="s">
        <v>54</v>
      </c>
      <c t="s">
        <v>528</v>
      </c>
      <c t="s">
        <v>916</v>
      </c>
      <c t="s">
        <v>200</v>
      </c>
      <c t="s">
        <v>6</v>
      </c>
      <c>
        <v>70248</v>
      </c>
      <c t="s">
        <v>4064</v>
      </c>
      <c s="1">
        <v>40695</v>
      </c>
      <c t="s">
        <v>58</v>
      </c>
      <c t="s">
        <v>9</v>
      </c>
      <c t="s">
        <v>54534</v>
      </c>
      <c t="s">
        <v>11</v>
      </c>
      <c t="s">
        <v>468</v>
      </c>
      <c t="s">
        <v>6077</v>
      </c>
      <c t="s">
        <v>31</v>
      </c>
      <c>
        <v>23.350000000000001</v>
      </c>
    </row>
    <row r="26273" spans="1:49" ht="14.4" hidden="1">
      <c r="A26273">
        <v>779022</v>
      </c>
      <c>
        <v>0</v>
      </c>
      <c s="1">
        <v>35947</v>
      </c>
      <c>
        <v>0</v>
      </c>
      <c>
        <v>29</v>
      </c>
      <c t="s">
        <v>21190</v>
      </c>
      <c>
        <v>8</v>
      </c>
      <c>
        <v>0</v>
      </c>
      <c>
        <v>7206</v>
      </c>
      <c>
        <v>0.375</v>
      </c>
      <c>
        <v>13</v>
      </c>
      <c t="s">
        <v>75790</v>
      </c>
      <c>
        <v>0</v>
      </c>
      <c>
        <v>0</v>
      </c>
      <c>
        <v>9267.9350300000006</v>
      </c>
      <c>
        <v>9267.9400000000005</v>
      </c>
      <c>
        <v>9175</v>
      </c>
      <c>
        <v>92.939999999999998</v>
      </c>
      <c>
        <v>0</v>
      </c>
      <c>
        <v>0</v>
      </c>
      <c>
        <v>0</v>
      </c>
      <c s="1">
        <v>40787</v>
      </c>
      <c>
        <v>152.08000000000001</v>
      </c>
      <c r="Y26273" s="1">
        <v>40756</v>
      </c>
      <c>
        <v>779022</v>
      </c>
      <c>
        <v>959425</v>
      </c>
      <c>
        <v>12000</v>
      </c>
      <c>
        <v>9175</v>
      </c>
      <c>
        <v>9175</v>
      </c>
      <c t="s">
        <v>92</v>
      </c>
      <c>
        <v>0.1149</v>
      </c>
      <c>
        <v>201.74000000000001</v>
      </c>
      <c t="s">
        <v>3</v>
      </c>
      <c t="s">
        <v>4</v>
      </c>
      <c t="s">
        <v>54535</v>
      </c>
      <c t="s">
        <v>41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r="AS26273" t="s">
        <v>11</v>
      </c>
      <c t="s">
        <v>167</v>
      </c>
      <c t="s">
        <v>1527</v>
      </c>
      <c t="s">
        <v>22</v>
      </c>
      <c>
        <v>7.5599999999999996</v>
      </c>
    </row>
    <row r="26274" spans="1:49" ht="14.4">
      <c r="A26274">
        <v>779039</v>
      </c>
      <c>
        <v>0</v>
      </c>
      <c s="1">
        <v>36251</v>
      </c>
      <c>
        <v>1</v>
      </c>
      <c>
        <v>80</v>
      </c>
      <c t="s">
        <v>21190</v>
      </c>
      <c>
        <v>8</v>
      </c>
      <c>
        <v>0</v>
      </c>
      <c>
        <v>5475</v>
      </c>
      <c>
        <v>0.193</v>
      </c>
      <c>
        <v>20</v>
      </c>
      <c t="s">
        <v>75790</v>
      </c>
      <c>
        <v>0</v>
      </c>
      <c>
        <v>0</v>
      </c>
      <c>
        <v>6710.9969860000001</v>
      </c>
      <c>
        <v>6711</v>
      </c>
      <c>
        <v>6000</v>
      </c>
      <c>
        <v>711</v>
      </c>
      <c>
        <v>0</v>
      </c>
      <c>
        <v>0</v>
      </c>
      <c>
        <v>0</v>
      </c>
      <c s="1">
        <v>41791</v>
      </c>
      <c>
        <v>203.81</v>
      </c>
      <c r="Y26274" s="1">
        <v>42491</v>
      </c>
      <c>
        <v>779039</v>
      </c>
      <c>
        <v>981699</v>
      </c>
      <c>
        <v>6000</v>
      </c>
      <c>
        <v>6000</v>
      </c>
      <c>
        <v>6000</v>
      </c>
      <c t="s">
        <v>2</v>
      </c>
      <c>
        <v>0.074200000000000002</v>
      </c>
      <c>
        <v>186.41999999999999</v>
      </c>
      <c t="s">
        <v>50</v>
      </c>
      <c t="s">
        <v>108</v>
      </c>
      <c r="AK26274" t="s">
        <v>143</v>
      </c>
      <c t="s">
        <v>6</v>
      </c>
      <c>
        <v>53819</v>
      </c>
      <c t="s">
        <v>17</v>
      </c>
      <c s="1">
        <v>40695</v>
      </c>
      <c t="s">
        <v>8</v>
      </c>
      <c t="s">
        <v>9</v>
      </c>
      <c r="AS26274" t="s">
        <v>11</v>
      </c>
      <c t="s">
        <v>54536</v>
      </c>
      <c t="s">
        <v>7156</v>
      </c>
      <c t="s">
        <v>264</v>
      </c>
      <c>
        <v>3.7200000000000002</v>
      </c>
    </row>
    <row r="26275" spans="1:49" ht="14.4" hidden="1">
      <c r="A26275">
        <v>779051</v>
      </c>
      <c>
        <v>0</v>
      </c>
      <c s="1">
        <v>36861</v>
      </c>
      <c>
        <v>1</v>
      </c>
      <c>
        <v>50</v>
      </c>
      <c t="s">
        <v>21190</v>
      </c>
      <c>
        <v>4</v>
      </c>
      <c>
        <v>0</v>
      </c>
      <c>
        <v>12340</v>
      </c>
      <c>
        <v>0.97199999999999998</v>
      </c>
      <c>
        <v>12</v>
      </c>
      <c t="s">
        <v>75790</v>
      </c>
      <c>
        <v>0</v>
      </c>
      <c>
        <v>0</v>
      </c>
      <c>
        <v>10848.004150000001</v>
      </c>
      <c>
        <v>10818.360000000001</v>
      </c>
      <c>
        <v>9150</v>
      </c>
      <c>
        <v>1698</v>
      </c>
      <c>
        <v>0</v>
      </c>
      <c>
        <v>0</v>
      </c>
      <c>
        <v>0</v>
      </c>
      <c s="1">
        <v>41334</v>
      </c>
      <c>
        <v>4610.3400000000001</v>
      </c>
      <c r="Y26275" s="1">
        <v>42461</v>
      </c>
      <c>
        <v>779051</v>
      </c>
      <c>
        <v>981713</v>
      </c>
      <c>
        <v>9150</v>
      </c>
      <c>
        <v>9150</v>
      </c>
      <c>
        <v>9125</v>
      </c>
      <c t="s">
        <v>2</v>
      </c>
      <c>
        <v>0.1399</v>
      </c>
      <c>
        <v>312.69</v>
      </c>
      <c t="s">
        <v>23</v>
      </c>
      <c t="s">
        <v>32</v>
      </c>
      <c t="s">
        <v>53245</v>
      </c>
      <c t="s">
        <v>57</v>
      </c>
      <c t="s">
        <v>6</v>
      </c>
      <c>
        <v>120000</v>
      </c>
      <c t="s">
        <v>7</v>
      </c>
      <c s="1">
        <v>40695</v>
      </c>
      <c t="s">
        <v>8</v>
      </c>
      <c t="s">
        <v>9</v>
      </c>
      <c t="s">
        <v>54537</v>
      </c>
      <c t="s">
        <v>11</v>
      </c>
      <c t="s">
        <v>54538</v>
      </c>
      <c t="s">
        <v>96</v>
      </c>
      <c t="s">
        <v>14</v>
      </c>
      <c>
        <v>15.140000000000001</v>
      </c>
    </row>
    <row r="26276" spans="1:49" ht="14.4" hidden="1">
      <c r="A26276">
        <v>779062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1870</v>
      </c>
      <c>
        <v>0.69299999999999995</v>
      </c>
      <c>
        <v>15</v>
      </c>
      <c t="s">
        <v>75790</v>
      </c>
      <c>
        <v>0</v>
      </c>
      <c>
        <v>0</v>
      </c>
      <c>
        <v>803.38</v>
      </c>
      <c>
        <v>803.38</v>
      </c>
      <c>
        <v>442.60000000000002</v>
      </c>
      <c>
        <v>172.28</v>
      </c>
      <c>
        <v>0</v>
      </c>
      <c>
        <v>188.5</v>
      </c>
      <c>
        <v>32.130000000000003</v>
      </c>
      <c s="1">
        <v>41122</v>
      </c>
      <c>
        <v>44.109999999999999</v>
      </c>
      <c r="Y26276" s="1">
        <v>42461</v>
      </c>
      <c>
        <v>779062</v>
      </c>
      <c>
        <v>981724</v>
      </c>
      <c>
        <v>1300</v>
      </c>
      <c>
        <v>1300</v>
      </c>
      <c>
        <v>1300</v>
      </c>
      <c t="s">
        <v>2</v>
      </c>
      <c>
        <v>0.13489999999999999</v>
      </c>
      <c>
        <v>44.109999999999999</v>
      </c>
      <c t="s">
        <v>23</v>
      </c>
      <c t="s">
        <v>24</v>
      </c>
      <c t="s">
        <v>54539</v>
      </c>
      <c t="s">
        <v>26</v>
      </c>
      <c t="s">
        <v>6</v>
      </c>
      <c>
        <v>70000</v>
      </c>
      <c t="s">
        <v>4064</v>
      </c>
      <c s="1">
        <v>40695</v>
      </c>
      <c t="s">
        <v>58</v>
      </c>
      <c t="s">
        <v>9</v>
      </c>
      <c r="AS26276" t="s">
        <v>702</v>
      </c>
      <c t="s">
        <v>54540</v>
      </c>
      <c t="s">
        <v>6109</v>
      </c>
      <c t="s">
        <v>22</v>
      </c>
      <c>
        <v>1.95</v>
      </c>
    </row>
    <row r="26277" spans="1:49" ht="14.4" hidden="1">
      <c r="A26277">
        <v>779076</v>
      </c>
      <c>
        <v>1</v>
      </c>
      <c s="1">
        <v>37165</v>
      </c>
      <c>
        <v>0</v>
      </c>
      <c>
        <v>18</v>
      </c>
      <c t="s">
        <v>21190</v>
      </c>
      <c>
        <v>13</v>
      </c>
      <c>
        <v>0</v>
      </c>
      <c>
        <v>9775</v>
      </c>
      <c>
        <v>0.191</v>
      </c>
      <c>
        <v>18</v>
      </c>
      <c t="s">
        <v>75790</v>
      </c>
      <c>
        <v>0</v>
      </c>
      <c>
        <v>0</v>
      </c>
      <c>
        <v>12928.06718</v>
      </c>
      <c>
        <v>12928.07</v>
      </c>
      <c>
        <v>12000</v>
      </c>
      <c>
        <v>928.07000000000005</v>
      </c>
      <c>
        <v>0</v>
      </c>
      <c>
        <v>0</v>
      </c>
      <c>
        <v>0</v>
      </c>
      <c s="1">
        <v>41244</v>
      </c>
      <c>
        <v>3973.2800000000002</v>
      </c>
      <c r="Y26277" s="1">
        <v>42036</v>
      </c>
      <c>
        <v>779076</v>
      </c>
      <c>
        <v>981740</v>
      </c>
      <c>
        <v>12000</v>
      </c>
      <c>
        <v>12000</v>
      </c>
      <c>
        <v>12000</v>
      </c>
      <c t="s">
        <v>2</v>
      </c>
      <c>
        <v>0.074200000000000002</v>
      </c>
      <c>
        <v>372.83999999999997</v>
      </c>
      <c t="s">
        <v>50</v>
      </c>
      <c t="s">
        <v>108</v>
      </c>
      <c t="s">
        <v>2875</v>
      </c>
      <c t="s">
        <v>34</v>
      </c>
      <c t="s">
        <v>6</v>
      </c>
      <c>
        <v>48672</v>
      </c>
      <c t="s">
        <v>4064</v>
      </c>
      <c s="1">
        <v>40695</v>
      </c>
      <c t="s">
        <v>8</v>
      </c>
      <c t="s">
        <v>9</v>
      </c>
      <c t="s">
        <v>54541</v>
      </c>
      <c t="s">
        <v>11</v>
      </c>
      <c t="s">
        <v>39660</v>
      </c>
      <c t="s">
        <v>679</v>
      </c>
      <c t="s">
        <v>69</v>
      </c>
      <c>
        <v>14.69</v>
      </c>
    </row>
    <row r="26278" spans="1:49" ht="14.4">
      <c r="A26278">
        <v>779107</v>
      </c>
      <c>
        <v>0</v>
      </c>
      <c s="1">
        <v>38534</v>
      </c>
      <c>
        <v>0</v>
      </c>
      <c t="s">
        <v>21190</v>
      </c>
      <c t="s">
        <v>21190</v>
      </c>
      <c>
        <v>11</v>
      </c>
      <c>
        <v>0</v>
      </c>
      <c>
        <v>2459</v>
      </c>
      <c>
        <v>0.44700000000000001</v>
      </c>
      <c>
        <v>26</v>
      </c>
      <c t="s">
        <v>75790</v>
      </c>
      <c>
        <v>0</v>
      </c>
      <c>
        <v>0</v>
      </c>
      <c>
        <v>5744.7093919999998</v>
      </c>
      <c>
        <v>5186.1999999999998</v>
      </c>
      <c>
        <v>5400</v>
      </c>
      <c>
        <v>344.70999999999998</v>
      </c>
      <c>
        <v>0</v>
      </c>
      <c>
        <v>0</v>
      </c>
      <c>
        <v>0</v>
      </c>
      <c s="1">
        <v>41061</v>
      </c>
      <c>
        <v>3907.5599999999999</v>
      </c>
      <c r="Y26278" s="1">
        <v>41699</v>
      </c>
      <c>
        <v>779107</v>
      </c>
      <c>
        <v>981769</v>
      </c>
      <c>
        <v>5400</v>
      </c>
      <c>
        <v>5400</v>
      </c>
      <c>
        <v>4875</v>
      </c>
      <c t="s">
        <v>2</v>
      </c>
      <c>
        <v>0.074200000000000002</v>
      </c>
      <c>
        <v>167.78</v>
      </c>
      <c t="s">
        <v>50</v>
      </c>
      <c t="s">
        <v>108</v>
      </c>
      <c t="s">
        <v>54542</v>
      </c>
      <c t="s">
        <v>65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t="s">
        <v>54543</v>
      </c>
      <c t="s">
        <v>11</v>
      </c>
      <c t="s">
        <v>468</v>
      </c>
      <c t="s">
        <v>2672</v>
      </c>
      <c t="s">
        <v>69</v>
      </c>
      <c>
        <v>10.710000000000001</v>
      </c>
    </row>
    <row r="26279" spans="1:49" ht="14.4" hidden="1">
      <c r="A26279">
        <v>779144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1686</v>
      </c>
      <c>
        <v>0.94799999999999995</v>
      </c>
      <c>
        <v>5</v>
      </c>
      <c t="s">
        <v>75790</v>
      </c>
      <c>
        <v>0</v>
      </c>
      <c>
        <v>0</v>
      </c>
      <c>
        <v>3535.218335</v>
      </c>
      <c>
        <v>3535.2199999999998</v>
      </c>
      <c>
        <v>3000</v>
      </c>
      <c>
        <v>535.22000000000003</v>
      </c>
      <c>
        <v>0</v>
      </c>
      <c>
        <v>0</v>
      </c>
      <c>
        <v>0</v>
      </c>
      <c s="1">
        <v>41791</v>
      </c>
      <c>
        <v>114.92</v>
      </c>
      <c r="Y26279" s="1">
        <v>42125</v>
      </c>
      <c>
        <v>779144</v>
      </c>
      <c>
        <v>981805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54544</v>
      </c>
      <c t="s">
        <v>41</v>
      </c>
      <c t="s">
        <v>6</v>
      </c>
      <c>
        <v>41000</v>
      </c>
      <c t="s">
        <v>4064</v>
      </c>
      <c s="1">
        <v>40695</v>
      </c>
      <c t="s">
        <v>8</v>
      </c>
      <c t="s">
        <v>9</v>
      </c>
      <c r="AS26279" t="s">
        <v>122</v>
      </c>
      <c t="s">
        <v>632</v>
      </c>
      <c t="s">
        <v>987</v>
      </c>
      <c t="s">
        <v>174</v>
      </c>
      <c>
        <v>3.3999999999999999</v>
      </c>
    </row>
    <row r="26280" spans="1:49" ht="14.4" hidden="1">
      <c r="A26280">
        <v>779179</v>
      </c>
      <c>
        <v>0</v>
      </c>
      <c s="1">
        <v>36526</v>
      </c>
      <c>
        <v>2</v>
      </c>
      <c t="s">
        <v>21190</v>
      </c>
      <c t="s">
        <v>21190</v>
      </c>
      <c>
        <v>12</v>
      </c>
      <c>
        <v>0</v>
      </c>
      <c>
        <v>6330</v>
      </c>
      <c>
        <v>0.34000000000000002</v>
      </c>
      <c>
        <v>87</v>
      </c>
      <c t="s">
        <v>75790</v>
      </c>
      <c>
        <v>0</v>
      </c>
      <c>
        <v>0</v>
      </c>
      <c>
        <v>20051.921020000002</v>
      </c>
      <c>
        <v>20024.07</v>
      </c>
      <c>
        <v>18000</v>
      </c>
      <c>
        <v>2051.9200000000001</v>
      </c>
      <c>
        <v>0</v>
      </c>
      <c>
        <v>0</v>
      </c>
      <c>
        <v>0</v>
      </c>
      <c s="1">
        <v>41122</v>
      </c>
      <c>
        <v>10119.43</v>
      </c>
      <c r="Y26280" s="1">
        <v>42491</v>
      </c>
      <c>
        <v>779179</v>
      </c>
      <c>
        <v>981840</v>
      </c>
      <c>
        <v>18000</v>
      </c>
      <c>
        <v>18000</v>
      </c>
      <c>
        <v>17975</v>
      </c>
      <c t="s">
        <v>92</v>
      </c>
      <c>
        <v>0.1399</v>
      </c>
      <c>
        <v>418.74000000000001</v>
      </c>
      <c t="s">
        <v>23</v>
      </c>
      <c t="s">
        <v>32</v>
      </c>
      <c t="s">
        <v>54545</v>
      </c>
      <c t="s">
        <v>26</v>
      </c>
      <c t="s">
        <v>46</v>
      </c>
      <c>
        <v>76000</v>
      </c>
      <c t="s">
        <v>4064</v>
      </c>
      <c s="1">
        <v>40695</v>
      </c>
      <c t="s">
        <v>8</v>
      </c>
      <c t="s">
        <v>9</v>
      </c>
      <c t="s">
        <v>54546</v>
      </c>
      <c t="s">
        <v>11</v>
      </c>
      <c t="s">
        <v>1330</v>
      </c>
      <c t="s">
        <v>2059</v>
      </c>
      <c t="s">
        <v>1262</v>
      </c>
      <c>
        <v>18.25</v>
      </c>
    </row>
    <row r="26281" spans="1:49" ht="14.4">
      <c r="A26281">
        <v>779182</v>
      </c>
      <c>
        <v>0</v>
      </c>
      <c s="1">
        <v>34943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7410.6754140000003</v>
      </c>
      <c>
        <v>7410.6800000000003</v>
      </c>
      <c>
        <v>7000</v>
      </c>
      <c>
        <v>410.68000000000001</v>
      </c>
      <c>
        <v>0</v>
      </c>
      <c>
        <v>0</v>
      </c>
      <c>
        <v>0</v>
      </c>
      <c s="1">
        <v>41091</v>
      </c>
      <c>
        <v>3521.23</v>
      </c>
      <c r="Y26281" s="1">
        <v>41640</v>
      </c>
      <c>
        <v>779182</v>
      </c>
      <c>
        <v>981843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4547</v>
      </c>
      <c t="s">
        <v>26</v>
      </c>
      <c t="s">
        <v>6</v>
      </c>
      <c>
        <v>62000</v>
      </c>
      <c t="s">
        <v>17</v>
      </c>
      <c s="1">
        <v>40695</v>
      </c>
      <c t="s">
        <v>8</v>
      </c>
      <c t="s">
        <v>9</v>
      </c>
      <c r="AS26281" t="s">
        <v>11</v>
      </c>
      <c t="s">
        <v>54548</v>
      </c>
      <c t="s">
        <v>44</v>
      </c>
      <c t="s">
        <v>14</v>
      </c>
      <c>
        <v>14.32</v>
      </c>
    </row>
    <row r="26282" spans="1:49" ht="14.4" hidden="1">
      <c r="A26282">
        <v>779194</v>
      </c>
      <c>
        <v>0</v>
      </c>
      <c s="1">
        <v>30560</v>
      </c>
      <c>
        <v>0</v>
      </c>
      <c t="s">
        <v>21190</v>
      </c>
      <c t="s">
        <v>21190</v>
      </c>
      <c>
        <v>24</v>
      </c>
      <c>
        <v>0</v>
      </c>
      <c>
        <v>44943</v>
      </c>
      <c>
        <v>0.439</v>
      </c>
      <c>
        <v>31</v>
      </c>
      <c t="s">
        <v>75790</v>
      </c>
      <c>
        <v>462</v>
      </c>
      <c>
        <v>462</v>
      </c>
      <c>
        <v>26802.880000000001</v>
      </c>
      <c>
        <v>26802.880000000001</v>
      </c>
      <c>
        <v>18037.860000000001</v>
      </c>
      <c>
        <v>8765.0200000000004</v>
      </c>
      <c>
        <v>0</v>
      </c>
      <c>
        <v>0</v>
      </c>
      <c>
        <v>0</v>
      </c>
      <c s="1">
        <v>42491</v>
      </c>
      <c>
        <v>454.72000000000003</v>
      </c>
      <c>
        <v>42522</v>
      </c>
      <c s="1">
        <v>42491</v>
      </c>
      <c>
        <v>779194</v>
      </c>
      <c>
        <v>981855</v>
      </c>
      <c>
        <v>30000</v>
      </c>
      <c>
        <v>18500</v>
      </c>
      <c>
        <v>18500</v>
      </c>
      <c t="s">
        <v>92</v>
      </c>
      <c>
        <v>0.16489999999999999</v>
      </c>
      <c>
        <v>454.72000000000003</v>
      </c>
      <c t="s">
        <v>54</v>
      </c>
      <c t="s">
        <v>97</v>
      </c>
      <c t="s">
        <v>54549</v>
      </c>
      <c t="s">
        <v>26</v>
      </c>
      <c t="s">
        <v>27</v>
      </c>
      <c>
        <v>82000</v>
      </c>
      <c t="s">
        <v>4064</v>
      </c>
      <c s="1">
        <v>40695</v>
      </c>
      <c t="s">
        <v>45354</v>
      </c>
      <c t="s">
        <v>9</v>
      </c>
      <c r="AS26282" t="s">
        <v>112</v>
      </c>
      <c t="s">
        <v>51438</v>
      </c>
      <c t="s">
        <v>2270</v>
      </c>
      <c t="s">
        <v>125</v>
      </c>
      <c>
        <v>19.760000000000002</v>
      </c>
    </row>
    <row r="26283" spans="1:49" ht="14.4" hidden="1">
      <c r="A26283">
        <v>779220</v>
      </c>
      <c>
        <v>0</v>
      </c>
      <c s="1">
        <v>39326</v>
      </c>
      <c>
        <v>1</v>
      </c>
      <c t="s">
        <v>21190</v>
      </c>
      <c t="s">
        <v>21190</v>
      </c>
      <c>
        <v>8</v>
      </c>
      <c>
        <v>0</v>
      </c>
      <c>
        <v>2737</v>
      </c>
      <c>
        <v>0.76000000000000001</v>
      </c>
      <c>
        <v>9</v>
      </c>
      <c t="s">
        <v>75790</v>
      </c>
      <c>
        <v>0</v>
      </c>
      <c>
        <v>0</v>
      </c>
      <c>
        <v>13988.13816</v>
      </c>
      <c>
        <v>13988.139999999999</v>
      </c>
      <c>
        <v>10000</v>
      </c>
      <c>
        <v>3988.1399999999999</v>
      </c>
      <c>
        <v>0</v>
      </c>
      <c>
        <v>0</v>
      </c>
      <c>
        <v>0</v>
      </c>
      <c s="1">
        <v>41671</v>
      </c>
      <c>
        <v>6051.1199999999999</v>
      </c>
      <c r="Y26283" s="1">
        <v>42461</v>
      </c>
      <c>
        <v>779220</v>
      </c>
      <c>
        <v>981884</v>
      </c>
      <c>
        <v>10000</v>
      </c>
      <c>
        <v>10000</v>
      </c>
      <c>
        <v>10000</v>
      </c>
      <c t="s">
        <v>92</v>
      </c>
      <c>
        <v>0.18390000000000001</v>
      </c>
      <c>
        <v>256.06999999999999</v>
      </c>
      <c t="s">
        <v>140</v>
      </c>
      <c t="s">
        <v>184</v>
      </c>
      <c t="s">
        <v>54550</v>
      </c>
      <c t="s">
        <v>57</v>
      </c>
      <c t="s">
        <v>6</v>
      </c>
      <c>
        <v>35004</v>
      </c>
      <c t="s">
        <v>4064</v>
      </c>
      <c s="1">
        <v>40695</v>
      </c>
      <c t="s">
        <v>8</v>
      </c>
      <c t="s">
        <v>9</v>
      </c>
      <c r="AS26283" t="s">
        <v>11</v>
      </c>
      <c t="s">
        <v>7083</v>
      </c>
      <c t="s">
        <v>1065</v>
      </c>
      <c t="s">
        <v>14</v>
      </c>
      <c>
        <v>11.380000000000001</v>
      </c>
    </row>
    <row r="26284" spans="1:49" ht="14.4" hidden="1">
      <c r="A26284">
        <v>779255</v>
      </c>
      <c>
        <v>0</v>
      </c>
      <c s="1">
        <v>29281</v>
      </c>
      <c>
        <v>1</v>
      </c>
      <c t="s">
        <v>21190</v>
      </c>
      <c t="s">
        <v>21190</v>
      </c>
      <c>
        <v>11</v>
      </c>
      <c>
        <v>0</v>
      </c>
      <c>
        <v>26117</v>
      </c>
      <c>
        <v>0.57299999999999995</v>
      </c>
      <c>
        <v>38</v>
      </c>
      <c t="s">
        <v>75790</v>
      </c>
      <c>
        <v>0</v>
      </c>
      <c>
        <v>0</v>
      </c>
      <c>
        <v>18795.143370000002</v>
      </c>
      <c>
        <v>18769.040000000001</v>
      </c>
      <c>
        <v>18000</v>
      </c>
      <c>
        <v>795.13999999999999</v>
      </c>
      <c>
        <v>0</v>
      </c>
      <c>
        <v>0</v>
      </c>
      <c>
        <v>0</v>
      </c>
      <c s="1">
        <v>40817</v>
      </c>
      <c>
        <v>17557</v>
      </c>
      <c r="Y26284" s="1">
        <v>42186</v>
      </c>
      <c>
        <v>779255</v>
      </c>
      <c>
        <v>981920</v>
      </c>
      <c>
        <v>25000</v>
      </c>
      <c>
        <v>18000</v>
      </c>
      <c>
        <v>17975</v>
      </c>
      <c t="s">
        <v>92</v>
      </c>
      <c>
        <v>0.13489999999999999</v>
      </c>
      <c>
        <v>414.08999999999997</v>
      </c>
      <c t="s">
        <v>23</v>
      </c>
      <c t="s">
        <v>24</v>
      </c>
      <c r="AK26284" t="s">
        <v>5781</v>
      </c>
      <c t="s">
        <v>46</v>
      </c>
      <c>
        <v>47160</v>
      </c>
      <c t="s">
        <v>7</v>
      </c>
      <c s="1">
        <v>40695</v>
      </c>
      <c t="s">
        <v>8</v>
      </c>
      <c t="s">
        <v>9</v>
      </c>
      <c r="AS26284" t="s">
        <v>148</v>
      </c>
      <c t="s">
        <v>1068</v>
      </c>
      <c t="s">
        <v>2266</v>
      </c>
      <c t="s">
        <v>228</v>
      </c>
      <c>
        <v>15.83</v>
      </c>
    </row>
    <row r="26285" spans="1:49" ht="14.4" hidden="1">
      <c r="A26285">
        <v>779272</v>
      </c>
      <c>
        <v>1</v>
      </c>
      <c s="1">
        <v>34121</v>
      </c>
      <c>
        <v>2</v>
      </c>
      <c>
        <v>4</v>
      </c>
      <c t="s">
        <v>21190</v>
      </c>
      <c>
        <v>10</v>
      </c>
      <c>
        <v>0</v>
      </c>
      <c>
        <v>11884</v>
      </c>
      <c>
        <v>0.34000000000000002</v>
      </c>
      <c>
        <v>51</v>
      </c>
      <c t="s">
        <v>75790</v>
      </c>
      <c>
        <v>0</v>
      </c>
      <c>
        <v>0</v>
      </c>
      <c>
        <v>33687.711309999999</v>
      </c>
      <c>
        <v>33649.470000000001</v>
      </c>
      <c>
        <v>22025</v>
      </c>
      <c>
        <v>11662.709999999999</v>
      </c>
      <c>
        <v>0</v>
      </c>
      <c>
        <v>0</v>
      </c>
      <c>
        <v>0</v>
      </c>
      <c s="1">
        <v>42370</v>
      </c>
      <c>
        <v>471.88</v>
      </c>
      <c r="Y26285" s="1">
        <v>42370</v>
      </c>
      <c>
        <v>779272</v>
      </c>
      <c>
        <v>954846</v>
      </c>
      <c>
        <v>35000</v>
      </c>
      <c>
        <v>22025</v>
      </c>
      <c>
        <v>22000</v>
      </c>
      <c t="s">
        <v>92</v>
      </c>
      <c>
        <v>0.18790000000000001</v>
      </c>
      <c>
        <v>568.79999999999995</v>
      </c>
      <c t="s">
        <v>140</v>
      </c>
      <c t="s">
        <v>931</v>
      </c>
      <c t="s">
        <v>1184</v>
      </c>
      <c t="s">
        <v>143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t="s">
        <v>54551</v>
      </c>
      <c t="s">
        <v>112</v>
      </c>
      <c t="s">
        <v>40042</v>
      </c>
      <c t="s">
        <v>473</v>
      </c>
      <c t="s">
        <v>474</v>
      </c>
      <c>
        <v>24.059999999999999</v>
      </c>
    </row>
    <row r="26286" spans="1:49" ht="14.4" hidden="1">
      <c r="A26286">
        <v>779274</v>
      </c>
      <c>
        <v>0</v>
      </c>
      <c s="1">
        <v>34182</v>
      </c>
      <c>
        <v>0</v>
      </c>
      <c>
        <v>31</v>
      </c>
      <c t="s">
        <v>21190</v>
      </c>
      <c>
        <v>7</v>
      </c>
      <c>
        <v>0</v>
      </c>
      <c>
        <v>4508</v>
      </c>
      <c>
        <v>0.69399999999999995</v>
      </c>
      <c>
        <v>13</v>
      </c>
      <c t="s">
        <v>75790</v>
      </c>
      <c>
        <v>0</v>
      </c>
      <c>
        <v>0</v>
      </c>
      <c>
        <v>18394.597450000001</v>
      </c>
      <c>
        <v>18364.639999999999</v>
      </c>
      <c>
        <v>15350</v>
      </c>
      <c>
        <v>3044.5999999999999</v>
      </c>
      <c>
        <v>0</v>
      </c>
      <c>
        <v>0</v>
      </c>
      <c>
        <v>0</v>
      </c>
      <c s="1">
        <v>41334</v>
      </c>
      <c>
        <v>11428.33</v>
      </c>
      <c r="Y26286" s="1">
        <v>41334</v>
      </c>
      <c>
        <v>779274</v>
      </c>
      <c>
        <v>981941</v>
      </c>
      <c>
        <v>15350</v>
      </c>
      <c>
        <v>15350</v>
      </c>
      <c>
        <v>15325</v>
      </c>
      <c t="s">
        <v>92</v>
      </c>
      <c>
        <v>0.12989999999999999</v>
      </c>
      <c>
        <v>349.19</v>
      </c>
      <c t="s">
        <v>23</v>
      </c>
      <c t="s">
        <v>119</v>
      </c>
      <c t="s">
        <v>54552</v>
      </c>
      <c t="s">
        <v>214</v>
      </c>
      <c t="s">
        <v>6</v>
      </c>
      <c>
        <v>63000</v>
      </c>
      <c t="s">
        <v>7</v>
      </c>
      <c s="1">
        <v>40695</v>
      </c>
      <c t="s">
        <v>8</v>
      </c>
      <c t="s">
        <v>9</v>
      </c>
      <c t="s">
        <v>54553</v>
      </c>
      <c t="s">
        <v>122</v>
      </c>
      <c t="s">
        <v>851</v>
      </c>
      <c t="s">
        <v>1336</v>
      </c>
      <c t="s">
        <v>14</v>
      </c>
      <c>
        <v>20.170000000000002</v>
      </c>
    </row>
    <row r="26287" spans="1:49" ht="14.4" hidden="1">
      <c r="A26287">
        <v>779275</v>
      </c>
      <c>
        <v>0</v>
      </c>
      <c s="1">
        <v>37926</v>
      </c>
      <c>
        <v>0</v>
      </c>
      <c t="s">
        <v>21190</v>
      </c>
      <c t="s">
        <v>21190</v>
      </c>
      <c>
        <v>13</v>
      </c>
      <c>
        <v>0</v>
      </c>
      <c>
        <v>16612</v>
      </c>
      <c>
        <v>0.625</v>
      </c>
      <c>
        <v>33</v>
      </c>
      <c t="s">
        <v>75790</v>
      </c>
      <c>
        <v>0</v>
      </c>
      <c>
        <v>0</v>
      </c>
      <c>
        <v>15699.78794</v>
      </c>
      <c>
        <v>15645.27</v>
      </c>
      <c>
        <v>14400</v>
      </c>
      <c>
        <v>1299.79</v>
      </c>
      <c>
        <v>0</v>
      </c>
      <c>
        <v>0</v>
      </c>
      <c>
        <v>0</v>
      </c>
      <c s="1">
        <v>41000</v>
      </c>
      <c>
        <v>12865.200000000001</v>
      </c>
      <c r="Y26287" s="1">
        <v>42491</v>
      </c>
      <c>
        <v>779275</v>
      </c>
      <c>
        <v>981942</v>
      </c>
      <c>
        <v>14400</v>
      </c>
      <c>
        <v>14400</v>
      </c>
      <c>
        <v>14350</v>
      </c>
      <c t="s">
        <v>92</v>
      </c>
      <c>
        <v>0.1149</v>
      </c>
      <c>
        <v>316.63</v>
      </c>
      <c t="s">
        <v>3</v>
      </c>
      <c t="s">
        <v>4</v>
      </c>
      <c t="s">
        <v>54554</v>
      </c>
      <c t="s">
        <v>143</v>
      </c>
      <c t="s">
        <v>6</v>
      </c>
      <c>
        <v>51000</v>
      </c>
      <c t="s">
        <v>7</v>
      </c>
      <c s="1">
        <v>40695</v>
      </c>
      <c t="s">
        <v>8</v>
      </c>
      <c t="s">
        <v>9</v>
      </c>
      <c t="s">
        <v>54555</v>
      </c>
      <c t="s">
        <v>19</v>
      </c>
      <c t="s">
        <v>1393</v>
      </c>
      <c t="s">
        <v>1261</v>
      </c>
      <c t="s">
        <v>1262</v>
      </c>
      <c>
        <v>27.93</v>
      </c>
    </row>
    <row r="26288" spans="1:49" ht="14.4" hidden="1">
      <c r="A26288">
        <v>779278</v>
      </c>
      <c>
        <v>0</v>
      </c>
      <c s="1">
        <v>34731</v>
      </c>
      <c>
        <v>3</v>
      </c>
      <c>
        <v>78</v>
      </c>
      <c t="s">
        <v>21190</v>
      </c>
      <c>
        <v>10</v>
      </c>
      <c>
        <v>0</v>
      </c>
      <c>
        <v>10145</v>
      </c>
      <c>
        <v>0.73999999999999999</v>
      </c>
      <c>
        <v>16</v>
      </c>
      <c t="s">
        <v>75790</v>
      </c>
      <c>
        <v>0</v>
      </c>
      <c>
        <v>0</v>
      </c>
      <c>
        <v>2651.6799999999998</v>
      </c>
      <c>
        <v>2651.6799999999998</v>
      </c>
      <c>
        <v>1972.4300000000001</v>
      </c>
      <c>
        <v>593.96000000000004</v>
      </c>
      <c>
        <v>14.974955939999999</v>
      </c>
      <c>
        <v>70.319999999999993</v>
      </c>
      <c>
        <v>0.70320000000000005</v>
      </c>
      <c s="1">
        <v>41426</v>
      </c>
      <c>
        <v>215.62</v>
      </c>
      <c r="Y26288" s="1">
        <v>41579</v>
      </c>
      <c>
        <v>779278</v>
      </c>
      <c>
        <v>981945</v>
      </c>
      <c>
        <v>3200</v>
      </c>
      <c>
        <v>3200</v>
      </c>
      <c>
        <v>3200</v>
      </c>
      <c t="s">
        <v>2</v>
      </c>
      <c>
        <v>0.12989999999999999</v>
      </c>
      <c>
        <v>107.81</v>
      </c>
      <c t="s">
        <v>23</v>
      </c>
      <c t="s">
        <v>119</v>
      </c>
      <c r="AK26288" t="s">
        <v>5781</v>
      </c>
      <c t="s">
        <v>6</v>
      </c>
      <c>
        <v>39000</v>
      </c>
      <c t="s">
        <v>7</v>
      </c>
      <c s="1">
        <v>40695</v>
      </c>
      <c t="s">
        <v>58</v>
      </c>
      <c t="s">
        <v>9</v>
      </c>
      <c r="AS26288" t="s">
        <v>702</v>
      </c>
      <c t="s">
        <v>13479</v>
      </c>
      <c t="s">
        <v>301</v>
      </c>
      <c t="s">
        <v>228</v>
      </c>
      <c>
        <v>17.48</v>
      </c>
    </row>
    <row r="26289" spans="1:49" ht="14.4" hidden="1">
      <c r="A26289">
        <v>779279</v>
      </c>
      <c>
        <v>0</v>
      </c>
      <c s="1">
        <v>36982</v>
      </c>
      <c>
        <v>3</v>
      </c>
      <c t="s">
        <v>21190</v>
      </c>
      <c t="s">
        <v>21190</v>
      </c>
      <c>
        <v>14</v>
      </c>
      <c>
        <v>0</v>
      </c>
      <c>
        <v>4156</v>
      </c>
      <c>
        <v>0.45700000000000002</v>
      </c>
      <c>
        <v>29</v>
      </c>
      <c t="s">
        <v>75790</v>
      </c>
      <c>
        <v>0</v>
      </c>
      <c>
        <v>0</v>
      </c>
      <c>
        <v>6878.415849</v>
      </c>
      <c>
        <v>6878.4200000000001</v>
      </c>
      <c>
        <v>4800</v>
      </c>
      <c>
        <v>2078.4200000000001</v>
      </c>
      <c>
        <v>0</v>
      </c>
      <c>
        <v>0</v>
      </c>
      <c>
        <v>0</v>
      </c>
      <c s="1">
        <v>42430</v>
      </c>
      <c>
        <v>38.960000000000001</v>
      </c>
      <c r="Y26289" s="1">
        <v>42401</v>
      </c>
      <c>
        <v>779279</v>
      </c>
      <c>
        <v>981947</v>
      </c>
      <c>
        <v>4800</v>
      </c>
      <c>
        <v>4800</v>
      </c>
      <c>
        <v>4800</v>
      </c>
      <c t="s">
        <v>92</v>
      </c>
      <c>
        <v>0.16489999999999999</v>
      </c>
      <c>
        <v>117.98999999999999</v>
      </c>
      <c t="s">
        <v>54</v>
      </c>
      <c t="s">
        <v>97</v>
      </c>
      <c t="s">
        <v>54556</v>
      </c>
      <c t="s">
        <v>26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r="AS26289" t="s">
        <v>148</v>
      </c>
      <c t="s">
        <v>2439</v>
      </c>
      <c t="s">
        <v>1716</v>
      </c>
      <c t="s">
        <v>38</v>
      </c>
      <c>
        <v>6.3200000000000003</v>
      </c>
    </row>
    <row r="26290" spans="1:49" ht="14.4" hidden="1">
      <c r="A26290">
        <v>779319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7176</v>
      </c>
      <c>
        <v>0.73099999999999998</v>
      </c>
      <c>
        <v>23</v>
      </c>
      <c t="s">
        <v>75790</v>
      </c>
      <c>
        <v>0</v>
      </c>
      <c>
        <v>0</v>
      </c>
      <c>
        <v>12491.575199999999</v>
      </c>
      <c>
        <v>12207.68</v>
      </c>
      <c>
        <v>11000</v>
      </c>
      <c>
        <v>1491.5799999999999</v>
      </c>
      <c>
        <v>0</v>
      </c>
      <c>
        <v>0</v>
      </c>
      <c>
        <v>0</v>
      </c>
      <c s="1">
        <v>41730</v>
      </c>
      <c>
        <v>1062.45</v>
      </c>
      <c r="Y26290" s="1">
        <v>42339</v>
      </c>
      <c>
        <v>779319</v>
      </c>
      <c>
        <v>981995</v>
      </c>
      <c>
        <v>11000</v>
      </c>
      <c>
        <v>11000</v>
      </c>
      <c>
        <v>10750</v>
      </c>
      <c t="s">
        <v>2</v>
      </c>
      <c>
        <v>0.084900000000000003</v>
      </c>
      <c>
        <v>347.19999999999999</v>
      </c>
      <c t="s">
        <v>50</v>
      </c>
      <c t="s">
        <v>51</v>
      </c>
      <c t="s">
        <v>54557</v>
      </c>
      <c t="s">
        <v>5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t="s">
        <v>54558</v>
      </c>
      <c t="s">
        <v>11</v>
      </c>
      <c t="s">
        <v>167</v>
      </c>
      <c t="s">
        <v>227</v>
      </c>
      <c t="s">
        <v>228</v>
      </c>
      <c>
        <v>15.039999999999999</v>
      </c>
    </row>
    <row r="26291" spans="1:49" ht="14.4">
      <c r="A26291">
        <v>779326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3863</v>
      </c>
      <c>
        <v>0.99099999999999999</v>
      </c>
      <c>
        <v>19</v>
      </c>
      <c t="s">
        <v>75790</v>
      </c>
      <c>
        <v>0</v>
      </c>
      <c>
        <v>0</v>
      </c>
      <c>
        <v>691.39999999999998</v>
      </c>
      <c>
        <v>606.60000000000002</v>
      </c>
      <c>
        <v>486.44</v>
      </c>
      <c>
        <v>204.96000000000001</v>
      </c>
      <c>
        <v>0</v>
      </c>
      <c>
        <v>0</v>
      </c>
      <c>
        <v>0</v>
      </c>
      <c s="1">
        <v>41030</v>
      </c>
      <c>
        <v>69.560000000000002</v>
      </c>
      <c r="Y26291" s="1">
        <v>42491</v>
      </c>
      <c>
        <v>779326</v>
      </c>
      <c>
        <v>982002</v>
      </c>
      <c>
        <v>2050</v>
      </c>
      <c>
        <v>2050</v>
      </c>
      <c>
        <v>1800</v>
      </c>
      <c t="s">
        <v>2</v>
      </c>
      <c>
        <v>0.13489999999999999</v>
      </c>
      <c>
        <v>69.560000000000002</v>
      </c>
      <c t="s">
        <v>23</v>
      </c>
      <c t="s">
        <v>24</v>
      </c>
      <c t="s">
        <v>54559</v>
      </c>
      <c t="s">
        <v>26</v>
      </c>
      <c t="s">
        <v>46</v>
      </c>
      <c>
        <v>33000</v>
      </c>
      <c t="s">
        <v>17</v>
      </c>
      <c s="1">
        <v>40695</v>
      </c>
      <c t="s">
        <v>58</v>
      </c>
      <c t="s">
        <v>9</v>
      </c>
      <c t="s">
        <v>54560</v>
      </c>
      <c t="s">
        <v>11</v>
      </c>
      <c t="s">
        <v>36251</v>
      </c>
      <c t="s">
        <v>1127</v>
      </c>
      <c t="s">
        <v>221</v>
      </c>
      <c>
        <v>22.84</v>
      </c>
    </row>
    <row r="26292" spans="1:49" ht="14.4">
      <c r="A26292">
        <v>779346</v>
      </c>
      <c>
        <v>0</v>
      </c>
      <c s="1">
        <v>30590</v>
      </c>
      <c>
        <v>0</v>
      </c>
      <c t="s">
        <v>21190</v>
      </c>
      <c>
        <v>116</v>
      </c>
      <c>
        <v>4</v>
      </c>
      <c>
        <v>1</v>
      </c>
      <c>
        <v>5936</v>
      </c>
      <c>
        <v>0.97299999999999998</v>
      </c>
      <c>
        <v>12</v>
      </c>
      <c t="s">
        <v>75790</v>
      </c>
      <c>
        <v>0</v>
      </c>
      <c>
        <v>0</v>
      </c>
      <c>
        <v>8915.8937640000004</v>
      </c>
      <c>
        <v>8915.8899999999994</v>
      </c>
      <c>
        <v>7500</v>
      </c>
      <c>
        <v>1415.8900000000001</v>
      </c>
      <c>
        <v>0</v>
      </c>
      <c>
        <v>0</v>
      </c>
      <c>
        <v>0</v>
      </c>
      <c s="1">
        <v>41395</v>
      </c>
      <c>
        <v>3335.1599999999999</v>
      </c>
      <c r="Y26292" s="1">
        <v>42491</v>
      </c>
      <c>
        <v>779346</v>
      </c>
      <c>
        <v>982023</v>
      </c>
      <c>
        <v>7500</v>
      </c>
      <c>
        <v>7500</v>
      </c>
      <c>
        <v>7500</v>
      </c>
      <c t="s">
        <v>2</v>
      </c>
      <c>
        <v>0.13489999999999999</v>
      </c>
      <c>
        <v>254.47999999999999</v>
      </c>
      <c t="s">
        <v>23</v>
      </c>
      <c t="s">
        <v>24</v>
      </c>
      <c r="AK26292" t="s">
        <v>5781</v>
      </c>
      <c t="s">
        <v>6</v>
      </c>
      <c>
        <v>38400</v>
      </c>
      <c t="s">
        <v>17</v>
      </c>
      <c s="1">
        <v>40695</v>
      </c>
      <c t="s">
        <v>8</v>
      </c>
      <c t="s">
        <v>9</v>
      </c>
      <c r="AS26292" t="s">
        <v>72</v>
      </c>
      <c t="s">
        <v>54561</v>
      </c>
      <c t="s">
        <v>179</v>
      </c>
      <c t="s">
        <v>22</v>
      </c>
      <c>
        <v>8.3399999999999999</v>
      </c>
    </row>
    <row r="26293" spans="1:49" ht="14.4" hidden="1">
      <c r="A26293">
        <v>779365</v>
      </c>
      <c>
        <v>0</v>
      </c>
      <c s="1">
        <v>37165</v>
      </c>
      <c>
        <v>2</v>
      </c>
      <c t="s">
        <v>21190</v>
      </c>
      <c t="s">
        <v>21190</v>
      </c>
      <c>
        <v>10</v>
      </c>
      <c>
        <v>0</v>
      </c>
      <c>
        <v>10557</v>
      </c>
      <c>
        <v>0.70399999999999996</v>
      </c>
      <c>
        <v>25</v>
      </c>
      <c t="s">
        <v>75790</v>
      </c>
      <c>
        <v>0</v>
      </c>
      <c>
        <v>0</v>
      </c>
      <c>
        <v>3961.4200000000001</v>
      </c>
      <c>
        <v>3949.0500000000002</v>
      </c>
      <c>
        <v>2192.1300000000001</v>
      </c>
      <c>
        <v>968.75</v>
      </c>
      <c>
        <v>0</v>
      </c>
      <c>
        <v>800.53999999999996</v>
      </c>
      <c>
        <v>144.09719999999999</v>
      </c>
      <c s="1">
        <v>41153</v>
      </c>
      <c>
        <v>500</v>
      </c>
      <c r="Y26293" s="1">
        <v>41214</v>
      </c>
      <c>
        <v>779365</v>
      </c>
      <c>
        <v>982044</v>
      </c>
      <c>
        <v>8000</v>
      </c>
      <c>
        <v>8000</v>
      </c>
      <c>
        <v>7975</v>
      </c>
      <c t="s">
        <v>2</v>
      </c>
      <c>
        <v>0.1212</v>
      </c>
      <c>
        <v>266.18000000000001</v>
      </c>
      <c t="s">
        <v>3</v>
      </c>
      <c t="s">
        <v>4</v>
      </c>
      <c t="s">
        <v>54562</v>
      </c>
      <c t="s">
        <v>57</v>
      </c>
      <c t="s">
        <v>6</v>
      </c>
      <c>
        <v>42000</v>
      </c>
      <c t="s">
        <v>4064</v>
      </c>
      <c s="1">
        <v>40695</v>
      </c>
      <c t="s">
        <v>58</v>
      </c>
      <c t="s">
        <v>9</v>
      </c>
      <c t="s">
        <v>54563</v>
      </c>
      <c t="s">
        <v>11</v>
      </c>
      <c t="s">
        <v>167</v>
      </c>
      <c t="s">
        <v>327</v>
      </c>
      <c t="s">
        <v>131</v>
      </c>
      <c>
        <v>23.969999999999999</v>
      </c>
    </row>
    <row r="26294" spans="1:49" ht="14.4" hidden="1">
      <c r="A26294">
        <v>779366</v>
      </c>
      <c>
        <v>0</v>
      </c>
      <c s="1">
        <v>36831</v>
      </c>
      <c>
        <v>1</v>
      </c>
      <c>
        <v>45</v>
      </c>
      <c t="s">
        <v>21190</v>
      </c>
      <c>
        <v>9</v>
      </c>
      <c>
        <v>0</v>
      </c>
      <c>
        <v>11308</v>
      </c>
      <c>
        <v>0.46500000000000002</v>
      </c>
      <c>
        <v>26</v>
      </c>
      <c t="s">
        <v>75790</v>
      </c>
      <c>
        <v>0</v>
      </c>
      <c>
        <v>0</v>
      </c>
      <c>
        <v>23236.871500000001</v>
      </c>
      <c>
        <v>23207.830000000002</v>
      </c>
      <c>
        <v>20000</v>
      </c>
      <c>
        <v>3236.8699999999999</v>
      </c>
      <c>
        <v>0</v>
      </c>
      <c>
        <v>0</v>
      </c>
      <c>
        <v>0</v>
      </c>
      <c s="1">
        <v>41426</v>
      </c>
      <c>
        <v>2260.1999999999998</v>
      </c>
      <c r="Y26294" s="1">
        <v>41456</v>
      </c>
      <c>
        <v>779366</v>
      </c>
      <c>
        <v>982045</v>
      </c>
      <c>
        <v>20000</v>
      </c>
      <c>
        <v>20000</v>
      </c>
      <c>
        <v>19975</v>
      </c>
      <c t="s">
        <v>2</v>
      </c>
      <c>
        <v>0.1163</v>
      </c>
      <c>
        <v>660.75999999999999</v>
      </c>
      <c t="s">
        <v>3</v>
      </c>
      <c t="s">
        <v>39</v>
      </c>
      <c t="s">
        <v>9945</v>
      </c>
      <c t="s">
        <v>57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t="s">
        <v>54564</v>
      </c>
      <c t="s">
        <v>148</v>
      </c>
      <c t="s">
        <v>490</v>
      </c>
      <c t="s">
        <v>1485</v>
      </c>
      <c t="s">
        <v>1213</v>
      </c>
      <c>
        <v>14.220000000000001</v>
      </c>
    </row>
    <row r="26295" spans="1:49" ht="14.4" hidden="1">
      <c r="A26295">
        <v>779386</v>
      </c>
      <c>
        <v>0</v>
      </c>
      <c s="1">
        <v>32082</v>
      </c>
      <c>
        <v>3</v>
      </c>
      <c t="s">
        <v>21190</v>
      </c>
      <c t="s">
        <v>21190</v>
      </c>
      <c>
        <v>25</v>
      </c>
      <c>
        <v>0</v>
      </c>
      <c>
        <v>43958</v>
      </c>
      <c>
        <v>0.52100000000000002</v>
      </c>
      <c>
        <v>57</v>
      </c>
      <c t="s">
        <v>75790</v>
      </c>
      <c>
        <v>578</v>
      </c>
      <c>
        <v>578</v>
      </c>
      <c>
        <v>32724.169999999998</v>
      </c>
      <c>
        <v>32724.169999999998</v>
      </c>
      <c>
        <v>18521.630000000001</v>
      </c>
      <c>
        <v>14202.540000000001</v>
      </c>
      <c>
        <v>0</v>
      </c>
      <c>
        <v>0</v>
      </c>
      <c>
        <v>0</v>
      </c>
      <c s="1">
        <v>42491</v>
      </c>
      <c>
        <v>556.02999999999997</v>
      </c>
      <c>
        <v>42522</v>
      </c>
      <c s="1">
        <v>42491</v>
      </c>
      <c>
        <v>779386</v>
      </c>
      <c>
        <v>982068</v>
      </c>
      <c>
        <v>25000</v>
      </c>
      <c>
        <v>19100</v>
      </c>
      <c>
        <v>19100</v>
      </c>
      <c t="s">
        <v>92</v>
      </c>
      <c>
        <v>0.24590000000000001</v>
      </c>
      <c>
        <v>556.02999999999997</v>
      </c>
      <c t="s">
        <v>1331</v>
      </c>
      <c t="s">
        <v>1332</v>
      </c>
      <c r="AK26295" t="s">
        <v>34</v>
      </c>
      <c t="s">
        <v>46</v>
      </c>
      <c>
        <v>200000</v>
      </c>
      <c t="s">
        <v>7</v>
      </c>
      <c s="1">
        <v>40695</v>
      </c>
      <c t="s">
        <v>45354</v>
      </c>
      <c t="s">
        <v>9</v>
      </c>
      <c r="AS26295" t="s">
        <v>148</v>
      </c>
      <c t="s">
        <v>490</v>
      </c>
      <c t="s">
        <v>84</v>
      </c>
      <c t="s">
        <v>85</v>
      </c>
      <c>
        <v>14.949999999999999</v>
      </c>
    </row>
    <row r="26296" spans="1:49" ht="14.4" hidden="1">
      <c r="A26296">
        <v>779411</v>
      </c>
      <c>
        <v>0</v>
      </c>
      <c s="1">
        <v>33725</v>
      </c>
      <c>
        <v>2</v>
      </c>
      <c>
        <v>26</v>
      </c>
      <c>
        <v>117</v>
      </c>
      <c>
        <v>7</v>
      </c>
      <c>
        <v>1</v>
      </c>
      <c>
        <v>6905</v>
      </c>
      <c>
        <v>0.53900000000000003</v>
      </c>
      <c>
        <v>16</v>
      </c>
      <c t="s">
        <v>75790</v>
      </c>
      <c>
        <v>0</v>
      </c>
      <c>
        <v>0</v>
      </c>
      <c>
        <v>14762.58136</v>
      </c>
      <c>
        <v>14762.58</v>
      </c>
      <c>
        <v>12000</v>
      </c>
      <c>
        <v>2762.5799999999999</v>
      </c>
      <c>
        <v>0</v>
      </c>
      <c>
        <v>0</v>
      </c>
      <c>
        <v>0</v>
      </c>
      <c s="1">
        <v>41791</v>
      </c>
      <c>
        <v>441.27999999999997</v>
      </c>
      <c r="Y26296" s="1">
        <v>42125</v>
      </c>
      <c>
        <v>779411</v>
      </c>
      <c>
        <v>982096</v>
      </c>
      <c>
        <v>12000</v>
      </c>
      <c>
        <v>12000</v>
      </c>
      <c>
        <v>12000</v>
      </c>
      <c t="s">
        <v>2</v>
      </c>
      <c>
        <v>0.1399</v>
      </c>
      <c>
        <v>410.07999999999998</v>
      </c>
      <c t="s">
        <v>23</v>
      </c>
      <c t="s">
        <v>32</v>
      </c>
      <c t="s">
        <v>1278</v>
      </c>
      <c t="s">
        <v>26</v>
      </c>
      <c t="s">
        <v>46</v>
      </c>
      <c>
        <v>80000</v>
      </c>
      <c t="s">
        <v>7</v>
      </c>
      <c s="1">
        <v>40695</v>
      </c>
      <c t="s">
        <v>8</v>
      </c>
      <c t="s">
        <v>9</v>
      </c>
      <c r="AS26296" t="s">
        <v>11</v>
      </c>
      <c t="s">
        <v>167</v>
      </c>
      <c t="s">
        <v>806</v>
      </c>
      <c t="s">
        <v>208</v>
      </c>
      <c>
        <v>9.6899999999999995</v>
      </c>
    </row>
    <row r="26297" spans="1:49" ht="14.4">
      <c r="A26297">
        <v>779419</v>
      </c>
      <c>
        <v>0</v>
      </c>
      <c s="1">
        <v>37104</v>
      </c>
      <c>
        <v>0</v>
      </c>
      <c t="s">
        <v>21190</v>
      </c>
      <c t="s">
        <v>21190</v>
      </c>
      <c>
        <v>7</v>
      </c>
      <c>
        <v>0</v>
      </c>
      <c>
        <v>16574</v>
      </c>
      <c>
        <v>0.89100000000000001</v>
      </c>
      <c>
        <v>38</v>
      </c>
      <c t="s">
        <v>75790</v>
      </c>
      <c>
        <v>0</v>
      </c>
      <c>
        <v>0</v>
      </c>
      <c>
        <v>8464.8107619999992</v>
      </c>
      <c>
        <v>8464.8099999999995</v>
      </c>
      <c>
        <v>7200.0100000000002</v>
      </c>
      <c>
        <v>1264.8</v>
      </c>
      <c>
        <v>0</v>
      </c>
      <c>
        <v>0</v>
      </c>
      <c>
        <v>0</v>
      </c>
      <c s="1">
        <v>41671</v>
      </c>
      <c>
        <v>1187.76</v>
      </c>
      <c r="Y26297" s="1">
        <v>42036</v>
      </c>
      <c>
        <v>779419</v>
      </c>
      <c>
        <v>982104</v>
      </c>
      <c>
        <v>7200</v>
      </c>
      <c>
        <v>7200</v>
      </c>
      <c>
        <v>7200</v>
      </c>
      <c t="s">
        <v>2</v>
      </c>
      <c>
        <v>0.1099</v>
      </c>
      <c>
        <v>235.69</v>
      </c>
      <c t="s">
        <v>3</v>
      </c>
      <c t="s">
        <v>39</v>
      </c>
      <c t="s">
        <v>14916</v>
      </c>
      <c t="s">
        <v>65</v>
      </c>
      <c t="s">
        <v>6</v>
      </c>
      <c>
        <v>68000</v>
      </c>
      <c t="s">
        <v>17</v>
      </c>
      <c s="1">
        <v>40695</v>
      </c>
      <c t="s">
        <v>8</v>
      </c>
      <c t="s">
        <v>9</v>
      </c>
      <c t="s">
        <v>54565</v>
      </c>
      <c t="s">
        <v>330</v>
      </c>
      <c t="s">
        <v>1242</v>
      </c>
      <c t="s">
        <v>6343</v>
      </c>
      <c t="s">
        <v>151</v>
      </c>
      <c>
        <v>24.620000000000001</v>
      </c>
    </row>
    <row r="26298" spans="1:49" ht="14.4" hidden="1">
      <c r="A26298">
        <v>779432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19020</v>
      </c>
      <c>
        <v>0.76100000000000001</v>
      </c>
      <c>
        <v>21</v>
      </c>
      <c t="s">
        <v>75790</v>
      </c>
      <c>
        <v>0</v>
      </c>
      <c>
        <v>0</v>
      </c>
      <c>
        <v>14344.65</v>
      </c>
      <c>
        <v>14326.889999999999</v>
      </c>
      <c>
        <v>8097.9300000000003</v>
      </c>
      <c>
        <v>6246.7200000000003</v>
      </c>
      <c>
        <v>0</v>
      </c>
      <c>
        <v>0</v>
      </c>
      <c>
        <v>0</v>
      </c>
      <c s="1">
        <v>41640</v>
      </c>
      <c>
        <v>61.990000000000002</v>
      </c>
      <c r="Y26298" s="1">
        <v>42491</v>
      </c>
      <c>
        <v>779432</v>
      </c>
      <c>
        <v>982167</v>
      </c>
      <c>
        <v>20000</v>
      </c>
      <c>
        <v>20000</v>
      </c>
      <c>
        <v>19975</v>
      </c>
      <c t="s">
        <v>92</v>
      </c>
      <c>
        <v>0.15229999999999999</v>
      </c>
      <c>
        <v>478.22000000000003</v>
      </c>
      <c t="s">
        <v>23</v>
      </c>
      <c t="s">
        <v>45</v>
      </c>
      <c t="s">
        <v>54566</v>
      </c>
      <c t="s">
        <v>65</v>
      </c>
      <c t="s">
        <v>6</v>
      </c>
      <c>
        <v>42000</v>
      </c>
      <c t="s">
        <v>7</v>
      </c>
      <c s="1">
        <v>40695</v>
      </c>
      <c t="s">
        <v>58</v>
      </c>
      <c t="s">
        <v>9</v>
      </c>
      <c t="s">
        <v>54567</v>
      </c>
      <c t="s">
        <v>11</v>
      </c>
      <c t="s">
        <v>468</v>
      </c>
      <c t="s">
        <v>857</v>
      </c>
      <c t="s">
        <v>139</v>
      </c>
      <c>
        <v>21.140000000000001</v>
      </c>
    </row>
    <row r="26299" spans="1:49" ht="14.4" hidden="1">
      <c r="A26299">
        <v>779448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46418</v>
      </c>
      <c>
        <v>0.91200000000000003</v>
      </c>
      <c>
        <v>26</v>
      </c>
      <c t="s">
        <v>75790</v>
      </c>
      <c>
        <v>0</v>
      </c>
      <c>
        <v>0</v>
      </c>
      <c>
        <v>2207.2970289999998</v>
      </c>
      <c>
        <v>2178.6300000000001</v>
      </c>
      <c>
        <v>1925</v>
      </c>
      <c>
        <v>282.30000000000001</v>
      </c>
      <c>
        <v>0</v>
      </c>
      <c>
        <v>0</v>
      </c>
      <c>
        <v>0</v>
      </c>
      <c s="1">
        <v>41395</v>
      </c>
      <c>
        <v>832.80999999999995</v>
      </c>
      <c r="Y26299" s="1">
        <v>42491</v>
      </c>
      <c>
        <v>779448</v>
      </c>
      <c>
        <v>982186</v>
      </c>
      <c>
        <v>1925</v>
      </c>
      <c>
        <v>1925</v>
      </c>
      <c>
        <v>1900</v>
      </c>
      <c t="s">
        <v>2</v>
      </c>
      <c>
        <v>0.10589999999999999</v>
      </c>
      <c>
        <v>62.649999999999999</v>
      </c>
      <c t="s">
        <v>3</v>
      </c>
      <c t="s">
        <v>175</v>
      </c>
      <c t="s">
        <v>38254</v>
      </c>
      <c t="s">
        <v>143</v>
      </c>
      <c t="s">
        <v>46</v>
      </c>
      <c>
        <v>54996</v>
      </c>
      <c t="s">
        <v>4064</v>
      </c>
      <c s="1">
        <v>40695</v>
      </c>
      <c t="s">
        <v>8</v>
      </c>
      <c t="s">
        <v>9</v>
      </c>
      <c r="AS26299" t="s">
        <v>148</v>
      </c>
      <c t="s">
        <v>32917</v>
      </c>
      <c t="s">
        <v>1618</v>
      </c>
      <c t="s">
        <v>488</v>
      </c>
      <c>
        <v>22.100000000000001</v>
      </c>
    </row>
    <row r="26300" spans="1:49" ht="14.4">
      <c r="A26300">
        <v>779459</v>
      </c>
      <c>
        <v>0</v>
      </c>
      <c s="1">
        <v>32234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4076.8105030000002</v>
      </c>
      <c>
        <v>4076.8099999999999</v>
      </c>
      <c>
        <v>4000</v>
      </c>
      <c>
        <v>76.810000000000002</v>
      </c>
      <c>
        <v>0</v>
      </c>
      <c>
        <v>0</v>
      </c>
      <c>
        <v>0</v>
      </c>
      <c s="1">
        <v>40817</v>
      </c>
      <c>
        <v>3712.9000000000001</v>
      </c>
      <c r="Y26300" s="1">
        <v>40817</v>
      </c>
      <c>
        <v>779459</v>
      </c>
      <c>
        <v>982198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4568</v>
      </c>
      <c t="s">
        <v>41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t="s">
        <v>54569</v>
      </c>
      <c t="s">
        <v>78</v>
      </c>
      <c t="s">
        <v>54570</v>
      </c>
      <c t="s">
        <v>1146</v>
      </c>
      <c t="s">
        <v>228</v>
      </c>
      <c>
        <v>22.829999999999998</v>
      </c>
    </row>
    <row r="26301" spans="1:49" ht="14.4">
      <c r="A26301">
        <v>779478</v>
      </c>
      <c>
        <v>0</v>
      </c>
      <c s="1">
        <v>36617</v>
      </c>
      <c>
        <v>1</v>
      </c>
      <c t="s">
        <v>21190</v>
      </c>
      <c t="s">
        <v>21190</v>
      </c>
      <c>
        <v>8</v>
      </c>
      <c>
        <v>0</v>
      </c>
      <c>
        <v>5570</v>
      </c>
      <c>
        <v>0.34799999999999998</v>
      </c>
      <c>
        <v>16</v>
      </c>
      <c t="s">
        <v>75790</v>
      </c>
      <c>
        <v>0</v>
      </c>
      <c>
        <v>0</v>
      </c>
      <c>
        <v>13393.73943</v>
      </c>
      <c>
        <v>13393.74</v>
      </c>
      <c>
        <v>12000</v>
      </c>
      <c>
        <v>1393.74</v>
      </c>
      <c>
        <v>0</v>
      </c>
      <c>
        <v>0</v>
      </c>
      <c>
        <v>0</v>
      </c>
      <c s="1">
        <v>41061</v>
      </c>
      <c>
        <v>10638.15</v>
      </c>
      <c r="Y26301" s="1">
        <v>42339</v>
      </c>
      <c>
        <v>779478</v>
      </c>
      <c>
        <v>982220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4571</v>
      </c>
      <c t="s">
        <v>26</v>
      </c>
      <c t="s">
        <v>6</v>
      </c>
      <c>
        <v>59000</v>
      </c>
      <c t="s">
        <v>17</v>
      </c>
      <c s="1">
        <v>40695</v>
      </c>
      <c t="s">
        <v>8</v>
      </c>
      <c t="s">
        <v>9</v>
      </c>
      <c t="s">
        <v>54572</v>
      </c>
      <c t="s">
        <v>11</v>
      </c>
      <c t="s">
        <v>468</v>
      </c>
      <c t="s">
        <v>301</v>
      </c>
      <c t="s">
        <v>228</v>
      </c>
      <c>
        <v>14.050000000000001</v>
      </c>
    </row>
    <row r="26302" spans="1:49" ht="14.4" hidden="1">
      <c r="A26302">
        <v>779485</v>
      </c>
      <c>
        <v>0</v>
      </c>
      <c s="1">
        <v>36586</v>
      </c>
      <c>
        <v>0</v>
      </c>
      <c t="s">
        <v>21190</v>
      </c>
      <c t="s">
        <v>21190</v>
      </c>
      <c>
        <v>4</v>
      </c>
      <c>
        <v>0</v>
      </c>
      <c>
        <v>18</v>
      </c>
      <c>
        <v>0.001</v>
      </c>
      <c>
        <v>28</v>
      </c>
      <c t="s">
        <v>75790</v>
      </c>
      <c>
        <v>0</v>
      </c>
      <c>
        <v>0</v>
      </c>
      <c>
        <v>14555.523349999999</v>
      </c>
      <c>
        <v>14499.540000000001</v>
      </c>
      <c>
        <v>13000</v>
      </c>
      <c>
        <v>1555.52</v>
      </c>
      <c>
        <v>0</v>
      </c>
      <c>
        <v>0</v>
      </c>
      <c>
        <v>0</v>
      </c>
      <c s="1">
        <v>41791</v>
      </c>
      <c>
        <v>433.66000000000003</v>
      </c>
      <c r="Y26302" s="1">
        <v>41791</v>
      </c>
      <c>
        <v>779485</v>
      </c>
      <c>
        <v>982227</v>
      </c>
      <c>
        <v>13000</v>
      </c>
      <c>
        <v>13000</v>
      </c>
      <c>
        <v>12950</v>
      </c>
      <c t="s">
        <v>2</v>
      </c>
      <c>
        <v>0.074899999999999994</v>
      </c>
      <c>
        <v>404.32999999999998</v>
      </c>
      <c t="s">
        <v>50</v>
      </c>
      <c t="s">
        <v>103</v>
      </c>
      <c t="s">
        <v>54573</v>
      </c>
      <c t="s">
        <v>34</v>
      </c>
      <c t="s">
        <v>46</v>
      </c>
      <c>
        <v>79000</v>
      </c>
      <c t="s">
        <v>7</v>
      </c>
      <c s="1">
        <v>40695</v>
      </c>
      <c t="s">
        <v>8</v>
      </c>
      <c t="s">
        <v>9</v>
      </c>
      <c r="AS26302" t="s">
        <v>330</v>
      </c>
      <c t="s">
        <v>851</v>
      </c>
      <c t="s">
        <v>263</v>
      </c>
      <c t="s">
        <v>264</v>
      </c>
      <c>
        <v>5.71</v>
      </c>
    </row>
    <row r="26303" spans="1:49" ht="14.4" hidden="1">
      <c r="A26303">
        <v>779487</v>
      </c>
      <c>
        <v>0</v>
      </c>
      <c s="1">
        <v>34731</v>
      </c>
      <c>
        <v>2</v>
      </c>
      <c t="s">
        <v>21190</v>
      </c>
      <c t="s">
        <v>21190</v>
      </c>
      <c>
        <v>11</v>
      </c>
      <c>
        <v>0</v>
      </c>
      <c>
        <v>19625</v>
      </c>
      <c>
        <v>0.34000000000000002</v>
      </c>
      <c>
        <v>24</v>
      </c>
      <c t="s">
        <v>75790</v>
      </c>
      <c>
        <v>0</v>
      </c>
      <c>
        <v>0</v>
      </c>
      <c>
        <v>4481.8100000000004</v>
      </c>
      <c>
        <v>4469.0299999999997</v>
      </c>
      <c>
        <v>972.29999999999995</v>
      </c>
      <c>
        <v>1173.05</v>
      </c>
      <c>
        <v>0</v>
      </c>
      <c>
        <v>2336.46</v>
      </c>
      <c>
        <v>420.56279999999998</v>
      </c>
      <c s="1">
        <v>40848</v>
      </c>
      <c>
        <v>430.13999999999999</v>
      </c>
      <c r="Y26303" s="1">
        <v>41000</v>
      </c>
      <c>
        <v>779487</v>
      </c>
      <c>
        <v>982229</v>
      </c>
      <c>
        <v>26500</v>
      </c>
      <c>
        <v>17500</v>
      </c>
      <c>
        <v>17450</v>
      </c>
      <c t="s">
        <v>92</v>
      </c>
      <c>
        <v>0.16489999999999999</v>
      </c>
      <c>
        <v>430.13999999999999</v>
      </c>
      <c t="s">
        <v>54</v>
      </c>
      <c t="s">
        <v>97</v>
      </c>
      <c t="s">
        <v>54574</v>
      </c>
      <c t="s">
        <v>143</v>
      </c>
      <c t="s">
        <v>46</v>
      </c>
      <c>
        <v>56000</v>
      </c>
      <c t="s">
        <v>7</v>
      </c>
      <c s="1">
        <v>40695</v>
      </c>
      <c t="s">
        <v>58</v>
      </c>
      <c t="s">
        <v>9</v>
      </c>
      <c t="s">
        <v>54575</v>
      </c>
      <c t="s">
        <v>112</v>
      </c>
      <c t="s">
        <v>4070</v>
      </c>
      <c t="s">
        <v>5760</v>
      </c>
      <c t="s">
        <v>2258</v>
      </c>
      <c>
        <v>16.59</v>
      </c>
    </row>
    <row r="26304" spans="1:49" ht="14.4" hidden="1">
      <c r="A26304">
        <v>779520</v>
      </c>
      <c>
        <v>0</v>
      </c>
      <c s="1">
        <v>32660</v>
      </c>
      <c>
        <v>1</v>
      </c>
      <c t="s">
        <v>21190</v>
      </c>
      <c t="s">
        <v>21190</v>
      </c>
      <c>
        <v>10</v>
      </c>
      <c>
        <v>0</v>
      </c>
      <c>
        <v>8032</v>
      </c>
      <c>
        <v>0.374</v>
      </c>
      <c>
        <v>31</v>
      </c>
      <c t="s">
        <v>75790</v>
      </c>
      <c>
        <v>0</v>
      </c>
      <c>
        <v>0</v>
      </c>
      <c>
        <v>16953.721689999998</v>
      </c>
      <c>
        <v>16924.889999999999</v>
      </c>
      <c>
        <v>14700</v>
      </c>
      <c>
        <v>2253.7199999999998</v>
      </c>
      <c>
        <v>0</v>
      </c>
      <c>
        <v>0</v>
      </c>
      <c>
        <v>0</v>
      </c>
      <c s="1">
        <v>41244</v>
      </c>
      <c>
        <v>11486.790000000001</v>
      </c>
      <c r="Y26304" s="1">
        <v>41306</v>
      </c>
      <c>
        <v>779520</v>
      </c>
      <c>
        <v>982265</v>
      </c>
      <c>
        <v>14700</v>
      </c>
      <c>
        <v>14700</v>
      </c>
      <c>
        <v>14675</v>
      </c>
      <c t="s">
        <v>92</v>
      </c>
      <c>
        <v>0.1149</v>
      </c>
      <c>
        <v>323.22000000000003</v>
      </c>
      <c t="s">
        <v>3</v>
      </c>
      <c t="s">
        <v>4</v>
      </c>
      <c t="s">
        <v>17744</v>
      </c>
      <c t="s">
        <v>26</v>
      </c>
      <c t="s">
        <v>46</v>
      </c>
      <c>
        <v>108000</v>
      </c>
      <c t="s">
        <v>7</v>
      </c>
      <c s="1">
        <v>40695</v>
      </c>
      <c t="s">
        <v>8</v>
      </c>
      <c t="s">
        <v>9</v>
      </c>
      <c t="s">
        <v>54576</v>
      </c>
      <c t="s">
        <v>148</v>
      </c>
      <c t="s">
        <v>237</v>
      </c>
      <c t="s">
        <v>54577</v>
      </c>
      <c t="s">
        <v>638</v>
      </c>
      <c>
        <v>9.6300000000000008</v>
      </c>
    </row>
    <row r="26305" spans="1:49" ht="14.4" hidden="1">
      <c r="A26305">
        <v>779618</v>
      </c>
      <c>
        <v>0</v>
      </c>
      <c s="1">
        <v>33939</v>
      </c>
      <c>
        <v>1</v>
      </c>
      <c t="s">
        <v>21190</v>
      </c>
      <c t="s">
        <v>21190</v>
      </c>
      <c>
        <v>10</v>
      </c>
      <c>
        <v>0</v>
      </c>
      <c>
        <v>8241</v>
      </c>
      <c>
        <v>0.70399999999999996</v>
      </c>
      <c>
        <v>19</v>
      </c>
      <c t="s">
        <v>75790</v>
      </c>
      <c>
        <v>0</v>
      </c>
      <c>
        <v>0</v>
      </c>
      <c>
        <v>6774.2823019999996</v>
      </c>
      <c>
        <v>6774.2799999999997</v>
      </c>
      <c>
        <v>6000</v>
      </c>
      <c>
        <v>774.27999999999997</v>
      </c>
      <c>
        <v>0</v>
      </c>
      <c>
        <v>0</v>
      </c>
      <c>
        <v>0</v>
      </c>
      <c s="1">
        <v>41091</v>
      </c>
      <c>
        <v>4498.1599999999999</v>
      </c>
      <c r="Y26305" s="1">
        <v>41091</v>
      </c>
      <c>
        <v>779618</v>
      </c>
      <c>
        <v>982369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54578</v>
      </c>
      <c t="s">
        <v>26</v>
      </c>
      <c t="s">
        <v>46</v>
      </c>
      <c>
        <v>40000</v>
      </c>
      <c t="s">
        <v>4064</v>
      </c>
      <c s="1">
        <v>40725</v>
      </c>
      <c t="s">
        <v>8</v>
      </c>
      <c t="s">
        <v>9</v>
      </c>
      <c r="AS26305" t="s">
        <v>11</v>
      </c>
      <c t="s">
        <v>54579</v>
      </c>
      <c t="s">
        <v>1006</v>
      </c>
      <c t="s">
        <v>228</v>
      </c>
      <c>
        <v>10.32</v>
      </c>
    </row>
    <row r="26306" spans="1:49" ht="14.4">
      <c r="A26306">
        <v>779656</v>
      </c>
      <c>
        <v>0</v>
      </c>
      <c s="1">
        <v>33939</v>
      </c>
      <c>
        <v>0</v>
      </c>
      <c t="s">
        <v>21190</v>
      </c>
      <c t="s">
        <v>21190</v>
      </c>
      <c>
        <v>12</v>
      </c>
      <c>
        <v>0</v>
      </c>
      <c>
        <v>11889</v>
      </c>
      <c>
        <v>0.105</v>
      </c>
      <c>
        <v>34</v>
      </c>
      <c t="s">
        <v>75790</v>
      </c>
      <c>
        <v>0</v>
      </c>
      <c>
        <v>0</v>
      </c>
      <c>
        <v>9747.2697439999993</v>
      </c>
      <c>
        <v>9747.2700000000004</v>
      </c>
      <c>
        <v>9000</v>
      </c>
      <c>
        <v>747.26999999999998</v>
      </c>
      <c>
        <v>0</v>
      </c>
      <c>
        <v>0</v>
      </c>
      <c>
        <v>0</v>
      </c>
      <c s="1">
        <v>41609</v>
      </c>
      <c>
        <v>1892.4100000000001</v>
      </c>
      <c r="Y26306" s="1">
        <v>41640</v>
      </c>
      <c>
        <v>779656</v>
      </c>
      <c>
        <v>982409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54580</v>
      </c>
      <c t="s">
        <v>26</v>
      </c>
      <c t="s">
        <v>46</v>
      </c>
      <c>
        <v>71000</v>
      </c>
      <c t="s">
        <v>17</v>
      </c>
      <c s="1">
        <v>40695</v>
      </c>
      <c t="s">
        <v>8</v>
      </c>
      <c t="s">
        <v>9</v>
      </c>
      <c t="s">
        <v>54581</v>
      </c>
      <c t="s">
        <v>330</v>
      </c>
      <c t="s">
        <v>54582</v>
      </c>
      <c t="s">
        <v>799</v>
      </c>
      <c t="s">
        <v>800</v>
      </c>
      <c>
        <v>16.77</v>
      </c>
    </row>
    <row r="26307" spans="1:49" ht="14.4" hidden="1">
      <c r="A26307">
        <v>779667</v>
      </c>
      <c>
        <v>2</v>
      </c>
      <c s="1">
        <v>33970</v>
      </c>
      <c>
        <v>1</v>
      </c>
      <c>
        <v>14</v>
      </c>
      <c t="s">
        <v>21190</v>
      </c>
      <c>
        <v>5</v>
      </c>
      <c>
        <v>0</v>
      </c>
      <c>
        <v>2642</v>
      </c>
      <c>
        <v>0.498</v>
      </c>
      <c>
        <v>16</v>
      </c>
      <c t="s">
        <v>75790</v>
      </c>
      <c>
        <v>0</v>
      </c>
      <c>
        <v>0</v>
      </c>
      <c>
        <v>4627.75</v>
      </c>
      <c>
        <v>4608.5699999999997</v>
      </c>
      <c>
        <v>3360.4899999999998</v>
      </c>
      <c>
        <v>1097.1500000000001</v>
      </c>
      <c>
        <v>0</v>
      </c>
      <c>
        <v>170.11000000000001</v>
      </c>
      <c>
        <v>1.78</v>
      </c>
      <c s="1">
        <v>41365</v>
      </c>
      <c>
        <v>203.59</v>
      </c>
      <c r="Y26307" s="1">
        <v>41518</v>
      </c>
      <c>
        <v>779667</v>
      </c>
      <c>
        <v>982420</v>
      </c>
      <c>
        <v>6000</v>
      </c>
      <c>
        <v>6000</v>
      </c>
      <c>
        <v>5975</v>
      </c>
      <c t="s">
        <v>2</v>
      </c>
      <c>
        <v>0.13489999999999999</v>
      </c>
      <c>
        <v>203.59</v>
      </c>
      <c t="s">
        <v>23</v>
      </c>
      <c t="s">
        <v>24</v>
      </c>
      <c r="AK26307" t="s">
        <v>26</v>
      </c>
      <c t="s">
        <v>6</v>
      </c>
      <c>
        <v>72000</v>
      </c>
      <c t="s">
        <v>7</v>
      </c>
      <c s="1">
        <v>40695</v>
      </c>
      <c t="s">
        <v>58</v>
      </c>
      <c t="s">
        <v>9</v>
      </c>
      <c t="s">
        <v>54583</v>
      </c>
      <c t="s">
        <v>148</v>
      </c>
      <c t="s">
        <v>54584</v>
      </c>
      <c t="s">
        <v>13</v>
      </c>
      <c t="s">
        <v>14</v>
      </c>
      <c>
        <v>6.4299999999999997</v>
      </c>
    </row>
    <row r="26308" spans="1:49" ht="14.4" hidden="1">
      <c r="A26308">
        <v>779680</v>
      </c>
      <c>
        <v>0</v>
      </c>
      <c s="1">
        <v>38139</v>
      </c>
      <c>
        <v>0</v>
      </c>
      <c t="s">
        <v>21190</v>
      </c>
      <c t="s">
        <v>21190</v>
      </c>
      <c>
        <v>16</v>
      </c>
      <c>
        <v>0</v>
      </c>
      <c>
        <v>16611</v>
      </c>
      <c>
        <v>0.93300000000000005</v>
      </c>
      <c>
        <v>21</v>
      </c>
      <c t="s">
        <v>75790</v>
      </c>
      <c>
        <v>0</v>
      </c>
      <c>
        <v>0</v>
      </c>
      <c>
        <v>14553.703670000001</v>
      </c>
      <c>
        <v>14523.379999999999</v>
      </c>
      <c>
        <v>12000</v>
      </c>
      <c>
        <v>2553.6999999999998</v>
      </c>
      <c>
        <v>0</v>
      </c>
      <c>
        <v>0</v>
      </c>
      <c>
        <v>0</v>
      </c>
      <c s="1">
        <v>41791</v>
      </c>
      <c>
        <v>425.39999999999998</v>
      </c>
      <c r="Y26308" s="1">
        <v>42491</v>
      </c>
      <c>
        <v>779680</v>
      </c>
      <c>
        <v>982435</v>
      </c>
      <c>
        <v>12000</v>
      </c>
      <c>
        <v>12000</v>
      </c>
      <c>
        <v>11975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1204</v>
      </c>
      <c t="s">
        <v>41</v>
      </c>
      <c t="s">
        <v>6</v>
      </c>
      <c>
        <v>55000</v>
      </c>
      <c t="s">
        <v>7</v>
      </c>
      <c s="1">
        <v>40695</v>
      </c>
      <c t="s">
        <v>8</v>
      </c>
      <c t="s">
        <v>9</v>
      </c>
      <c t="s">
        <v>54585</v>
      </c>
      <c t="s">
        <v>11</v>
      </c>
      <c t="s">
        <v>54586</v>
      </c>
      <c t="s">
        <v>4892</v>
      </c>
      <c t="s">
        <v>151</v>
      </c>
      <c>
        <v>22.760000000000002</v>
      </c>
    </row>
    <row r="26309" spans="1:49" ht="14.4">
      <c r="A26309">
        <v>779684</v>
      </c>
      <c>
        <v>0</v>
      </c>
      <c s="1">
        <v>36192</v>
      </c>
      <c>
        <v>2</v>
      </c>
      <c t="s">
        <v>21190</v>
      </c>
      <c t="s">
        <v>21190</v>
      </c>
      <c>
        <v>10</v>
      </c>
      <c>
        <v>0</v>
      </c>
      <c>
        <v>24874</v>
      </c>
      <c>
        <v>0.46200000000000002</v>
      </c>
      <c>
        <v>27</v>
      </c>
      <c t="s">
        <v>75790</v>
      </c>
      <c>
        <v>0</v>
      </c>
      <c>
        <v>0</v>
      </c>
      <c>
        <v>15619.40892</v>
      </c>
      <c>
        <v>15619.41</v>
      </c>
      <c>
        <v>13650</v>
      </c>
      <c>
        <v>1969.4100000000001</v>
      </c>
      <c>
        <v>0</v>
      </c>
      <c>
        <v>0</v>
      </c>
      <c>
        <v>0</v>
      </c>
      <c s="1">
        <v>41334</v>
      </c>
      <c>
        <v>6707.9899999999998</v>
      </c>
      <c r="Y26309" s="1">
        <v>42491</v>
      </c>
      <c>
        <v>779684</v>
      </c>
      <c>
        <v>982439</v>
      </c>
      <c>
        <v>13650</v>
      </c>
      <c>
        <v>13650</v>
      </c>
      <c>
        <v>13650</v>
      </c>
      <c t="s">
        <v>2</v>
      </c>
      <c>
        <v>0.1099</v>
      </c>
      <c>
        <v>446.81999999999999</v>
      </c>
      <c t="s">
        <v>3</v>
      </c>
      <c t="s">
        <v>39</v>
      </c>
      <c t="s">
        <v>54587</v>
      </c>
      <c t="s">
        <v>26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t="s">
        <v>54588</v>
      </c>
      <c t="s">
        <v>11</v>
      </c>
      <c t="s">
        <v>54589</v>
      </c>
      <c t="s">
        <v>11806</v>
      </c>
      <c t="s">
        <v>559</v>
      </c>
      <c>
        <v>19.25</v>
      </c>
    </row>
    <row r="26310" spans="1:49" ht="14.4" hidden="1">
      <c r="A26310">
        <v>779691</v>
      </c>
      <c>
        <v>0</v>
      </c>
      <c s="1">
        <v>37288</v>
      </c>
      <c>
        <v>0</v>
      </c>
      <c>
        <v>46</v>
      </c>
      <c t="s">
        <v>21190</v>
      </c>
      <c>
        <v>4</v>
      </c>
      <c>
        <v>0</v>
      </c>
      <c>
        <v>937</v>
      </c>
      <c>
        <v>0.033000000000000002</v>
      </c>
      <c>
        <v>11</v>
      </c>
      <c t="s">
        <v>75790</v>
      </c>
      <c>
        <v>0</v>
      </c>
      <c>
        <v>0</v>
      </c>
      <c>
        <v>8242.6995239999997</v>
      </c>
      <c>
        <v>8242.7000000000007</v>
      </c>
      <c>
        <v>6900</v>
      </c>
      <c>
        <v>1342.7</v>
      </c>
      <c>
        <v>0</v>
      </c>
      <c>
        <v>0</v>
      </c>
      <c>
        <v>0</v>
      </c>
      <c s="1">
        <v>41426</v>
      </c>
      <c>
        <v>4759.3000000000002</v>
      </c>
      <c r="Y26310" s="1">
        <v>41456</v>
      </c>
      <c>
        <v>779691</v>
      </c>
      <c>
        <v>982447</v>
      </c>
      <c>
        <v>6900</v>
      </c>
      <c>
        <v>6900</v>
      </c>
      <c>
        <v>6900</v>
      </c>
      <c t="s">
        <v>92</v>
      </c>
      <c>
        <v>0.1149</v>
      </c>
      <c>
        <v>151.72</v>
      </c>
      <c t="s">
        <v>3</v>
      </c>
      <c t="s">
        <v>4</v>
      </c>
      <c t="s">
        <v>54590</v>
      </c>
      <c t="s">
        <v>65</v>
      </c>
      <c t="s">
        <v>6</v>
      </c>
      <c>
        <v>34000</v>
      </c>
      <c t="s">
        <v>4064</v>
      </c>
      <c s="1">
        <v>40695</v>
      </c>
      <c t="s">
        <v>8</v>
      </c>
      <c t="s">
        <v>9</v>
      </c>
      <c t="s">
        <v>54591</v>
      </c>
      <c t="s">
        <v>122</v>
      </c>
      <c t="s">
        <v>54592</v>
      </c>
      <c t="s">
        <v>1047</v>
      </c>
      <c t="s">
        <v>14</v>
      </c>
      <c>
        <v>1.45</v>
      </c>
    </row>
    <row r="26311" spans="1:49" ht="14.4" hidden="1">
      <c r="A26311">
        <v>779693</v>
      </c>
      <c>
        <v>0</v>
      </c>
      <c s="1">
        <v>30590</v>
      </c>
      <c>
        <v>1</v>
      </c>
      <c>
        <v>24</v>
      </c>
      <c t="s">
        <v>21190</v>
      </c>
      <c>
        <v>5</v>
      </c>
      <c>
        <v>0</v>
      </c>
      <c>
        <v>12951</v>
      </c>
      <c>
        <v>0.749</v>
      </c>
      <c>
        <v>20</v>
      </c>
      <c t="s">
        <v>75790</v>
      </c>
      <c>
        <v>0</v>
      </c>
      <c>
        <v>0</v>
      </c>
      <c>
        <v>6382.4775229999996</v>
      </c>
      <c>
        <v>6382.4799999999996</v>
      </c>
      <c>
        <v>5600</v>
      </c>
      <c>
        <v>782.48000000000002</v>
      </c>
      <c>
        <v>0</v>
      </c>
      <c>
        <v>0</v>
      </c>
      <c>
        <v>0</v>
      </c>
      <c s="1">
        <v>41275</v>
      </c>
      <c>
        <v>965.10000000000002</v>
      </c>
      <c r="Y26311" s="1">
        <v>42401</v>
      </c>
      <c>
        <v>779693</v>
      </c>
      <c>
        <v>982449</v>
      </c>
      <c>
        <v>5600</v>
      </c>
      <c>
        <v>5600</v>
      </c>
      <c>
        <v>5600</v>
      </c>
      <c t="s">
        <v>2</v>
      </c>
      <c>
        <v>0.1163</v>
      </c>
      <c>
        <v>185.02000000000001</v>
      </c>
      <c t="s">
        <v>3</v>
      </c>
      <c t="s">
        <v>39</v>
      </c>
      <c t="s">
        <v>54593</v>
      </c>
      <c t="s">
        <v>170</v>
      </c>
      <c t="s">
        <v>46</v>
      </c>
      <c>
        <v>95000</v>
      </c>
      <c t="s">
        <v>4064</v>
      </c>
      <c s="1">
        <v>40695</v>
      </c>
      <c t="s">
        <v>8</v>
      </c>
      <c t="s">
        <v>9</v>
      </c>
      <c r="AS26311" t="s">
        <v>19</v>
      </c>
      <c t="s">
        <v>2338</v>
      </c>
      <c t="s">
        <v>425</v>
      </c>
      <c t="s">
        <v>22</v>
      </c>
      <c>
        <v>8.1199999999999992</v>
      </c>
    </row>
    <row r="26312" spans="1:49" ht="14.4" hidden="1">
      <c r="A26312">
        <v>779698</v>
      </c>
      <c>
        <v>1</v>
      </c>
      <c s="1">
        <v>29252</v>
      </c>
      <c>
        <v>0</v>
      </c>
      <c>
        <v>17</v>
      </c>
      <c t="s">
        <v>21190</v>
      </c>
      <c>
        <v>13</v>
      </c>
      <c>
        <v>0</v>
      </c>
      <c>
        <v>15113</v>
      </c>
      <c>
        <v>0.46800000000000003</v>
      </c>
      <c>
        <v>52</v>
      </c>
      <c t="s">
        <v>75790</v>
      </c>
      <c>
        <v>1332</v>
      </c>
      <c>
        <v>1331</v>
      </c>
      <c>
        <v>39509.690000000002</v>
      </c>
      <c>
        <v>39470.209999999999</v>
      </c>
      <c>
        <v>23667.540000000001</v>
      </c>
      <c>
        <v>15842.15</v>
      </c>
      <c>
        <v>0</v>
      </c>
      <c>
        <v>0</v>
      </c>
      <c>
        <v>0</v>
      </c>
      <c s="1">
        <v>42491</v>
      </c>
      <c>
        <v>681.40999999999997</v>
      </c>
      <c>
        <v>42522</v>
      </c>
      <c s="1">
        <v>42491</v>
      </c>
      <c>
        <v>779698</v>
      </c>
      <c>
        <v>982454</v>
      </c>
      <c>
        <v>25000</v>
      </c>
      <c>
        <v>25000</v>
      </c>
      <c>
        <v>24975</v>
      </c>
      <c t="s">
        <v>92</v>
      </c>
      <c>
        <v>0.21360000000000001</v>
      </c>
      <c>
        <v>681.40999999999997</v>
      </c>
      <c t="s">
        <v>284</v>
      </c>
      <c t="s">
        <v>285</v>
      </c>
      <c t="s">
        <v>54594</v>
      </c>
      <c t="s">
        <v>26</v>
      </c>
      <c t="s">
        <v>46</v>
      </c>
      <c>
        <v>100000</v>
      </c>
      <c t="s">
        <v>7</v>
      </c>
      <c s="1">
        <v>40695</v>
      </c>
      <c t="s">
        <v>45354</v>
      </c>
      <c t="s">
        <v>9</v>
      </c>
      <c t="s">
        <v>54595</v>
      </c>
      <c t="s">
        <v>148</v>
      </c>
      <c t="s">
        <v>34523</v>
      </c>
      <c t="s">
        <v>6940</v>
      </c>
      <c t="s">
        <v>156</v>
      </c>
      <c>
        <v>24.84</v>
      </c>
    </row>
    <row r="26313" spans="1:49" ht="14.4" hidden="1">
      <c r="A26313">
        <v>779713</v>
      </c>
      <c>
        <v>0</v>
      </c>
      <c s="1">
        <v>28946</v>
      </c>
      <c>
        <v>0</v>
      </c>
      <c t="s">
        <v>21190</v>
      </c>
      <c t="s">
        <v>21190</v>
      </c>
      <c>
        <v>10</v>
      </c>
      <c>
        <v>0</v>
      </c>
      <c>
        <v>44748</v>
      </c>
      <c>
        <v>0.57699999999999996</v>
      </c>
      <c>
        <v>21</v>
      </c>
      <c t="s">
        <v>75790</v>
      </c>
      <c>
        <v>0</v>
      </c>
      <c>
        <v>0</v>
      </c>
      <c>
        <v>27952.095369999999</v>
      </c>
      <c>
        <v>27923.689999999999</v>
      </c>
      <c>
        <v>24600</v>
      </c>
      <c>
        <v>3352.0999999999999</v>
      </c>
      <c>
        <v>0</v>
      </c>
      <c>
        <v>0</v>
      </c>
      <c>
        <v>0</v>
      </c>
      <c s="1">
        <v>41791</v>
      </c>
      <c>
        <v>834.19000000000005</v>
      </c>
      <c r="Y26313" s="1">
        <v>42491</v>
      </c>
      <c>
        <v>779713</v>
      </c>
      <c>
        <v>970209</v>
      </c>
      <c>
        <v>28000</v>
      </c>
      <c>
        <v>24600</v>
      </c>
      <c>
        <v>24575</v>
      </c>
      <c t="s">
        <v>2</v>
      </c>
      <c>
        <v>0.084900000000000003</v>
      </c>
      <c>
        <v>776.45000000000005</v>
      </c>
      <c t="s">
        <v>50</v>
      </c>
      <c t="s">
        <v>51</v>
      </c>
      <c t="s">
        <v>54596</v>
      </c>
      <c t="s">
        <v>26</v>
      </c>
      <c t="s">
        <v>46</v>
      </c>
      <c>
        <v>132132</v>
      </c>
      <c t="s">
        <v>7</v>
      </c>
      <c s="1">
        <v>40695</v>
      </c>
      <c t="s">
        <v>8</v>
      </c>
      <c t="s">
        <v>9</v>
      </c>
      <c r="AS26313" t="s">
        <v>78</v>
      </c>
      <c t="s">
        <v>1197</v>
      </c>
      <c t="s">
        <v>1566</v>
      </c>
      <c t="s">
        <v>14</v>
      </c>
      <c>
        <v>7.1399999999999997</v>
      </c>
    </row>
    <row r="26314" spans="1:49" ht="14.4">
      <c r="A26314">
        <v>779764</v>
      </c>
      <c>
        <v>0</v>
      </c>
      <c s="1">
        <v>39022</v>
      </c>
      <c>
        <v>3</v>
      </c>
      <c t="s">
        <v>21190</v>
      </c>
      <c t="s">
        <v>21190</v>
      </c>
      <c>
        <v>6</v>
      </c>
      <c>
        <v>0</v>
      </c>
      <c>
        <v>3122</v>
      </c>
      <c>
        <v>0.376</v>
      </c>
      <c>
        <v>9</v>
      </c>
      <c t="s">
        <v>75790</v>
      </c>
      <c>
        <v>0</v>
      </c>
      <c>
        <v>0</v>
      </c>
      <c>
        <v>6056.1261629999999</v>
      </c>
      <c>
        <v>6056.1300000000001</v>
      </c>
      <c>
        <v>5000</v>
      </c>
      <c>
        <v>1056.1300000000001</v>
      </c>
      <c>
        <v>0</v>
      </c>
      <c>
        <v>0</v>
      </c>
      <c>
        <v>0</v>
      </c>
      <c s="1">
        <v>41579</v>
      </c>
      <c>
        <v>1324.4300000000001</v>
      </c>
      <c r="Y26314" s="1">
        <v>42491</v>
      </c>
      <c>
        <v>779764</v>
      </c>
      <c>
        <v>982525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54597</v>
      </c>
      <c t="s">
        <v>170</v>
      </c>
      <c t="s">
        <v>6</v>
      </c>
      <c>
        <v>33600</v>
      </c>
      <c t="s">
        <v>17</v>
      </c>
      <c s="1">
        <v>40695</v>
      </c>
      <c t="s">
        <v>8</v>
      </c>
      <c t="s">
        <v>9</v>
      </c>
      <c t="s">
        <v>54598</v>
      </c>
      <c t="s">
        <v>122</v>
      </c>
      <c t="s">
        <v>14918</v>
      </c>
      <c t="s">
        <v>17210</v>
      </c>
      <c t="s">
        <v>62</v>
      </c>
      <c>
        <v>5.6399999999999997</v>
      </c>
    </row>
    <row r="26315" spans="1:49" ht="14.4" hidden="1">
      <c r="A26315">
        <v>779779</v>
      </c>
      <c>
        <v>1</v>
      </c>
      <c s="1">
        <v>37165</v>
      </c>
      <c>
        <v>0</v>
      </c>
      <c>
        <v>17</v>
      </c>
      <c t="s">
        <v>21190</v>
      </c>
      <c>
        <v>13</v>
      </c>
      <c>
        <v>0</v>
      </c>
      <c>
        <v>5600</v>
      </c>
      <c>
        <v>0.14799999999999999</v>
      </c>
      <c>
        <v>24</v>
      </c>
      <c t="s">
        <v>75790</v>
      </c>
      <c>
        <v>0</v>
      </c>
      <c>
        <v>0</v>
      </c>
      <c>
        <v>6001.6000000000004</v>
      </c>
      <c>
        <v>5989.1199999999999</v>
      </c>
      <c>
        <v>4979.0500000000002</v>
      </c>
      <c>
        <v>1022.55</v>
      </c>
      <c>
        <v>0</v>
      </c>
      <c>
        <v>0</v>
      </c>
      <c>
        <v>0</v>
      </c>
      <c s="1">
        <v>41183</v>
      </c>
      <c>
        <v>375.54000000000002</v>
      </c>
      <c r="Y26315" s="1">
        <v>42491</v>
      </c>
      <c>
        <v>779779</v>
      </c>
      <c>
        <v>982539</v>
      </c>
      <c>
        <v>12000</v>
      </c>
      <c>
        <v>12000</v>
      </c>
      <c>
        <v>11975</v>
      </c>
      <c t="s">
        <v>2</v>
      </c>
      <c>
        <v>0.079100000000000004</v>
      </c>
      <c>
        <v>375.54000000000002</v>
      </c>
      <c t="s">
        <v>50</v>
      </c>
      <c t="s">
        <v>103</v>
      </c>
      <c t="s">
        <v>54599</v>
      </c>
      <c t="s">
        <v>65</v>
      </c>
      <c t="s">
        <v>46</v>
      </c>
      <c>
        <v>39996</v>
      </c>
      <c t="s">
        <v>7</v>
      </c>
      <c s="1">
        <v>40695</v>
      </c>
      <c t="s">
        <v>58</v>
      </c>
      <c t="s">
        <v>9</v>
      </c>
      <c t="s">
        <v>54600</v>
      </c>
      <c t="s">
        <v>11</v>
      </c>
      <c t="s">
        <v>468</v>
      </c>
      <c t="s">
        <v>3058</v>
      </c>
      <c t="s">
        <v>115</v>
      </c>
      <c>
        <v>24.629999999999999</v>
      </c>
    </row>
    <row r="26316" spans="1:49" ht="14.4">
      <c r="A26316">
        <v>779812</v>
      </c>
      <c>
        <v>0</v>
      </c>
      <c s="1">
        <v>36647</v>
      </c>
      <c>
        <v>1</v>
      </c>
      <c>
        <v>73</v>
      </c>
      <c t="s">
        <v>21190</v>
      </c>
      <c>
        <v>13</v>
      </c>
      <c>
        <v>0</v>
      </c>
      <c>
        <v>4563</v>
      </c>
      <c>
        <v>0.24099999999999999</v>
      </c>
      <c>
        <v>24</v>
      </c>
      <c t="s">
        <v>75790</v>
      </c>
      <c>
        <v>0</v>
      </c>
      <c>
        <v>0</v>
      </c>
      <c>
        <v>12189.76945</v>
      </c>
      <c>
        <v>12158.59</v>
      </c>
      <c>
        <v>9775</v>
      </c>
      <c>
        <v>2414.77</v>
      </c>
      <c>
        <v>0</v>
      </c>
      <c>
        <v>0</v>
      </c>
      <c>
        <v>0</v>
      </c>
      <c s="1">
        <v>41548</v>
      </c>
      <c>
        <v>6222.6499999999996</v>
      </c>
      <c r="Y26316" s="1">
        <v>42491</v>
      </c>
      <c>
        <v>779812</v>
      </c>
      <c>
        <v>982577</v>
      </c>
      <c>
        <v>9775</v>
      </c>
      <c>
        <v>9775</v>
      </c>
      <c>
        <v>9750</v>
      </c>
      <c t="s">
        <v>92</v>
      </c>
      <c>
        <v>0.12870000000000001</v>
      </c>
      <c>
        <v>221.77000000000001</v>
      </c>
      <c t="s">
        <v>23</v>
      </c>
      <c t="s">
        <v>119</v>
      </c>
      <c t="s">
        <v>54601</v>
      </c>
      <c t="s">
        <v>143</v>
      </c>
      <c t="s">
        <v>46</v>
      </c>
      <c>
        <v>37000</v>
      </c>
      <c t="s">
        <v>17</v>
      </c>
      <c s="1">
        <v>40695</v>
      </c>
      <c t="s">
        <v>8</v>
      </c>
      <c t="s">
        <v>9</v>
      </c>
      <c r="AS26316" t="s">
        <v>11</v>
      </c>
      <c t="s">
        <v>18410</v>
      </c>
      <c t="s">
        <v>2270</v>
      </c>
      <c t="s">
        <v>125</v>
      </c>
      <c>
        <v>18.289999999999999</v>
      </c>
    </row>
    <row r="26317" spans="1:49" ht="14.4" hidden="1">
      <c r="A26317">
        <v>779836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2566</v>
      </c>
      <c>
        <v>0.17699999999999999</v>
      </c>
      <c>
        <v>4</v>
      </c>
      <c t="s">
        <v>75790</v>
      </c>
      <c>
        <v>0</v>
      </c>
      <c>
        <v>0</v>
      </c>
      <c>
        <v>7796.2248010000003</v>
      </c>
      <c>
        <v>7796.2200000000003</v>
      </c>
      <c>
        <v>6975</v>
      </c>
      <c>
        <v>821.22000000000003</v>
      </c>
      <c>
        <v>0</v>
      </c>
      <c>
        <v>0</v>
      </c>
      <c>
        <v>0</v>
      </c>
      <c s="1">
        <v>41699</v>
      </c>
      <c>
        <v>1092.3399999999999</v>
      </c>
      <c r="Y26317" s="1">
        <v>42461</v>
      </c>
      <c>
        <v>779836</v>
      </c>
      <c>
        <v>982602</v>
      </c>
      <c>
        <v>10000</v>
      </c>
      <c>
        <v>6975</v>
      </c>
      <c>
        <v>6975</v>
      </c>
      <c t="s">
        <v>2</v>
      </c>
      <c>
        <v>0.074899999999999994</v>
      </c>
      <c>
        <v>216.94</v>
      </c>
      <c t="s">
        <v>50</v>
      </c>
      <c t="s">
        <v>103</v>
      </c>
      <c t="s">
        <v>54602</v>
      </c>
      <c t="s">
        <v>143</v>
      </c>
      <c t="s">
        <v>6</v>
      </c>
      <c>
        <v>20000</v>
      </c>
      <c t="s">
        <v>4064</v>
      </c>
      <c s="1">
        <v>40695</v>
      </c>
      <c t="s">
        <v>8</v>
      </c>
      <c t="s">
        <v>9</v>
      </c>
      <c t="s">
        <v>54603</v>
      </c>
      <c t="s">
        <v>72</v>
      </c>
      <c t="s">
        <v>441</v>
      </c>
      <c t="s">
        <v>207</v>
      </c>
      <c t="s">
        <v>208</v>
      </c>
      <c>
        <v>3.2999999999999998</v>
      </c>
    </row>
    <row r="26318" spans="1:49" ht="14.4" hidden="1">
      <c r="A26318">
        <v>779840</v>
      </c>
      <c>
        <v>2</v>
      </c>
      <c s="1">
        <v>37712</v>
      </c>
      <c>
        <v>1</v>
      </c>
      <c>
        <v>11</v>
      </c>
      <c t="s">
        <v>21190</v>
      </c>
      <c>
        <v>7</v>
      </c>
      <c>
        <v>0</v>
      </c>
      <c>
        <v>5378</v>
      </c>
      <c>
        <v>0.22</v>
      </c>
      <c>
        <v>11</v>
      </c>
      <c t="s">
        <v>75790</v>
      </c>
      <c>
        <v>0</v>
      </c>
      <c>
        <v>0</v>
      </c>
      <c>
        <v>5401.9986769999996</v>
      </c>
      <c>
        <v>5374.9899999999998</v>
      </c>
      <c>
        <v>5000</v>
      </c>
      <c>
        <v>402</v>
      </c>
      <c>
        <v>0</v>
      </c>
      <c>
        <v>0</v>
      </c>
      <c>
        <v>0</v>
      </c>
      <c s="1">
        <v>40909</v>
      </c>
      <c>
        <v>4368.3800000000001</v>
      </c>
      <c r="Y26318" s="1">
        <v>41640</v>
      </c>
      <c>
        <v>779840</v>
      </c>
      <c>
        <v>982605</v>
      </c>
      <c>
        <v>5000</v>
      </c>
      <c>
        <v>5000</v>
      </c>
      <c>
        <v>4975</v>
      </c>
      <c t="s">
        <v>2</v>
      </c>
      <c>
        <v>0.1479</v>
      </c>
      <c>
        <v>172.81999999999999</v>
      </c>
      <c t="s">
        <v>23</v>
      </c>
      <c t="s">
        <v>86</v>
      </c>
      <c t="s">
        <v>54604</v>
      </c>
      <c t="s">
        <v>57</v>
      </c>
      <c t="s">
        <v>6</v>
      </c>
      <c>
        <v>36000</v>
      </c>
      <c t="s">
        <v>7</v>
      </c>
      <c s="1">
        <v>40695</v>
      </c>
      <c t="s">
        <v>8</v>
      </c>
      <c t="s">
        <v>9</v>
      </c>
      <c r="AS26318" t="s">
        <v>72</v>
      </c>
      <c t="s">
        <v>3482</v>
      </c>
      <c t="s">
        <v>173</v>
      </c>
      <c t="s">
        <v>174</v>
      </c>
      <c>
        <v>9.6699999999999999</v>
      </c>
    </row>
    <row r="26319" spans="1:49" ht="14.4" hidden="1">
      <c r="A26319">
        <v>779854</v>
      </c>
      <c>
        <v>1</v>
      </c>
      <c s="1">
        <v>37073</v>
      </c>
      <c>
        <v>1</v>
      </c>
      <c>
        <v>11</v>
      </c>
      <c t="s">
        <v>21190</v>
      </c>
      <c>
        <v>7</v>
      </c>
      <c>
        <v>0</v>
      </c>
      <c>
        <v>819</v>
      </c>
      <c>
        <v>0.51200000000000001</v>
      </c>
      <c>
        <v>16</v>
      </c>
      <c t="s">
        <v>75790</v>
      </c>
      <c>
        <v>631</v>
      </c>
      <c>
        <v>631</v>
      </c>
      <c>
        <v>18288.84</v>
      </c>
      <c>
        <v>18288.84</v>
      </c>
      <c>
        <v>11369.059999999999</v>
      </c>
      <c>
        <v>6919.7799999999997</v>
      </c>
      <c>
        <v>0</v>
      </c>
      <c>
        <v>0</v>
      </c>
      <c>
        <v>0</v>
      </c>
      <c s="1">
        <v>42491</v>
      </c>
      <c>
        <v>315.87</v>
      </c>
      <c>
        <v>42522</v>
      </c>
      <c s="1">
        <v>42491</v>
      </c>
      <c>
        <v>779854</v>
      </c>
      <c>
        <v>982619</v>
      </c>
      <c>
        <v>12000</v>
      </c>
      <c>
        <v>12000</v>
      </c>
      <c>
        <v>12000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4605</v>
      </c>
      <c t="s">
        <v>170</v>
      </c>
      <c t="s">
        <v>6</v>
      </c>
      <c>
        <v>54000</v>
      </c>
      <c t="s">
        <v>4064</v>
      </c>
      <c s="1">
        <v>40695</v>
      </c>
      <c t="s">
        <v>45354</v>
      </c>
      <c t="s">
        <v>9</v>
      </c>
      <c t="s">
        <v>54606</v>
      </c>
      <c t="s">
        <v>112</v>
      </c>
      <c t="s">
        <v>54607</v>
      </c>
      <c t="s">
        <v>1047</v>
      </c>
      <c t="s">
        <v>14</v>
      </c>
      <c>
        <v>15.619999999999999</v>
      </c>
    </row>
    <row r="26320" spans="1:49" ht="14.4">
      <c r="A26320">
        <v>779855</v>
      </c>
      <c>
        <v>0</v>
      </c>
      <c s="1">
        <v>37043</v>
      </c>
      <c>
        <v>1</v>
      </c>
      <c t="s">
        <v>21190</v>
      </c>
      <c t="s">
        <v>21190</v>
      </c>
      <c>
        <v>3</v>
      </c>
      <c>
        <v>0</v>
      </c>
      <c>
        <v>253</v>
      </c>
      <c>
        <v>0.21099999999999999</v>
      </c>
      <c>
        <v>5</v>
      </c>
      <c t="s">
        <v>75790</v>
      </c>
      <c>
        <v>0</v>
      </c>
      <c>
        <v>0</v>
      </c>
      <c>
        <v>2329.5616599999998</v>
      </c>
      <c>
        <v>2329.5599999999999</v>
      </c>
      <c>
        <v>2000</v>
      </c>
      <c>
        <v>329.56</v>
      </c>
      <c>
        <v>0</v>
      </c>
      <c>
        <v>0</v>
      </c>
      <c>
        <v>0</v>
      </c>
      <c s="1">
        <v>41122</v>
      </c>
      <c>
        <v>1411.53</v>
      </c>
      <c r="Y26320" s="1">
        <v>42401</v>
      </c>
      <c>
        <v>779855</v>
      </c>
      <c>
        <v>982620</v>
      </c>
      <c>
        <v>2000</v>
      </c>
      <c>
        <v>2000</v>
      </c>
      <c>
        <v>2000</v>
      </c>
      <c t="s">
        <v>2</v>
      </c>
      <c>
        <v>0.16589999999999999</v>
      </c>
      <c>
        <v>70.900000000000006</v>
      </c>
      <c t="s">
        <v>54</v>
      </c>
      <c t="s">
        <v>309</v>
      </c>
      <c t="s">
        <v>54608</v>
      </c>
      <c t="s">
        <v>170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r="AS26320" t="s">
        <v>148</v>
      </c>
      <c t="s">
        <v>7518</v>
      </c>
      <c t="s">
        <v>3741</v>
      </c>
      <c t="s">
        <v>22</v>
      </c>
      <c>
        <v>6.6500000000000004</v>
      </c>
    </row>
    <row r="26321" spans="1:49" ht="14.4" hidden="1">
      <c r="A26321">
        <v>779894</v>
      </c>
      <c>
        <v>0</v>
      </c>
      <c s="1">
        <v>32933</v>
      </c>
      <c>
        <v>2</v>
      </c>
      <c>
        <v>48</v>
      </c>
      <c t="s">
        <v>21190</v>
      </c>
      <c>
        <v>17</v>
      </c>
      <c>
        <v>0</v>
      </c>
      <c>
        <v>32304</v>
      </c>
      <c>
        <v>0.64600000000000002</v>
      </c>
      <c>
        <v>32</v>
      </c>
      <c t="s">
        <v>75790</v>
      </c>
      <c>
        <v>0</v>
      </c>
      <c>
        <v>0</v>
      </c>
      <c>
        <v>13225.93</v>
      </c>
      <c>
        <v>13212.24</v>
      </c>
      <c>
        <v>5500.8800000000001</v>
      </c>
      <c>
        <v>7440.9200000000001</v>
      </c>
      <c>
        <v>0</v>
      </c>
      <c>
        <v>284.13</v>
      </c>
      <c>
        <v>16.667999989999998</v>
      </c>
      <c s="1">
        <v>41306</v>
      </c>
      <c>
        <v>647.51999999999998</v>
      </c>
      <c r="Y26321" s="1">
        <v>42491</v>
      </c>
      <c>
        <v>779894</v>
      </c>
      <c>
        <v>982660</v>
      </c>
      <c>
        <v>35000</v>
      </c>
      <c>
        <v>24125</v>
      </c>
      <c>
        <v>24100</v>
      </c>
      <c t="s">
        <v>92</v>
      </c>
      <c>
        <v>0.20619999999999999</v>
      </c>
      <c>
        <v>647.51999999999998</v>
      </c>
      <c t="s">
        <v>284</v>
      </c>
      <c t="s">
        <v>401</v>
      </c>
      <c t="s">
        <v>54609</v>
      </c>
      <c t="s">
        <v>26</v>
      </c>
      <c t="s">
        <v>46</v>
      </c>
      <c>
        <v>104000</v>
      </c>
      <c t="s">
        <v>7</v>
      </c>
      <c s="1">
        <v>40695</v>
      </c>
      <c t="s">
        <v>58</v>
      </c>
      <c t="s">
        <v>9</v>
      </c>
      <c t="s">
        <v>54610</v>
      </c>
      <c t="s">
        <v>11</v>
      </c>
      <c t="s">
        <v>167</v>
      </c>
      <c t="s">
        <v>3017</v>
      </c>
      <c t="s">
        <v>14</v>
      </c>
      <c>
        <v>21.550000000000001</v>
      </c>
    </row>
    <row r="26322" spans="1:49" ht="14.4" hidden="1">
      <c r="A26322">
        <v>779908</v>
      </c>
      <c>
        <v>0</v>
      </c>
      <c s="1">
        <v>39326</v>
      </c>
      <c>
        <v>3</v>
      </c>
      <c t="s">
        <v>21190</v>
      </c>
      <c>
        <v>33</v>
      </c>
      <c>
        <v>10</v>
      </c>
      <c>
        <v>3</v>
      </c>
      <c>
        <v>4930</v>
      </c>
      <c>
        <v>0.84999999999999998</v>
      </c>
      <c>
        <v>12</v>
      </c>
      <c t="s">
        <v>75790</v>
      </c>
      <c>
        <v>0</v>
      </c>
      <c>
        <v>0</v>
      </c>
      <c>
        <v>4188.7317039999998</v>
      </c>
      <c>
        <v>4188.7299999999996</v>
      </c>
      <c>
        <v>3100</v>
      </c>
      <c>
        <v>1088.73</v>
      </c>
      <c>
        <v>0</v>
      </c>
      <c>
        <v>0</v>
      </c>
      <c>
        <v>0</v>
      </c>
      <c s="1">
        <v>41791</v>
      </c>
      <c>
        <v>127.48999999999999</v>
      </c>
      <c r="Y26322" s="1">
        <v>41883</v>
      </c>
      <c>
        <v>779908</v>
      </c>
      <c>
        <v>982675</v>
      </c>
      <c>
        <v>3100</v>
      </c>
      <c>
        <v>3100</v>
      </c>
      <c>
        <v>3100</v>
      </c>
      <c t="s">
        <v>2</v>
      </c>
      <c>
        <v>0.2069</v>
      </c>
      <c>
        <v>116.3</v>
      </c>
      <c t="s">
        <v>140</v>
      </c>
      <c t="s">
        <v>141</v>
      </c>
      <c t="s">
        <v>54611</v>
      </c>
      <c t="s">
        <v>214</v>
      </c>
      <c t="s">
        <v>46</v>
      </c>
      <c>
        <v>96000</v>
      </c>
      <c t="s">
        <v>7</v>
      </c>
      <c s="1">
        <v>40695</v>
      </c>
      <c t="s">
        <v>8</v>
      </c>
      <c t="s">
        <v>9</v>
      </c>
      <c r="AS26322" t="s">
        <v>19</v>
      </c>
      <c t="s">
        <v>964</v>
      </c>
      <c t="s">
        <v>3799</v>
      </c>
      <c t="s">
        <v>75</v>
      </c>
      <c>
        <v>16.789999999999999</v>
      </c>
    </row>
    <row r="26323" spans="1:49" ht="14.4" hidden="1">
      <c r="A26323">
        <v>780008</v>
      </c>
      <c>
        <v>0</v>
      </c>
      <c s="1">
        <v>37469</v>
      </c>
      <c>
        <v>0</v>
      </c>
      <c t="s">
        <v>21190</v>
      </c>
      <c t="s">
        <v>21190</v>
      </c>
      <c>
        <v>11</v>
      </c>
      <c>
        <v>0</v>
      </c>
      <c>
        <v>13380</v>
      </c>
      <c>
        <v>0.52600000000000002</v>
      </c>
      <c>
        <v>14</v>
      </c>
      <c t="s">
        <v>75790</v>
      </c>
      <c>
        <v>0</v>
      </c>
      <c>
        <v>0</v>
      </c>
      <c>
        <v>11202.489740000001</v>
      </c>
      <c>
        <v>11173.91</v>
      </c>
      <c>
        <v>9800</v>
      </c>
      <c>
        <v>1402.49</v>
      </c>
      <c>
        <v>0</v>
      </c>
      <c>
        <v>0</v>
      </c>
      <c>
        <v>0</v>
      </c>
      <c s="1">
        <v>41791</v>
      </c>
      <c>
        <v>328.48000000000002</v>
      </c>
      <c r="Y26323" s="1">
        <v>41791</v>
      </c>
      <c>
        <v>780008</v>
      </c>
      <c>
        <v>982790</v>
      </c>
      <c>
        <v>9800</v>
      </c>
      <c>
        <v>9800</v>
      </c>
      <c>
        <v>9775</v>
      </c>
      <c t="s">
        <v>2</v>
      </c>
      <c>
        <v>0.088999999999999996</v>
      </c>
      <c>
        <v>311.19</v>
      </c>
      <c t="s">
        <v>50</v>
      </c>
      <c t="s">
        <v>51</v>
      </c>
      <c t="s">
        <v>1554</v>
      </c>
      <c t="s">
        <v>143</v>
      </c>
      <c t="s">
        <v>6</v>
      </c>
      <c>
        <v>107000</v>
      </c>
      <c t="s">
        <v>7</v>
      </c>
      <c s="1">
        <v>40695</v>
      </c>
      <c t="s">
        <v>8</v>
      </c>
      <c t="s">
        <v>9</v>
      </c>
      <c t="s">
        <v>54612</v>
      </c>
      <c t="s">
        <v>330</v>
      </c>
      <c t="s">
        <v>2685</v>
      </c>
      <c t="s">
        <v>1336</v>
      </c>
      <c t="s">
        <v>14</v>
      </c>
      <c>
        <v>9.6699999999999999</v>
      </c>
    </row>
    <row r="26324" spans="1:49" ht="14.4" hidden="1">
      <c r="A26324">
        <v>780011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1782</v>
      </c>
      <c>
        <v>0.040000000000000001</v>
      </c>
      <c>
        <v>16</v>
      </c>
      <c t="s">
        <v>75790</v>
      </c>
      <c>
        <v>536</v>
      </c>
      <c>
        <v>536</v>
      </c>
      <c>
        <v>30718.73</v>
      </c>
      <c>
        <v>30718.73</v>
      </c>
      <c>
        <v>21463.68</v>
      </c>
      <c>
        <v>9255.0499999999993</v>
      </c>
      <c>
        <v>0</v>
      </c>
      <c>
        <v>0</v>
      </c>
      <c>
        <v>0</v>
      </c>
      <c s="1">
        <v>42491</v>
      </c>
      <c>
        <v>521.30999999999995</v>
      </c>
      <c>
        <v>42522</v>
      </c>
      <c s="1">
        <v>42491</v>
      </c>
      <c>
        <v>780011</v>
      </c>
      <c>
        <v>982793</v>
      </c>
      <c>
        <v>22000</v>
      </c>
      <c>
        <v>22000</v>
      </c>
      <c>
        <v>22000</v>
      </c>
      <c t="s">
        <v>92</v>
      </c>
      <c>
        <v>0.1482</v>
      </c>
      <c>
        <v>521.30999999999995</v>
      </c>
      <c t="s">
        <v>23</v>
      </c>
      <c t="s">
        <v>32</v>
      </c>
      <c t="s">
        <v>18130</v>
      </c>
      <c t="s">
        <v>65</v>
      </c>
      <c t="s">
        <v>27</v>
      </c>
      <c>
        <v>49000</v>
      </c>
      <c t="s">
        <v>4064</v>
      </c>
      <c s="1">
        <v>40695</v>
      </c>
      <c t="s">
        <v>45354</v>
      </c>
      <c t="s">
        <v>9</v>
      </c>
      <c r="AS26324" t="s">
        <v>330</v>
      </c>
      <c t="s">
        <v>330</v>
      </c>
      <c t="s">
        <v>138</v>
      </c>
      <c t="s">
        <v>139</v>
      </c>
      <c>
        <v>1.2</v>
      </c>
    </row>
    <row r="26325" spans="1:49" ht="14.4">
      <c r="A26325">
        <v>780079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0380</v>
      </c>
      <c>
        <v>0.63900000000000001</v>
      </c>
      <c>
        <v>10</v>
      </c>
      <c t="s">
        <v>75790</v>
      </c>
      <c>
        <v>0</v>
      </c>
      <c>
        <v>0</v>
      </c>
      <c>
        <v>15337.03068</v>
      </c>
      <c>
        <v>15337.030000000001</v>
      </c>
      <c>
        <v>14400</v>
      </c>
      <c>
        <v>937.02999999999997</v>
      </c>
      <c>
        <v>0</v>
      </c>
      <c>
        <v>0</v>
      </c>
      <c>
        <v>0</v>
      </c>
      <c s="1">
        <v>41122</v>
      </c>
      <c>
        <v>1305.23</v>
      </c>
      <c r="Y26325" s="1">
        <v>42186</v>
      </c>
      <c>
        <v>780079</v>
      </c>
      <c>
        <v>982833</v>
      </c>
      <c>
        <v>14400</v>
      </c>
      <c>
        <v>14400</v>
      </c>
      <c>
        <v>14400</v>
      </c>
      <c t="s">
        <v>2</v>
      </c>
      <c>
        <v>0.088999999999999996</v>
      </c>
      <c>
        <v>457.25</v>
      </c>
      <c t="s">
        <v>50</v>
      </c>
      <c t="s">
        <v>51</v>
      </c>
      <c t="s">
        <v>54613</v>
      </c>
      <c t="s">
        <v>170</v>
      </c>
      <c t="s">
        <v>6</v>
      </c>
      <c>
        <v>59000</v>
      </c>
      <c t="s">
        <v>17</v>
      </c>
      <c s="1">
        <v>40695</v>
      </c>
      <c t="s">
        <v>8</v>
      </c>
      <c t="s">
        <v>9</v>
      </c>
      <c t="s">
        <v>54614</v>
      </c>
      <c t="s">
        <v>19</v>
      </c>
      <c t="s">
        <v>54615</v>
      </c>
      <c t="s">
        <v>1297</v>
      </c>
      <c t="s">
        <v>31</v>
      </c>
      <c>
        <v>10.720000000000001</v>
      </c>
    </row>
    <row r="26326" spans="1:49" ht="14.4" hidden="1">
      <c r="A26326">
        <v>780087</v>
      </c>
      <c>
        <v>0</v>
      </c>
      <c s="1">
        <v>36557</v>
      </c>
      <c>
        <v>0</v>
      </c>
      <c t="s">
        <v>21190</v>
      </c>
      <c t="s">
        <v>21190</v>
      </c>
      <c>
        <v>14</v>
      </c>
      <c>
        <v>0</v>
      </c>
      <c>
        <v>9490</v>
      </c>
      <c>
        <v>0.25700000000000001</v>
      </c>
      <c>
        <v>27</v>
      </c>
      <c t="s">
        <v>75790</v>
      </c>
      <c>
        <v>0</v>
      </c>
      <c>
        <v>0</v>
      </c>
      <c>
        <v>8469.6184030000004</v>
      </c>
      <c>
        <v>8469.6200000000008</v>
      </c>
      <c>
        <v>8000</v>
      </c>
      <c>
        <v>469.62</v>
      </c>
      <c>
        <v>0</v>
      </c>
      <c>
        <v>0</v>
      </c>
      <c>
        <v>0</v>
      </c>
      <c s="1">
        <v>41275</v>
      </c>
      <c>
        <v>134.06</v>
      </c>
      <c r="Y26326" s="1">
        <v>42125</v>
      </c>
      <c>
        <v>780087</v>
      </c>
      <c>
        <v>982843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54616</v>
      </c>
      <c t="s">
        <v>41</v>
      </c>
      <c t="s">
        <v>46</v>
      </c>
      <c>
        <v>46000</v>
      </c>
      <c t="s">
        <v>4064</v>
      </c>
      <c s="1">
        <v>40695</v>
      </c>
      <c t="s">
        <v>8</v>
      </c>
      <c t="s">
        <v>9</v>
      </c>
      <c t="s">
        <v>54617</v>
      </c>
      <c t="s">
        <v>11</v>
      </c>
      <c t="s">
        <v>54618</v>
      </c>
      <c t="s">
        <v>1966</v>
      </c>
      <c t="s">
        <v>151</v>
      </c>
      <c>
        <v>11.92</v>
      </c>
    </row>
    <row r="26327" spans="1:49" ht="14.4" hidden="1">
      <c r="A26327">
        <v>780110</v>
      </c>
      <c>
        <v>0</v>
      </c>
      <c s="1">
        <v>34943</v>
      </c>
      <c>
        <v>1</v>
      </c>
      <c>
        <v>66</v>
      </c>
      <c>
        <v>51</v>
      </c>
      <c>
        <v>6</v>
      </c>
      <c>
        <v>2</v>
      </c>
      <c>
        <v>6119</v>
      </c>
      <c>
        <v>0.437</v>
      </c>
      <c>
        <v>26</v>
      </c>
      <c t="s">
        <v>75790</v>
      </c>
      <c>
        <v>0</v>
      </c>
      <c>
        <v>0</v>
      </c>
      <c>
        <v>37759.25</v>
      </c>
      <c>
        <v>37683.730000000003</v>
      </c>
      <c>
        <v>25000</v>
      </c>
      <c>
        <v>12759.25</v>
      </c>
      <c>
        <v>0</v>
      </c>
      <c>
        <v>0</v>
      </c>
      <c>
        <v>0</v>
      </c>
      <c s="1">
        <v>42095</v>
      </c>
      <c>
        <v>9363.0400000000009</v>
      </c>
      <c r="Y26327" s="1">
        <v>42095</v>
      </c>
      <c>
        <v>780110</v>
      </c>
      <c>
        <v>982868</v>
      </c>
      <c>
        <v>25000</v>
      </c>
      <c>
        <v>25000</v>
      </c>
      <c>
        <v>24950</v>
      </c>
      <c t="s">
        <v>92</v>
      </c>
      <c>
        <v>0.18790000000000001</v>
      </c>
      <c>
        <v>645.63</v>
      </c>
      <c t="s">
        <v>140</v>
      </c>
      <c t="s">
        <v>931</v>
      </c>
      <c t="s">
        <v>54619</v>
      </c>
      <c t="s">
        <v>5</v>
      </c>
      <c t="s">
        <v>46</v>
      </c>
      <c>
        <v>72000</v>
      </c>
      <c t="s">
        <v>7</v>
      </c>
      <c s="1">
        <v>40695</v>
      </c>
      <c t="s">
        <v>8</v>
      </c>
      <c t="s">
        <v>9</v>
      </c>
      <c r="AS26327" t="s">
        <v>78</v>
      </c>
      <c t="s">
        <v>206</v>
      </c>
      <c t="s">
        <v>1006</v>
      </c>
      <c t="s">
        <v>228</v>
      </c>
      <c>
        <v>9.7699999999999996</v>
      </c>
    </row>
    <row r="26328" spans="1:49" ht="14.4" hidden="1">
      <c r="A26328">
        <v>780124</v>
      </c>
      <c>
        <v>1</v>
      </c>
      <c s="1">
        <v>39203</v>
      </c>
      <c>
        <v>3</v>
      </c>
      <c>
        <v>22</v>
      </c>
      <c t="s">
        <v>21190</v>
      </c>
      <c>
        <v>5</v>
      </c>
      <c>
        <v>0</v>
      </c>
      <c>
        <v>24</v>
      </c>
      <c>
        <v>0.017999999999999999</v>
      </c>
      <c>
        <v>7</v>
      </c>
      <c t="s">
        <v>75790</v>
      </c>
      <c>
        <v>0</v>
      </c>
      <c>
        <v>0</v>
      </c>
      <c>
        <v>2504.8303519999999</v>
      </c>
      <c>
        <v>2504.8299999999999</v>
      </c>
      <c>
        <v>2200</v>
      </c>
      <c>
        <v>304.82999999999998</v>
      </c>
      <c>
        <v>0</v>
      </c>
      <c>
        <v>0</v>
      </c>
      <c>
        <v>0</v>
      </c>
      <c s="1">
        <v>41030</v>
      </c>
      <c>
        <v>2009.5999999999999</v>
      </c>
      <c r="Y26328" s="1">
        <v>41030</v>
      </c>
      <c>
        <v>780124</v>
      </c>
      <c>
        <v>982882</v>
      </c>
      <c>
        <v>2200</v>
      </c>
      <c>
        <v>2200</v>
      </c>
      <c>
        <v>2200</v>
      </c>
      <c t="s">
        <v>92</v>
      </c>
      <c>
        <v>0.1749</v>
      </c>
      <c>
        <v>55.259999999999998</v>
      </c>
      <c t="s">
        <v>54</v>
      </c>
      <c t="s">
        <v>528</v>
      </c>
      <c t="s">
        <v>54620</v>
      </c>
      <c t="s">
        <v>41</v>
      </c>
      <c t="s">
        <v>27</v>
      </c>
      <c>
        <v>26880</v>
      </c>
      <c t="s">
        <v>7</v>
      </c>
      <c s="1">
        <v>40695</v>
      </c>
      <c t="s">
        <v>8</v>
      </c>
      <c t="s">
        <v>9</v>
      </c>
      <c r="AS26328" t="s">
        <v>122</v>
      </c>
      <c t="s">
        <v>3760</v>
      </c>
      <c t="s">
        <v>351</v>
      </c>
      <c t="s">
        <v>69</v>
      </c>
      <c>
        <v>24.780000000000001</v>
      </c>
    </row>
    <row r="26329" spans="1:49" ht="14.4">
      <c r="A26329">
        <v>780147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0002</v>
      </c>
      <c>
        <v>0.57099999999999995</v>
      </c>
      <c>
        <v>18</v>
      </c>
      <c t="s">
        <v>75790</v>
      </c>
      <c>
        <v>0</v>
      </c>
      <c>
        <v>0</v>
      </c>
      <c>
        <v>4352.9504900000002</v>
      </c>
      <c>
        <v>4352.9499999999998</v>
      </c>
      <c>
        <v>4000</v>
      </c>
      <c>
        <v>352.94999999999999</v>
      </c>
      <c>
        <v>0</v>
      </c>
      <c>
        <v>0</v>
      </c>
      <c>
        <v>0</v>
      </c>
      <c s="1">
        <v>41365</v>
      </c>
      <c>
        <v>1784.29</v>
      </c>
      <c r="Y26329" s="1">
        <v>41395</v>
      </c>
      <c>
        <v>780147</v>
      </c>
      <c>
        <v>982905</v>
      </c>
      <c>
        <v>4000</v>
      </c>
      <c>
        <v>4000</v>
      </c>
      <c>
        <v>4000</v>
      </c>
      <c t="s">
        <v>2</v>
      </c>
      <c>
        <v>0.066199999999999995</v>
      </c>
      <c>
        <v>122.81999999999999</v>
      </c>
      <c t="s">
        <v>50</v>
      </c>
      <c t="s">
        <v>180</v>
      </c>
      <c t="s">
        <v>54621</v>
      </c>
      <c t="s">
        <v>200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r="AS26329" t="s">
        <v>216</v>
      </c>
      <c t="s">
        <v>388</v>
      </c>
      <c t="s">
        <v>6048</v>
      </c>
      <c t="s">
        <v>1540</v>
      </c>
      <c>
        <v>19.010000000000002</v>
      </c>
    </row>
    <row r="26330" spans="1:49" ht="14.4" hidden="1">
      <c r="A26330">
        <v>780159</v>
      </c>
      <c>
        <v>0</v>
      </c>
      <c s="1">
        <v>34700</v>
      </c>
      <c>
        <v>2</v>
      </c>
      <c>
        <v>45</v>
      </c>
      <c t="s">
        <v>21190</v>
      </c>
      <c>
        <v>11</v>
      </c>
      <c>
        <v>0</v>
      </c>
      <c>
        <v>12803</v>
      </c>
      <c>
        <v>0.44900000000000001</v>
      </c>
      <c>
        <v>37</v>
      </c>
      <c t="s">
        <v>75790</v>
      </c>
      <c>
        <v>0</v>
      </c>
      <c>
        <v>0</v>
      </c>
      <c>
        <v>21383.78426</v>
      </c>
      <c>
        <v>21383.779999999999</v>
      </c>
      <c>
        <v>17200</v>
      </c>
      <c>
        <v>4183.7799999999997</v>
      </c>
      <c>
        <v>0</v>
      </c>
      <c>
        <v>0</v>
      </c>
      <c>
        <v>0</v>
      </c>
      <c s="1">
        <v>41548</v>
      </c>
      <c>
        <v>5176.9899999999998</v>
      </c>
      <c r="Y26330" s="1">
        <v>41548</v>
      </c>
      <c>
        <v>780159</v>
      </c>
      <c>
        <v>982917</v>
      </c>
      <c>
        <v>24000</v>
      </c>
      <c>
        <v>17200</v>
      </c>
      <c>
        <v>17200</v>
      </c>
      <c t="s">
        <v>2</v>
      </c>
      <c>
        <v>0.15620000000000001</v>
      </c>
      <c>
        <v>601.48000000000002</v>
      </c>
      <c t="s">
        <v>23</v>
      </c>
      <c t="s">
        <v>86</v>
      </c>
      <c t="s">
        <v>23425</v>
      </c>
      <c t="s">
        <v>170</v>
      </c>
      <c t="s">
        <v>27</v>
      </c>
      <c>
        <v>190000</v>
      </c>
      <c t="s">
        <v>4064</v>
      </c>
      <c s="1">
        <v>40695</v>
      </c>
      <c t="s">
        <v>8</v>
      </c>
      <c t="s">
        <v>9</v>
      </c>
      <c t="s">
        <v>54622</v>
      </c>
      <c t="s">
        <v>11</v>
      </c>
      <c t="s">
        <v>54623</v>
      </c>
      <c t="s">
        <v>937</v>
      </c>
      <c t="s">
        <v>228</v>
      </c>
      <c>
        <v>4.8300000000000001</v>
      </c>
    </row>
    <row r="26331" spans="1:49" ht="14.4">
      <c r="A26331">
        <v>780179</v>
      </c>
      <c>
        <v>1</v>
      </c>
      <c s="1">
        <v>35977</v>
      </c>
      <c>
        <v>1</v>
      </c>
      <c>
        <v>12</v>
      </c>
      <c t="s">
        <v>21190</v>
      </c>
      <c>
        <v>18</v>
      </c>
      <c>
        <v>0</v>
      </c>
      <c>
        <v>24231</v>
      </c>
      <c>
        <v>0.27100000000000002</v>
      </c>
      <c>
        <v>35</v>
      </c>
      <c t="s">
        <v>75790</v>
      </c>
      <c>
        <v>0</v>
      </c>
      <c>
        <v>0</v>
      </c>
      <c>
        <v>13519.373589999999</v>
      </c>
      <c>
        <v>13519.370000000001</v>
      </c>
      <c>
        <v>12000</v>
      </c>
      <c>
        <v>1519.3699999999999</v>
      </c>
      <c>
        <v>0</v>
      </c>
      <c>
        <v>0</v>
      </c>
      <c>
        <v>0</v>
      </c>
      <c s="1">
        <v>41791</v>
      </c>
      <c>
        <v>386.95999999999998</v>
      </c>
      <c r="Y26331" s="1">
        <v>41791</v>
      </c>
      <c>
        <v>780179</v>
      </c>
      <c>
        <v>982942</v>
      </c>
      <c>
        <v>12000</v>
      </c>
      <c>
        <v>12000</v>
      </c>
      <c>
        <v>12000</v>
      </c>
      <c t="s">
        <v>2</v>
      </c>
      <c>
        <v>0.079100000000000004</v>
      </c>
      <c>
        <v>375.54000000000002</v>
      </c>
      <c t="s">
        <v>50</v>
      </c>
      <c t="s">
        <v>103</v>
      </c>
      <c t="s">
        <v>54624</v>
      </c>
      <c t="s">
        <v>41</v>
      </c>
      <c t="s">
        <v>6</v>
      </c>
      <c>
        <v>52000</v>
      </c>
      <c t="s">
        <v>17</v>
      </c>
      <c s="1">
        <v>40695</v>
      </c>
      <c t="s">
        <v>8</v>
      </c>
      <c t="s">
        <v>9</v>
      </c>
      <c r="AS26331" t="s">
        <v>11</v>
      </c>
      <c t="s">
        <v>54625</v>
      </c>
      <c t="s">
        <v>739</v>
      </c>
      <c t="s">
        <v>228</v>
      </c>
      <c>
        <v>19.27</v>
      </c>
    </row>
    <row r="26332" spans="1:49" ht="14.4" hidden="1">
      <c r="A26332">
        <v>780193</v>
      </c>
      <c>
        <v>0</v>
      </c>
      <c s="1">
        <v>36647</v>
      </c>
      <c>
        <v>0</v>
      </c>
      <c>
        <v>39</v>
      </c>
      <c>
        <v>108</v>
      </c>
      <c>
        <v>12</v>
      </c>
      <c>
        <v>1</v>
      </c>
      <c>
        <v>9697</v>
      </c>
      <c>
        <v>0.48699999999999999</v>
      </c>
      <c>
        <v>29</v>
      </c>
      <c t="s">
        <v>75790</v>
      </c>
      <c>
        <v>0</v>
      </c>
      <c>
        <v>0</v>
      </c>
      <c>
        <v>27218.757959999999</v>
      </c>
      <c>
        <v>27185.650000000001</v>
      </c>
      <c>
        <v>20550</v>
      </c>
      <c>
        <v>6668.7600000000002</v>
      </c>
      <c>
        <v>0</v>
      </c>
      <c>
        <v>0</v>
      </c>
      <c>
        <v>0</v>
      </c>
      <c s="1">
        <v>41395</v>
      </c>
      <c>
        <v>4816.8500000000004</v>
      </c>
      <c r="Y26332" s="1">
        <v>42309</v>
      </c>
      <c>
        <v>780193</v>
      </c>
      <c>
        <v>982958</v>
      </c>
      <c>
        <v>30000</v>
      </c>
      <c>
        <v>20550</v>
      </c>
      <c>
        <v>20525</v>
      </c>
      <c t="s">
        <v>92</v>
      </c>
      <c>
        <v>0.19789999999999999</v>
      </c>
      <c>
        <v>542.05999999999995</v>
      </c>
      <c t="s">
        <v>140</v>
      </c>
      <c t="s">
        <v>184</v>
      </c>
      <c t="s">
        <v>54626</v>
      </c>
      <c t="s">
        <v>110</v>
      </c>
      <c t="s">
        <v>46</v>
      </c>
      <c>
        <v>78000</v>
      </c>
      <c t="s">
        <v>7</v>
      </c>
      <c s="1">
        <v>40695</v>
      </c>
      <c t="s">
        <v>8</v>
      </c>
      <c t="s">
        <v>9</v>
      </c>
      <c r="AS26332" t="s">
        <v>11</v>
      </c>
      <c t="s">
        <v>54627</v>
      </c>
      <c t="s">
        <v>822</v>
      </c>
      <c t="s">
        <v>585</v>
      </c>
      <c>
        <v>23.690000000000001</v>
      </c>
    </row>
    <row r="26333" spans="1:49" ht="14.4">
      <c r="A26333">
        <v>780216</v>
      </c>
      <c>
        <v>0</v>
      </c>
      <c s="1">
        <v>33786</v>
      </c>
      <c>
        <v>2</v>
      </c>
      <c>
        <v>59</v>
      </c>
      <c t="s">
        <v>21190</v>
      </c>
      <c>
        <v>10</v>
      </c>
      <c>
        <v>0</v>
      </c>
      <c>
        <v>35860</v>
      </c>
      <c>
        <v>0.96899999999999997</v>
      </c>
      <c>
        <v>41</v>
      </c>
      <c t="s">
        <v>75790</v>
      </c>
      <c>
        <v>0</v>
      </c>
      <c>
        <v>0</v>
      </c>
      <c>
        <v>10086.50236</v>
      </c>
      <c>
        <v>10086.5</v>
      </c>
      <c>
        <v>8000</v>
      </c>
      <c>
        <v>2071.5</v>
      </c>
      <c>
        <v>15</v>
      </c>
      <c>
        <v>0</v>
      </c>
      <c>
        <v>0</v>
      </c>
      <c s="1">
        <v>41821</v>
      </c>
      <c>
        <v>294.01999999999998</v>
      </c>
      <c r="Y26333" s="1">
        <v>41821</v>
      </c>
      <c>
        <v>780216</v>
      </c>
      <c>
        <v>982984</v>
      </c>
      <c>
        <v>8000</v>
      </c>
      <c>
        <v>8000</v>
      </c>
      <c>
        <v>8000</v>
      </c>
      <c t="s">
        <v>2</v>
      </c>
      <c>
        <v>0.15620000000000001</v>
      </c>
      <c>
        <v>279.75999999999999</v>
      </c>
      <c t="s">
        <v>54</v>
      </c>
      <c t="s">
        <v>309</v>
      </c>
      <c t="s">
        <v>54628</v>
      </c>
      <c t="s">
        <v>170</v>
      </c>
      <c t="s">
        <v>46</v>
      </c>
      <c>
        <v>120000</v>
      </c>
      <c t="s">
        <v>17</v>
      </c>
      <c s="1">
        <v>40695</v>
      </c>
      <c t="s">
        <v>8</v>
      </c>
      <c t="s">
        <v>9</v>
      </c>
      <c t="s">
        <v>54629</v>
      </c>
      <c t="s">
        <v>11</v>
      </c>
      <c t="s">
        <v>54630</v>
      </c>
      <c t="s">
        <v>1179</v>
      </c>
      <c t="s">
        <v>69</v>
      </c>
      <c>
        <v>12.380000000000001</v>
      </c>
    </row>
    <row r="26334" spans="1:49" ht="14.4" hidden="1">
      <c r="A26334">
        <v>780227</v>
      </c>
      <c>
        <v>0</v>
      </c>
      <c s="1">
        <v>36892</v>
      </c>
      <c>
        <v>0</v>
      </c>
      <c>
        <v>51</v>
      </c>
      <c t="s">
        <v>21190</v>
      </c>
      <c>
        <v>11</v>
      </c>
      <c>
        <v>0</v>
      </c>
      <c>
        <v>8609</v>
      </c>
      <c>
        <v>0.29299999999999998</v>
      </c>
      <c>
        <v>19</v>
      </c>
      <c t="s">
        <v>75790</v>
      </c>
      <c>
        <v>0</v>
      </c>
      <c>
        <v>0</v>
      </c>
      <c>
        <v>8236.8021370000006</v>
      </c>
      <c>
        <v>8236.7999999999993</v>
      </c>
      <c>
        <v>7125</v>
      </c>
      <c>
        <v>1111.8</v>
      </c>
      <c>
        <v>0</v>
      </c>
      <c>
        <v>0</v>
      </c>
      <c>
        <v>0</v>
      </c>
      <c s="1">
        <v>41791</v>
      </c>
      <c>
        <v>243.15000000000001</v>
      </c>
      <c r="Y26334" s="1">
        <v>42491</v>
      </c>
      <c>
        <v>780227</v>
      </c>
      <c>
        <v>982996</v>
      </c>
      <c>
        <v>7125</v>
      </c>
      <c>
        <v>7125</v>
      </c>
      <c>
        <v>7125</v>
      </c>
      <c t="s">
        <v>2</v>
      </c>
      <c>
        <v>0.096699999999999994</v>
      </c>
      <c>
        <v>228.81</v>
      </c>
      <c t="s">
        <v>3</v>
      </c>
      <c t="s">
        <v>63</v>
      </c>
      <c t="s">
        <v>54631</v>
      </c>
      <c t="s">
        <v>34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t="s">
        <v>54632</v>
      </c>
      <c t="s">
        <v>11</v>
      </c>
      <c t="s">
        <v>1423</v>
      </c>
      <c t="s">
        <v>21</v>
      </c>
      <c t="s">
        <v>22</v>
      </c>
      <c>
        <v>20.649999999999999</v>
      </c>
    </row>
    <row r="26335" spans="1:49" ht="14.4">
      <c r="A26335">
        <v>780245</v>
      </c>
      <c>
        <v>0</v>
      </c>
      <c s="1">
        <v>34731</v>
      </c>
      <c>
        <v>2</v>
      </c>
      <c>
        <v>33</v>
      </c>
      <c t="s">
        <v>21190</v>
      </c>
      <c>
        <v>16</v>
      </c>
      <c>
        <v>0</v>
      </c>
      <c>
        <v>16579</v>
      </c>
      <c>
        <v>0.57999999999999996</v>
      </c>
      <c>
        <v>47</v>
      </c>
      <c t="s">
        <v>75790</v>
      </c>
      <c>
        <v>0</v>
      </c>
      <c>
        <v>0</v>
      </c>
      <c>
        <v>16637.82274</v>
      </c>
      <c>
        <v>16637.82</v>
      </c>
      <c>
        <v>13225.030000000001</v>
      </c>
      <c>
        <v>3412.79</v>
      </c>
      <c>
        <v>0</v>
      </c>
      <c>
        <v>0</v>
      </c>
      <c>
        <v>0</v>
      </c>
      <c s="1">
        <v>41609</v>
      </c>
      <c>
        <v>3135.98</v>
      </c>
      <c r="Y26335" s="1">
        <v>42491</v>
      </c>
      <c>
        <v>780245</v>
      </c>
      <c>
        <v>983014</v>
      </c>
      <c>
        <v>13225</v>
      </c>
      <c>
        <v>13225</v>
      </c>
      <c>
        <v>13225</v>
      </c>
      <c t="s">
        <v>2</v>
      </c>
      <c>
        <v>0.16109999999999999</v>
      </c>
      <c>
        <v>465.68000000000001</v>
      </c>
      <c t="s">
        <v>23</v>
      </c>
      <c t="s">
        <v>45</v>
      </c>
      <c t="s">
        <v>53357</v>
      </c>
      <c t="s">
        <v>5</v>
      </c>
      <c t="s">
        <v>46</v>
      </c>
      <c>
        <v>123000</v>
      </c>
      <c t="s">
        <v>17</v>
      </c>
      <c s="1">
        <v>40695</v>
      </c>
      <c t="s">
        <v>8</v>
      </c>
      <c t="s">
        <v>9</v>
      </c>
      <c t="s">
        <v>54633</v>
      </c>
      <c t="s">
        <v>19</v>
      </c>
      <c t="s">
        <v>54634</v>
      </c>
      <c t="s">
        <v>1336</v>
      </c>
      <c t="s">
        <v>14</v>
      </c>
      <c>
        <v>24.550000000000001</v>
      </c>
    </row>
    <row r="26336" spans="1:49" ht="14.4" hidden="1">
      <c r="A26336">
        <v>780250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16148</v>
      </c>
      <c>
        <v>0.54000000000000004</v>
      </c>
      <c>
        <v>33</v>
      </c>
      <c t="s">
        <v>75790</v>
      </c>
      <c>
        <v>0</v>
      </c>
      <c>
        <v>0</v>
      </c>
      <c>
        <v>19879.605169999999</v>
      </c>
      <c>
        <v>19879.610000000001</v>
      </c>
      <c>
        <v>17000</v>
      </c>
      <c>
        <v>2879.6100000000001</v>
      </c>
      <c>
        <v>0</v>
      </c>
      <c>
        <v>0</v>
      </c>
      <c>
        <v>0</v>
      </c>
      <c s="1">
        <v>41791</v>
      </c>
      <c>
        <v>793.17999999999995</v>
      </c>
      <c r="Y26336" s="1">
        <v>42186</v>
      </c>
      <c>
        <v>780250</v>
      </c>
      <c>
        <v>983020</v>
      </c>
      <c>
        <v>17000</v>
      </c>
      <c>
        <v>17000</v>
      </c>
      <c>
        <v>17000</v>
      </c>
      <c t="s">
        <v>2</v>
      </c>
      <c>
        <v>0.10589999999999999</v>
      </c>
      <c>
        <v>553.26999999999998</v>
      </c>
      <c t="s">
        <v>3</v>
      </c>
      <c t="s">
        <v>175</v>
      </c>
      <c t="s">
        <v>54635</v>
      </c>
      <c t="s">
        <v>26</v>
      </c>
      <c t="s">
        <v>6</v>
      </c>
      <c>
        <v>90000</v>
      </c>
      <c t="s">
        <v>7</v>
      </c>
      <c s="1">
        <v>40725</v>
      </c>
      <c t="s">
        <v>8</v>
      </c>
      <c t="s">
        <v>9</v>
      </c>
      <c r="AS26336" t="s">
        <v>11</v>
      </c>
      <c t="s">
        <v>54636</v>
      </c>
      <c t="s">
        <v>2000</v>
      </c>
      <c t="s">
        <v>22</v>
      </c>
      <c>
        <v>24.68</v>
      </c>
    </row>
    <row r="26337" spans="1:49" ht="14.4" hidden="1">
      <c r="A26337">
        <v>780273</v>
      </c>
      <c>
        <v>0</v>
      </c>
      <c s="1">
        <v>32813</v>
      </c>
      <c>
        <v>1</v>
      </c>
      <c t="s">
        <v>21190</v>
      </c>
      <c t="s">
        <v>21190</v>
      </c>
      <c>
        <v>11</v>
      </c>
      <c>
        <v>0</v>
      </c>
      <c>
        <v>34683</v>
      </c>
      <c>
        <v>0.55500000000000005</v>
      </c>
      <c>
        <v>37</v>
      </c>
      <c t="s">
        <v>75790</v>
      </c>
      <c>
        <v>0</v>
      </c>
      <c>
        <v>0</v>
      </c>
      <c>
        <v>515.85000000000002</v>
      </c>
      <c>
        <v>449.89999999999998</v>
      </c>
      <c>
        <v>270.38</v>
      </c>
      <c>
        <v>245.47</v>
      </c>
      <c>
        <v>0</v>
      </c>
      <c>
        <v>0</v>
      </c>
      <c>
        <v>0</v>
      </c>
      <c s="1">
        <v>40756</v>
      </c>
      <c>
        <v>517.51999999999998</v>
      </c>
      <c r="Y26337" s="1">
        <v>42491</v>
      </c>
      <c>
        <v>780273</v>
      </c>
      <c>
        <v>983049</v>
      </c>
      <c>
        <v>22750</v>
      </c>
      <c>
        <v>22750</v>
      </c>
      <c>
        <v>19849.9967</v>
      </c>
      <c t="s">
        <v>92</v>
      </c>
      <c>
        <v>0.12989999999999999</v>
      </c>
      <c>
        <v>517.51999999999998</v>
      </c>
      <c t="s">
        <v>23</v>
      </c>
      <c t="s">
        <v>119</v>
      </c>
      <c t="s">
        <v>54637</v>
      </c>
      <c t="s">
        <v>214</v>
      </c>
      <c t="s">
        <v>46</v>
      </c>
      <c>
        <v>34000</v>
      </c>
      <c t="s">
        <v>7</v>
      </c>
      <c s="1">
        <v>40695</v>
      </c>
      <c t="s">
        <v>58</v>
      </c>
      <c t="s">
        <v>9</v>
      </c>
      <c t="s">
        <v>54638</v>
      </c>
      <c t="s">
        <v>11</v>
      </c>
      <c t="s">
        <v>2286</v>
      </c>
      <c t="s">
        <v>3354</v>
      </c>
      <c t="s">
        <v>264</v>
      </c>
      <c>
        <v>21.559999999999999</v>
      </c>
    </row>
    <row r="26338" spans="1:49" ht="14.4">
      <c r="A26338">
        <v>780284</v>
      </c>
      <c>
        <v>0</v>
      </c>
      <c s="1">
        <v>36526</v>
      </c>
      <c>
        <v>0</v>
      </c>
      <c>
        <v>24</v>
      </c>
      <c t="s">
        <v>21190</v>
      </c>
      <c>
        <v>5</v>
      </c>
      <c>
        <v>0</v>
      </c>
      <c>
        <v>8889</v>
      </c>
      <c>
        <v>0.52000000000000002</v>
      </c>
      <c>
        <v>7</v>
      </c>
      <c t="s">
        <v>75790</v>
      </c>
      <c>
        <v>0</v>
      </c>
      <c>
        <v>0</v>
      </c>
      <c>
        <v>2479.0392019999999</v>
      </c>
      <c>
        <v>2479.04</v>
      </c>
      <c>
        <v>2000</v>
      </c>
      <c>
        <v>479.04000000000002</v>
      </c>
      <c>
        <v>0</v>
      </c>
      <c>
        <v>0</v>
      </c>
      <c>
        <v>0</v>
      </c>
      <c s="1">
        <v>41518</v>
      </c>
      <c>
        <v>666.12</v>
      </c>
      <c r="Y26338" s="1">
        <v>42036</v>
      </c>
      <c>
        <v>780284</v>
      </c>
      <c>
        <v>983061</v>
      </c>
      <c>
        <v>2000</v>
      </c>
      <c>
        <v>2000</v>
      </c>
      <c>
        <v>2000</v>
      </c>
      <c t="s">
        <v>2</v>
      </c>
      <c>
        <v>0.15620000000000001</v>
      </c>
      <c>
        <v>69.939999999999998</v>
      </c>
      <c t="s">
        <v>23</v>
      </c>
      <c t="s">
        <v>86</v>
      </c>
      <c t="s">
        <v>54639</v>
      </c>
      <c t="s">
        <v>143</v>
      </c>
      <c t="s">
        <v>27</v>
      </c>
      <c>
        <v>42000</v>
      </c>
      <c t="s">
        <v>17</v>
      </c>
      <c s="1">
        <v>40695</v>
      </c>
      <c t="s">
        <v>8</v>
      </c>
      <c t="s">
        <v>9</v>
      </c>
      <c t="s">
        <v>54640</v>
      </c>
      <c t="s">
        <v>11</v>
      </c>
      <c t="s">
        <v>22719</v>
      </c>
      <c t="s">
        <v>919</v>
      </c>
      <c t="s">
        <v>264</v>
      </c>
      <c>
        <v>18.289999999999999</v>
      </c>
    </row>
    <row r="26339" spans="1:49" ht="14.4">
      <c r="A26339">
        <v>780343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11698</v>
      </c>
      <c>
        <v>0.99099999999999999</v>
      </c>
      <c>
        <v>35</v>
      </c>
      <c t="s">
        <v>75790</v>
      </c>
      <c>
        <v>0</v>
      </c>
      <c>
        <v>0</v>
      </c>
      <c>
        <v>16014.323969999999</v>
      </c>
      <c>
        <v>16014.32</v>
      </c>
      <c>
        <v>12000</v>
      </c>
      <c>
        <v>4014.3200000000002</v>
      </c>
      <c>
        <v>0</v>
      </c>
      <c>
        <v>0</v>
      </c>
      <c>
        <v>0</v>
      </c>
      <c s="1">
        <v>41275</v>
      </c>
      <c>
        <v>9911.9400000000005</v>
      </c>
      <c r="Y26339" s="1">
        <v>42186</v>
      </c>
      <c>
        <v>780343</v>
      </c>
      <c>
        <v>983121</v>
      </c>
      <c>
        <v>12000</v>
      </c>
      <c>
        <v>12000</v>
      </c>
      <c>
        <v>12000</v>
      </c>
      <c t="s">
        <v>92</v>
      </c>
      <c>
        <v>0.23219999999999999</v>
      </c>
      <c>
        <v>339.81</v>
      </c>
      <c t="s">
        <v>1331</v>
      </c>
      <c t="s">
        <v>4673</v>
      </c>
      <c t="s">
        <v>54641</v>
      </c>
      <c t="s">
        <v>34</v>
      </c>
      <c t="s">
        <v>46</v>
      </c>
      <c>
        <v>101004</v>
      </c>
      <c t="s">
        <v>17</v>
      </c>
      <c s="1">
        <v>40695</v>
      </c>
      <c t="s">
        <v>8</v>
      </c>
      <c t="s">
        <v>9</v>
      </c>
      <c r="AS26339" t="s">
        <v>11</v>
      </c>
      <c t="s">
        <v>2286</v>
      </c>
      <c t="s">
        <v>7274</v>
      </c>
      <c t="s">
        <v>115</v>
      </c>
      <c>
        <v>14.91</v>
      </c>
    </row>
    <row r="26340" spans="1:49" ht="14.4" hidden="1">
      <c r="A26340">
        <v>780361</v>
      </c>
      <c>
        <v>0</v>
      </c>
      <c s="1">
        <v>36220</v>
      </c>
      <c>
        <v>1</v>
      </c>
      <c>
        <v>33</v>
      </c>
      <c t="s">
        <v>21190</v>
      </c>
      <c>
        <v>13</v>
      </c>
      <c>
        <v>0</v>
      </c>
      <c>
        <v>15130</v>
      </c>
      <c>
        <v>0.33700000000000002</v>
      </c>
      <c>
        <v>32</v>
      </c>
      <c t="s">
        <v>75790</v>
      </c>
      <c>
        <v>0</v>
      </c>
      <c>
        <v>0</v>
      </c>
      <c>
        <v>17260.275809999999</v>
      </c>
      <c>
        <v>17231.509999999998</v>
      </c>
      <c>
        <v>15000</v>
      </c>
      <c>
        <v>2260.2800000000002</v>
      </c>
      <c>
        <v>0</v>
      </c>
      <c>
        <v>0</v>
      </c>
      <c>
        <v>0</v>
      </c>
      <c s="1">
        <v>41365</v>
      </c>
      <c>
        <v>6927.4499999999998</v>
      </c>
      <c r="Y26340" s="1">
        <v>41365</v>
      </c>
      <c>
        <v>780361</v>
      </c>
      <c>
        <v>983140</v>
      </c>
      <c>
        <v>15000</v>
      </c>
      <c>
        <v>15000</v>
      </c>
      <c>
        <v>14975</v>
      </c>
      <c t="s">
        <v>2</v>
      </c>
      <c>
        <v>0.1114</v>
      </c>
      <c>
        <v>492.07999999999998</v>
      </c>
      <c t="s">
        <v>3</v>
      </c>
      <c t="s">
        <v>175</v>
      </c>
      <c t="s">
        <v>54642</v>
      </c>
      <c t="s">
        <v>26</v>
      </c>
      <c t="s">
        <v>46</v>
      </c>
      <c>
        <v>130000</v>
      </c>
      <c t="s">
        <v>7</v>
      </c>
      <c s="1">
        <v>40695</v>
      </c>
      <c t="s">
        <v>8</v>
      </c>
      <c t="s">
        <v>9</v>
      </c>
      <c r="AS26340" t="s">
        <v>11</v>
      </c>
      <c t="s">
        <v>54643</v>
      </c>
      <c t="s">
        <v>4884</v>
      </c>
      <c t="s">
        <v>14</v>
      </c>
      <c>
        <v>18.489999999999998</v>
      </c>
    </row>
    <row r="26341" spans="1:49" ht="14.4">
      <c r="A26341">
        <v>780369</v>
      </c>
      <c>
        <v>0</v>
      </c>
      <c s="1">
        <v>36861</v>
      </c>
      <c>
        <v>2</v>
      </c>
      <c>
        <v>30</v>
      </c>
      <c t="s">
        <v>21190</v>
      </c>
      <c>
        <v>7</v>
      </c>
      <c>
        <v>0</v>
      </c>
      <c>
        <v>12830</v>
      </c>
      <c>
        <v>0.82799999999999996</v>
      </c>
      <c>
        <v>16</v>
      </c>
      <c t="s">
        <v>75790</v>
      </c>
      <c>
        <v>0</v>
      </c>
      <c>
        <v>0</v>
      </c>
      <c>
        <v>5147.6137090000002</v>
      </c>
      <c>
        <v>5147.6099999999997</v>
      </c>
      <c>
        <v>4000</v>
      </c>
      <c>
        <v>1147.6099999999999</v>
      </c>
      <c>
        <v>0</v>
      </c>
      <c>
        <v>0</v>
      </c>
      <c>
        <v>0</v>
      </c>
      <c s="1">
        <v>41791</v>
      </c>
      <c>
        <v>150.68000000000001</v>
      </c>
      <c r="Y26341" s="1">
        <v>41791</v>
      </c>
      <c>
        <v>780369</v>
      </c>
      <c>
        <v>983150</v>
      </c>
      <c>
        <v>4000</v>
      </c>
      <c>
        <v>4000</v>
      </c>
      <c>
        <v>4000</v>
      </c>
      <c t="s">
        <v>2</v>
      </c>
      <c>
        <v>0.1719</v>
      </c>
      <c>
        <v>142.99000000000001</v>
      </c>
      <c t="s">
        <v>54</v>
      </c>
      <c t="s">
        <v>55</v>
      </c>
      <c t="s">
        <v>54644</v>
      </c>
      <c t="s">
        <v>26</v>
      </c>
      <c t="s">
        <v>6</v>
      </c>
      <c>
        <v>34000</v>
      </c>
      <c t="s">
        <v>17</v>
      </c>
      <c s="1">
        <v>40695</v>
      </c>
      <c t="s">
        <v>8</v>
      </c>
      <c t="s">
        <v>9</v>
      </c>
      <c t="s">
        <v>54645</v>
      </c>
      <c t="s">
        <v>11</v>
      </c>
      <c t="s">
        <v>54646</v>
      </c>
      <c t="s">
        <v>21</v>
      </c>
      <c t="s">
        <v>22</v>
      </c>
      <c>
        <v>11.51</v>
      </c>
    </row>
    <row r="26342" spans="1:49" ht="14.4">
      <c r="A26342">
        <v>780371</v>
      </c>
      <c>
        <v>0</v>
      </c>
      <c s="1">
        <v>36800</v>
      </c>
      <c>
        <v>0</v>
      </c>
      <c t="s">
        <v>21190</v>
      </c>
      <c t="s">
        <v>21190</v>
      </c>
      <c>
        <v>25</v>
      </c>
      <c>
        <v>0</v>
      </c>
      <c>
        <v>11907</v>
      </c>
      <c>
        <v>0.61099999999999999</v>
      </c>
      <c>
        <v>44</v>
      </c>
      <c t="s">
        <v>75790</v>
      </c>
      <c>
        <v>0</v>
      </c>
      <c>
        <v>0</v>
      </c>
      <c>
        <v>19655.171890000001</v>
      </c>
      <c>
        <v>19327.59</v>
      </c>
      <c>
        <v>15000</v>
      </c>
      <c>
        <v>4655.1700000000001</v>
      </c>
      <c>
        <v>0</v>
      </c>
      <c>
        <v>0</v>
      </c>
      <c>
        <v>0</v>
      </c>
      <c s="1">
        <v>41791</v>
      </c>
      <c>
        <v>611.30999999999995</v>
      </c>
      <c r="Y26342" s="1">
        <v>41791</v>
      </c>
      <c>
        <v>780371</v>
      </c>
      <c>
        <v>983154</v>
      </c>
      <c>
        <v>15000</v>
      </c>
      <c>
        <v>15000</v>
      </c>
      <c>
        <v>14750</v>
      </c>
      <c t="s">
        <v>2</v>
      </c>
      <c>
        <v>0.18490000000000001</v>
      </c>
      <c>
        <v>545.99000000000001</v>
      </c>
      <c t="s">
        <v>54</v>
      </c>
      <c t="s">
        <v>528</v>
      </c>
      <c t="s">
        <v>54647</v>
      </c>
      <c t="s">
        <v>170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t="s">
        <v>54648</v>
      </c>
      <c t="s">
        <v>11</v>
      </c>
      <c t="s">
        <v>167</v>
      </c>
      <c t="s">
        <v>3572</v>
      </c>
      <c t="s">
        <v>151</v>
      </c>
      <c>
        <v>19.149999999999999</v>
      </c>
    </row>
    <row r="26343" spans="1:49" ht="14.4">
      <c r="A26343">
        <v>780385</v>
      </c>
      <c>
        <v>0</v>
      </c>
      <c s="1">
        <v>36982</v>
      </c>
      <c>
        <v>0</v>
      </c>
      <c t="s">
        <v>21190</v>
      </c>
      <c t="s">
        <v>21190</v>
      </c>
      <c>
        <v>5</v>
      </c>
      <c>
        <v>0</v>
      </c>
      <c>
        <v>496</v>
      </c>
      <c>
        <v>0.155</v>
      </c>
      <c>
        <v>14</v>
      </c>
      <c t="s">
        <v>75790</v>
      </c>
      <c>
        <v>0</v>
      </c>
      <c>
        <v>0</v>
      </c>
      <c>
        <v>5633.0499259999997</v>
      </c>
      <c>
        <v>5633.0500000000002</v>
      </c>
      <c>
        <v>5000</v>
      </c>
      <c>
        <v>633.04999999999995</v>
      </c>
      <c>
        <v>0</v>
      </c>
      <c>
        <v>0</v>
      </c>
      <c>
        <v>0</v>
      </c>
      <c s="1">
        <v>41791</v>
      </c>
      <c>
        <v>161.56999999999999</v>
      </c>
      <c r="Y26343" s="1">
        <v>41791</v>
      </c>
      <c>
        <v>780385</v>
      </c>
      <c>
        <v>983169</v>
      </c>
      <c>
        <v>5000</v>
      </c>
      <c>
        <v>5000</v>
      </c>
      <c>
        <v>5000</v>
      </c>
      <c t="s">
        <v>2</v>
      </c>
      <c>
        <v>0.079100000000000004</v>
      </c>
      <c>
        <v>156.47999999999999</v>
      </c>
      <c t="s">
        <v>50</v>
      </c>
      <c t="s">
        <v>103</v>
      </c>
      <c t="s">
        <v>54649</v>
      </c>
      <c t="s">
        <v>214</v>
      </c>
      <c t="s">
        <v>46</v>
      </c>
      <c>
        <v>26000</v>
      </c>
      <c t="s">
        <v>17</v>
      </c>
      <c s="1">
        <v>40695</v>
      </c>
      <c t="s">
        <v>8</v>
      </c>
      <c t="s">
        <v>9</v>
      </c>
      <c t="s">
        <v>54650</v>
      </c>
      <c t="s">
        <v>148</v>
      </c>
      <c t="s">
        <v>4373</v>
      </c>
      <c t="s">
        <v>7084</v>
      </c>
      <c t="s">
        <v>1498</v>
      </c>
      <c>
        <v>2.3100000000000001</v>
      </c>
    </row>
    <row r="26344" spans="1:49" ht="14.4" hidden="1">
      <c r="A26344">
        <v>780445</v>
      </c>
      <c>
        <v>0</v>
      </c>
      <c s="1">
        <v>34335</v>
      </c>
      <c>
        <v>4</v>
      </c>
      <c t="s">
        <v>21190</v>
      </c>
      <c t="s">
        <v>21190</v>
      </c>
      <c>
        <v>11</v>
      </c>
      <c>
        <v>0</v>
      </c>
      <c>
        <v>22835</v>
      </c>
      <c>
        <v>0.097000000000000003</v>
      </c>
      <c>
        <v>33</v>
      </c>
      <c t="s">
        <v>75790</v>
      </c>
      <c>
        <v>0</v>
      </c>
      <c>
        <v>0</v>
      </c>
      <c>
        <v>20237.973590000001</v>
      </c>
      <c>
        <v>20237.970000000001</v>
      </c>
      <c>
        <v>15000</v>
      </c>
      <c>
        <v>5237.9700000000003</v>
      </c>
      <c>
        <v>0</v>
      </c>
      <c>
        <v>0</v>
      </c>
      <c>
        <v>0</v>
      </c>
      <c s="1">
        <v>41671</v>
      </c>
      <c>
        <v>383.24000000000001</v>
      </c>
      <c r="Y26344" s="1">
        <v>41671</v>
      </c>
      <c>
        <v>780445</v>
      </c>
      <c>
        <v>983232</v>
      </c>
      <c>
        <v>15000</v>
      </c>
      <c>
        <v>15000</v>
      </c>
      <c>
        <v>15000</v>
      </c>
      <c t="s">
        <v>92</v>
      </c>
      <c>
        <v>0.16589999999999999</v>
      </c>
      <c>
        <v>369.49000000000001</v>
      </c>
      <c t="s">
        <v>54</v>
      </c>
      <c t="s">
        <v>309</v>
      </c>
      <c t="s">
        <v>54651</v>
      </c>
      <c t="s">
        <v>26</v>
      </c>
      <c t="s">
        <v>46</v>
      </c>
      <c>
        <v>173000</v>
      </c>
      <c t="s">
        <v>4064</v>
      </c>
      <c s="1">
        <v>40695</v>
      </c>
      <c t="s">
        <v>8</v>
      </c>
      <c t="s">
        <v>9</v>
      </c>
      <c t="s">
        <v>54652</v>
      </c>
      <c t="s">
        <v>78</v>
      </c>
      <c t="s">
        <v>38571</v>
      </c>
      <c t="s">
        <v>74</v>
      </c>
      <c t="s">
        <v>75</v>
      </c>
      <c>
        <v>7.4699999999999998</v>
      </c>
    </row>
    <row r="26345" spans="1:49" ht="14.4" hidden="1">
      <c r="A26345">
        <v>780472</v>
      </c>
      <c>
        <v>0</v>
      </c>
      <c s="1">
        <v>36617</v>
      </c>
      <c>
        <v>0</v>
      </c>
      <c>
        <v>43</v>
      </c>
      <c>
        <v>113</v>
      </c>
      <c>
        <v>3</v>
      </c>
      <c>
        <v>1</v>
      </c>
      <c>
        <v>1014</v>
      </c>
      <c>
        <v>0.92200000000000004</v>
      </c>
      <c>
        <v>17</v>
      </c>
      <c t="s">
        <v>75790</v>
      </c>
      <c>
        <v>0</v>
      </c>
      <c>
        <v>0</v>
      </c>
      <c>
        <v>5118.6768670000001</v>
      </c>
      <c>
        <v>5118.6800000000003</v>
      </c>
      <c>
        <v>4000</v>
      </c>
      <c>
        <v>1118.6800000000001</v>
      </c>
      <c>
        <v>0</v>
      </c>
      <c>
        <v>0</v>
      </c>
      <c>
        <v>0</v>
      </c>
      <c s="1">
        <v>41518</v>
      </c>
      <c>
        <v>1363.2</v>
      </c>
      <c r="Y26345" s="1">
        <v>42491</v>
      </c>
      <c>
        <v>780472</v>
      </c>
      <c>
        <v>983260</v>
      </c>
      <c>
        <v>4000</v>
      </c>
      <c>
        <v>4000</v>
      </c>
      <c>
        <v>4000</v>
      </c>
      <c t="s">
        <v>2</v>
      </c>
      <c>
        <v>0.1807</v>
      </c>
      <c>
        <v>144.75999999999999</v>
      </c>
      <c t="s">
        <v>54</v>
      </c>
      <c t="s">
        <v>161</v>
      </c>
      <c r="AK26345" t="s">
        <v>26</v>
      </c>
      <c t="s">
        <v>46</v>
      </c>
      <c>
        <v>40000</v>
      </c>
      <c t="s">
        <v>7</v>
      </c>
      <c s="1">
        <v>40695</v>
      </c>
      <c t="s">
        <v>8</v>
      </c>
      <c t="s">
        <v>9</v>
      </c>
      <c t="s">
        <v>54653</v>
      </c>
      <c t="s">
        <v>148</v>
      </c>
      <c t="s">
        <v>32917</v>
      </c>
      <c t="s">
        <v>4459</v>
      </c>
      <c t="s">
        <v>1213</v>
      </c>
      <c>
        <v>1.3799999999999999</v>
      </c>
    </row>
    <row r="26346" spans="1:49" ht="14.4" hidden="1">
      <c r="A26346">
        <v>780490</v>
      </c>
      <c>
        <v>0</v>
      </c>
      <c s="1">
        <v>31503</v>
      </c>
      <c>
        <v>1</v>
      </c>
      <c t="s">
        <v>21190</v>
      </c>
      <c t="s">
        <v>21190</v>
      </c>
      <c>
        <v>17</v>
      </c>
      <c>
        <v>0</v>
      </c>
      <c>
        <v>14333</v>
      </c>
      <c>
        <v>0.69899999999999995</v>
      </c>
      <c>
        <v>36</v>
      </c>
      <c t="s">
        <v>75790</v>
      </c>
      <c>
        <v>0</v>
      </c>
      <c>
        <v>0</v>
      </c>
      <c>
        <v>7085.8291010000003</v>
      </c>
      <c>
        <v>7085.8299999999999</v>
      </c>
      <c>
        <v>6000</v>
      </c>
      <c>
        <v>1085.8299999999999</v>
      </c>
      <c>
        <v>0</v>
      </c>
      <c>
        <v>0</v>
      </c>
      <c>
        <v>0</v>
      </c>
      <c s="1">
        <v>41791</v>
      </c>
      <c>
        <v>197.49000000000001</v>
      </c>
      <c r="Y26346" s="1">
        <v>41791</v>
      </c>
      <c>
        <v>780490</v>
      </c>
      <c>
        <v>983274</v>
      </c>
      <c>
        <v>6000</v>
      </c>
      <c>
        <v>6000</v>
      </c>
      <c>
        <v>6000</v>
      </c>
      <c t="s">
        <v>2</v>
      </c>
      <c>
        <v>0.1114</v>
      </c>
      <c>
        <v>196.84</v>
      </c>
      <c t="s">
        <v>3</v>
      </c>
      <c t="s">
        <v>175</v>
      </c>
      <c t="s">
        <v>54654</v>
      </c>
      <c t="s">
        <v>26</v>
      </c>
      <c t="s">
        <v>46</v>
      </c>
      <c>
        <v>99780</v>
      </c>
      <c t="s">
        <v>4064</v>
      </c>
      <c s="1">
        <v>40695</v>
      </c>
      <c t="s">
        <v>8</v>
      </c>
      <c t="s">
        <v>9</v>
      </c>
      <c r="AS26346" t="s">
        <v>216</v>
      </c>
      <c t="s">
        <v>47662</v>
      </c>
      <c t="s">
        <v>1716</v>
      </c>
      <c t="s">
        <v>38</v>
      </c>
      <c>
        <v>18.629999999999999</v>
      </c>
    </row>
    <row r="26347" spans="1:49" ht="14.4" hidden="1">
      <c r="A26347">
        <v>780491</v>
      </c>
      <c>
        <v>0</v>
      </c>
      <c s="1">
        <v>24869</v>
      </c>
      <c>
        <v>0</v>
      </c>
      <c>
        <v>67</v>
      </c>
      <c t="s">
        <v>21190</v>
      </c>
      <c>
        <v>10</v>
      </c>
      <c>
        <v>0</v>
      </c>
      <c>
        <v>28018</v>
      </c>
      <c>
        <v>0.65600000000000003</v>
      </c>
      <c>
        <v>21</v>
      </c>
      <c t="s">
        <v>75790</v>
      </c>
      <c>
        <v>0</v>
      </c>
      <c>
        <v>0</v>
      </c>
      <c>
        <v>17327.310000000001</v>
      </c>
      <c>
        <v>17302.66</v>
      </c>
      <c>
        <v>9532.3899999999994</v>
      </c>
      <c>
        <v>7767.6400000000003</v>
      </c>
      <c>
        <v>0</v>
      </c>
      <c>
        <v>27.280000000000001</v>
      </c>
      <c>
        <v>0</v>
      </c>
      <c s="1">
        <v>41913</v>
      </c>
      <c>
        <v>444.29000000000002</v>
      </c>
      <c r="Y26347" s="1">
        <v>41913</v>
      </c>
      <c>
        <v>780491</v>
      </c>
      <c>
        <v>983279</v>
      </c>
      <c>
        <v>23275</v>
      </c>
      <c>
        <v>17500</v>
      </c>
      <c>
        <v>17475</v>
      </c>
      <c t="s">
        <v>92</v>
      </c>
      <c>
        <v>0.1799</v>
      </c>
      <c>
        <v>444.29000000000002</v>
      </c>
      <c t="s">
        <v>140</v>
      </c>
      <c t="s">
        <v>298</v>
      </c>
      <c r="AK26347" t="s">
        <v>5781</v>
      </c>
      <c t="s">
        <v>46</v>
      </c>
      <c>
        <v>82000</v>
      </c>
      <c t="s">
        <v>7</v>
      </c>
      <c s="1">
        <v>40695</v>
      </c>
      <c t="s">
        <v>58</v>
      </c>
      <c t="s">
        <v>9</v>
      </c>
      <c r="AS26347" t="s">
        <v>216</v>
      </c>
      <c t="s">
        <v>27987</v>
      </c>
      <c t="s">
        <v>304</v>
      </c>
      <c t="s">
        <v>228</v>
      </c>
      <c>
        <v>24.82</v>
      </c>
    </row>
    <row r="26348" spans="1:49" ht="14.4">
      <c r="A26348">
        <v>780493</v>
      </c>
      <c>
        <v>0</v>
      </c>
      <c s="1">
        <v>31809</v>
      </c>
      <c>
        <v>1</v>
      </c>
      <c t="s">
        <v>21190</v>
      </c>
      <c t="s">
        <v>21190</v>
      </c>
      <c>
        <v>8</v>
      </c>
      <c>
        <v>0</v>
      </c>
      <c>
        <v>5782</v>
      </c>
      <c>
        <v>0.96399999999999997</v>
      </c>
      <c>
        <v>23</v>
      </c>
      <c t="s">
        <v>75790</v>
      </c>
      <c>
        <v>0</v>
      </c>
      <c>
        <v>0</v>
      </c>
      <c>
        <v>4842.8826760000002</v>
      </c>
      <c>
        <v>4842.8800000000001</v>
      </c>
      <c>
        <v>4000</v>
      </c>
      <c>
        <v>842.88</v>
      </c>
      <c>
        <v>0</v>
      </c>
      <c>
        <v>0</v>
      </c>
      <c>
        <v>0</v>
      </c>
      <c s="1">
        <v>41791</v>
      </c>
      <c>
        <v>137.18000000000001</v>
      </c>
      <c r="Y26348" s="1">
        <v>42461</v>
      </c>
      <c>
        <v>780493</v>
      </c>
      <c>
        <v>983281</v>
      </c>
      <c>
        <v>4000</v>
      </c>
      <c>
        <v>4000</v>
      </c>
      <c>
        <v>4000</v>
      </c>
      <c t="s">
        <v>2</v>
      </c>
      <c>
        <v>0.12870000000000001</v>
      </c>
      <c>
        <v>134.53</v>
      </c>
      <c t="s">
        <v>23</v>
      </c>
      <c t="s">
        <v>119</v>
      </c>
      <c r="AK26348" t="s">
        <v>65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6348" t="s">
        <v>11</v>
      </c>
      <c t="s">
        <v>167</v>
      </c>
      <c t="s">
        <v>173</v>
      </c>
      <c t="s">
        <v>174</v>
      </c>
      <c>
        <v>10.51</v>
      </c>
    </row>
    <row r="26349" spans="1:49" ht="14.4" hidden="1">
      <c r="A26349">
        <v>780509</v>
      </c>
      <c>
        <v>0</v>
      </c>
      <c s="1">
        <v>34486</v>
      </c>
      <c>
        <v>0</v>
      </c>
      <c t="s">
        <v>21190</v>
      </c>
      <c t="s">
        <v>21190</v>
      </c>
      <c>
        <v>12</v>
      </c>
      <c>
        <v>0</v>
      </c>
      <c>
        <v>12130</v>
      </c>
      <c>
        <v>0.311</v>
      </c>
      <c>
        <v>35</v>
      </c>
      <c t="s">
        <v>75790</v>
      </c>
      <c>
        <v>0</v>
      </c>
      <c>
        <v>0</v>
      </c>
      <c>
        <v>25188.320019999999</v>
      </c>
      <c>
        <v>24834.549999999999</v>
      </c>
      <c>
        <v>17800</v>
      </c>
      <c>
        <v>7388.3199999999997</v>
      </c>
      <c>
        <v>0</v>
      </c>
      <c>
        <v>0</v>
      </c>
      <c>
        <v>0</v>
      </c>
      <c s="1">
        <v>42005</v>
      </c>
      <c>
        <v>7032.5299999999997</v>
      </c>
      <c r="Y26349" s="1">
        <v>42036</v>
      </c>
      <c>
        <v>780509</v>
      </c>
      <c>
        <v>962917</v>
      </c>
      <c>
        <v>27575</v>
      </c>
      <c>
        <v>17800</v>
      </c>
      <c>
        <v>17550</v>
      </c>
      <c t="s">
        <v>92</v>
      </c>
      <c>
        <v>0.15989999999999999</v>
      </c>
      <c>
        <v>432.76999999999998</v>
      </c>
      <c t="s">
        <v>54</v>
      </c>
      <c t="s">
        <v>55</v>
      </c>
      <c t="s">
        <v>51762</v>
      </c>
      <c t="s">
        <v>214</v>
      </c>
      <c t="s">
        <v>27</v>
      </c>
      <c>
        <v>46400</v>
      </c>
      <c t="s">
        <v>7</v>
      </c>
      <c s="1">
        <v>40695</v>
      </c>
      <c t="s">
        <v>8</v>
      </c>
      <c t="s">
        <v>9</v>
      </c>
      <c t="s">
        <v>54655</v>
      </c>
      <c t="s">
        <v>11</v>
      </c>
      <c t="s">
        <v>54656</v>
      </c>
      <c t="s">
        <v>6077</v>
      </c>
      <c t="s">
        <v>31</v>
      </c>
      <c>
        <v>22.34</v>
      </c>
    </row>
    <row r="26350" spans="1:49" ht="14.4" hidden="1">
      <c r="A26350">
        <v>780516</v>
      </c>
      <c>
        <v>0</v>
      </c>
      <c s="1">
        <v>31503</v>
      </c>
      <c>
        <v>3</v>
      </c>
      <c t="s">
        <v>21190</v>
      </c>
      <c t="s">
        <v>21190</v>
      </c>
      <c>
        <v>18</v>
      </c>
      <c>
        <v>0</v>
      </c>
      <c>
        <v>23018</v>
      </c>
      <c>
        <v>0.44900000000000001</v>
      </c>
      <c>
        <v>43</v>
      </c>
      <c t="s">
        <v>75790</v>
      </c>
      <c>
        <v>0</v>
      </c>
      <c>
        <v>0</v>
      </c>
      <c>
        <v>26886.393940000002</v>
      </c>
      <c>
        <v>26818.150000000001</v>
      </c>
      <c>
        <v>19700</v>
      </c>
      <c>
        <v>7186.3900000000003</v>
      </c>
      <c>
        <v>0</v>
      </c>
      <c>
        <v>0</v>
      </c>
      <c>
        <v>0</v>
      </c>
      <c s="1">
        <v>41699</v>
      </c>
      <c>
        <v>11383.67</v>
      </c>
      <c r="Y26350" s="1">
        <v>42491</v>
      </c>
      <c>
        <v>780516</v>
      </c>
      <c>
        <v>983304</v>
      </c>
      <c>
        <v>19700</v>
      </c>
      <c>
        <v>19700</v>
      </c>
      <c>
        <v>19650</v>
      </c>
      <c t="s">
        <v>92</v>
      </c>
      <c>
        <v>0.16589999999999999</v>
      </c>
      <c>
        <v>485.26999999999998</v>
      </c>
      <c t="s">
        <v>54</v>
      </c>
      <c t="s">
        <v>309</v>
      </c>
      <c t="s">
        <v>54657</v>
      </c>
      <c t="s">
        <v>26</v>
      </c>
      <c t="s">
        <v>46</v>
      </c>
      <c>
        <v>65000</v>
      </c>
      <c t="s">
        <v>7</v>
      </c>
      <c s="1">
        <v>40695</v>
      </c>
      <c t="s">
        <v>8</v>
      </c>
      <c t="s">
        <v>9</v>
      </c>
      <c t="s">
        <v>54658</v>
      </c>
      <c t="s">
        <v>11</v>
      </c>
      <c t="s">
        <v>237</v>
      </c>
      <c t="s">
        <v>1033</v>
      </c>
      <c t="s">
        <v>31</v>
      </c>
      <c>
        <v>29.129999999999999</v>
      </c>
    </row>
    <row r="26351" spans="1:49" ht="14.4" hidden="1">
      <c r="A26351">
        <v>780521</v>
      </c>
      <c>
        <v>2</v>
      </c>
      <c s="1">
        <v>35339</v>
      </c>
      <c>
        <v>2</v>
      </c>
      <c>
        <v>9</v>
      </c>
      <c t="s">
        <v>21190</v>
      </c>
      <c>
        <v>7</v>
      </c>
      <c>
        <v>0</v>
      </c>
      <c>
        <v>465</v>
      </c>
      <c>
        <v>0.46500000000000002</v>
      </c>
      <c>
        <v>42</v>
      </c>
      <c t="s">
        <v>75790</v>
      </c>
      <c>
        <v>0</v>
      </c>
      <c>
        <v>0</v>
      </c>
      <c>
        <v>7171.3832899999998</v>
      </c>
      <c>
        <v>7171.3800000000001</v>
      </c>
      <c>
        <v>6000</v>
      </c>
      <c>
        <v>1171.3800000000001</v>
      </c>
      <c>
        <v>0</v>
      </c>
      <c>
        <v>0</v>
      </c>
      <c>
        <v>0</v>
      </c>
      <c s="1">
        <v>41518</v>
      </c>
      <c>
        <v>1929.4300000000001</v>
      </c>
      <c r="Y26351" s="1">
        <v>41944</v>
      </c>
      <c>
        <v>780521</v>
      </c>
      <c>
        <v>983310</v>
      </c>
      <c>
        <v>6000</v>
      </c>
      <c>
        <v>6000</v>
      </c>
      <c>
        <v>6000</v>
      </c>
      <c t="s">
        <v>2</v>
      </c>
      <c>
        <v>0.12870000000000001</v>
      </c>
      <c>
        <v>201.78999999999999</v>
      </c>
      <c t="s">
        <v>23</v>
      </c>
      <c t="s">
        <v>119</v>
      </c>
      <c t="s">
        <v>54659</v>
      </c>
      <c t="s">
        <v>26</v>
      </c>
      <c t="s">
        <v>46</v>
      </c>
      <c>
        <v>43200</v>
      </c>
      <c t="s">
        <v>4064</v>
      </c>
      <c s="1">
        <v>40695</v>
      </c>
      <c t="s">
        <v>8</v>
      </c>
      <c t="s">
        <v>9</v>
      </c>
      <c r="AS26351" t="s">
        <v>78</v>
      </c>
      <c t="s">
        <v>48236</v>
      </c>
      <c t="s">
        <v>32510</v>
      </c>
      <c t="s">
        <v>1540</v>
      </c>
      <c>
        <v>6.5800000000000001</v>
      </c>
    </row>
    <row r="26352" spans="1:49" ht="14.4">
      <c r="A26352">
        <v>780524</v>
      </c>
      <c>
        <v>0</v>
      </c>
      <c s="1">
        <v>32905</v>
      </c>
      <c>
        <v>0</v>
      </c>
      <c>
        <v>45</v>
      </c>
      <c t="s">
        <v>21190</v>
      </c>
      <c>
        <v>14</v>
      </c>
      <c>
        <v>0</v>
      </c>
      <c>
        <v>9769</v>
      </c>
      <c>
        <v>0.129</v>
      </c>
      <c>
        <v>33</v>
      </c>
      <c t="s">
        <v>75790</v>
      </c>
      <c>
        <v>255</v>
      </c>
      <c>
        <v>255</v>
      </c>
      <c>
        <v>14506.85</v>
      </c>
      <c>
        <v>14506.85</v>
      </c>
      <c>
        <v>11744.559999999999</v>
      </c>
      <c>
        <v>2762.29</v>
      </c>
      <c>
        <v>0</v>
      </c>
      <c>
        <v>0</v>
      </c>
      <c>
        <v>0</v>
      </c>
      <c s="1">
        <v>42491</v>
      </c>
      <c>
        <v>246.15000000000001</v>
      </c>
      <c>
        <v>42522</v>
      </c>
      <c s="1">
        <v>42491</v>
      </c>
      <c>
        <v>780524</v>
      </c>
      <c>
        <v>976834</v>
      </c>
      <c>
        <v>12000</v>
      </c>
      <c>
        <v>12000</v>
      </c>
      <c>
        <v>12000</v>
      </c>
      <c t="s">
        <v>92</v>
      </c>
      <c>
        <v>0.084900000000000003</v>
      </c>
      <c>
        <v>246.15000000000001</v>
      </c>
      <c t="s">
        <v>50</v>
      </c>
      <c t="s">
        <v>51</v>
      </c>
      <c t="s">
        <v>54660</v>
      </c>
      <c t="s">
        <v>26</v>
      </c>
      <c t="s">
        <v>27</v>
      </c>
      <c>
        <v>54000</v>
      </c>
      <c t="s">
        <v>17</v>
      </c>
      <c s="1">
        <v>40695</v>
      </c>
      <c t="s">
        <v>45354</v>
      </c>
      <c t="s">
        <v>9</v>
      </c>
      <c t="s">
        <v>54661</v>
      </c>
      <c t="s">
        <v>122</v>
      </c>
      <c t="s">
        <v>54662</v>
      </c>
      <c t="s">
        <v>173</v>
      </c>
      <c t="s">
        <v>174</v>
      </c>
      <c>
        <v>12.58</v>
      </c>
    </row>
    <row r="26353" spans="1:49" ht="14.4" hidden="1">
      <c r="A26353">
        <v>780547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3511</v>
      </c>
      <c>
        <v>0.308</v>
      </c>
      <c>
        <v>27</v>
      </c>
      <c t="s">
        <v>75790</v>
      </c>
      <c>
        <v>0</v>
      </c>
      <c>
        <v>0</v>
      </c>
      <c>
        <v>16899.194589999999</v>
      </c>
      <c>
        <v>16589.380000000001</v>
      </c>
      <c>
        <v>15000</v>
      </c>
      <c>
        <v>1899.1900000000001</v>
      </c>
      <c>
        <v>0</v>
      </c>
      <c>
        <v>0</v>
      </c>
      <c>
        <v>0</v>
      </c>
      <c s="1">
        <v>41791</v>
      </c>
      <c>
        <v>480.91000000000003</v>
      </c>
      <c r="Y26353" s="1">
        <v>42461</v>
      </c>
      <c>
        <v>780547</v>
      </c>
      <c>
        <v>983339</v>
      </c>
      <c>
        <v>15000</v>
      </c>
      <c>
        <v>15000</v>
      </c>
      <c>
        <v>14725</v>
      </c>
      <c t="s">
        <v>2</v>
      </c>
      <c>
        <v>0.079100000000000004</v>
      </c>
      <c>
        <v>469.43000000000001</v>
      </c>
      <c t="s">
        <v>50</v>
      </c>
      <c t="s">
        <v>103</v>
      </c>
      <c t="s">
        <v>54663</v>
      </c>
      <c t="s">
        <v>214</v>
      </c>
      <c t="s">
        <v>46</v>
      </c>
      <c>
        <v>43200</v>
      </c>
      <c t="s">
        <v>4064</v>
      </c>
      <c s="1">
        <v>40695</v>
      </c>
      <c t="s">
        <v>8</v>
      </c>
      <c t="s">
        <v>9</v>
      </c>
      <c t="s">
        <v>54664</v>
      </c>
      <c t="s">
        <v>11</v>
      </c>
      <c t="s">
        <v>54665</v>
      </c>
      <c t="s">
        <v>1439</v>
      </c>
      <c t="s">
        <v>62</v>
      </c>
      <c>
        <v>11.17</v>
      </c>
    </row>
    <row r="26354" spans="1:49" ht="14.4" hidden="1">
      <c r="A26354">
        <v>780578</v>
      </c>
      <c>
        <v>0</v>
      </c>
      <c s="1">
        <v>34455</v>
      </c>
      <c>
        <v>0</v>
      </c>
      <c>
        <v>56</v>
      </c>
      <c t="s">
        <v>21190</v>
      </c>
      <c>
        <v>5</v>
      </c>
      <c>
        <v>0</v>
      </c>
      <c>
        <v>16050</v>
      </c>
      <c>
        <v>0.34799999999999998</v>
      </c>
      <c>
        <v>7</v>
      </c>
      <c t="s">
        <v>75790</v>
      </c>
      <c>
        <v>0</v>
      </c>
      <c>
        <v>0</v>
      </c>
      <c>
        <v>3111.8903190000001</v>
      </c>
      <c>
        <v>3080.77</v>
      </c>
      <c>
        <v>2500</v>
      </c>
      <c>
        <v>611.88999999999999</v>
      </c>
      <c>
        <v>0</v>
      </c>
      <c>
        <v>0</v>
      </c>
      <c>
        <v>0</v>
      </c>
      <c s="1">
        <v>41791</v>
      </c>
      <c>
        <v>93.900000000000006</v>
      </c>
      <c r="Y26354" s="1">
        <v>42491</v>
      </c>
      <c>
        <v>780578</v>
      </c>
      <c>
        <v>983371</v>
      </c>
      <c>
        <v>2500</v>
      </c>
      <c>
        <v>2500</v>
      </c>
      <c>
        <v>2475</v>
      </c>
      <c t="s">
        <v>2</v>
      </c>
      <c>
        <v>0.1482</v>
      </c>
      <c>
        <v>86.450000000000003</v>
      </c>
      <c t="s">
        <v>23</v>
      </c>
      <c t="s">
        <v>32</v>
      </c>
      <c t="s">
        <v>54666</v>
      </c>
      <c t="s">
        <v>34</v>
      </c>
      <c t="s">
        <v>6</v>
      </c>
      <c>
        <v>52000</v>
      </c>
      <c t="s">
        <v>4064</v>
      </c>
      <c s="1">
        <v>40695</v>
      </c>
      <c t="s">
        <v>8</v>
      </c>
      <c t="s">
        <v>9</v>
      </c>
      <c r="AS26354" t="s">
        <v>11</v>
      </c>
      <c t="s">
        <v>468</v>
      </c>
      <c t="s">
        <v>96</v>
      </c>
      <c t="s">
        <v>14</v>
      </c>
      <c>
        <v>9.4800000000000004</v>
      </c>
    </row>
    <row r="26355" spans="1:49" ht="14.4" hidden="1">
      <c r="A26355">
        <v>780585</v>
      </c>
      <c>
        <v>0</v>
      </c>
      <c s="1">
        <v>37196</v>
      </c>
      <c>
        <v>2</v>
      </c>
      <c t="s">
        <v>21190</v>
      </c>
      <c t="s">
        <v>21190</v>
      </c>
      <c>
        <v>7</v>
      </c>
      <c>
        <v>0</v>
      </c>
      <c>
        <v>12556</v>
      </c>
      <c>
        <v>0.54400000000000004</v>
      </c>
      <c>
        <v>14</v>
      </c>
      <c t="s">
        <v>75790</v>
      </c>
      <c>
        <v>0</v>
      </c>
      <c>
        <v>0</v>
      </c>
      <c>
        <v>12990.77353</v>
      </c>
      <c>
        <v>12990.77</v>
      </c>
      <c>
        <v>11000</v>
      </c>
      <c>
        <v>1990.77</v>
      </c>
      <c>
        <v>0</v>
      </c>
      <c>
        <v>0</v>
      </c>
      <c>
        <v>0</v>
      </c>
      <c s="1">
        <v>41791</v>
      </c>
      <c>
        <v>361.74000000000001</v>
      </c>
      <c r="Y26355" s="1">
        <v>42278</v>
      </c>
      <c>
        <v>780585</v>
      </c>
      <c>
        <v>983379</v>
      </c>
      <c>
        <v>11000</v>
      </c>
      <c>
        <v>11000</v>
      </c>
      <c>
        <v>11000</v>
      </c>
      <c t="s">
        <v>2</v>
      </c>
      <c>
        <v>0.1114</v>
      </c>
      <c>
        <v>360.86000000000001</v>
      </c>
      <c t="s">
        <v>3</v>
      </c>
      <c t="s">
        <v>175</v>
      </c>
      <c t="s">
        <v>54667</v>
      </c>
      <c t="s">
        <v>143</v>
      </c>
      <c t="s">
        <v>6</v>
      </c>
      <c>
        <v>90000</v>
      </c>
      <c t="s">
        <v>7</v>
      </c>
      <c s="1">
        <v>40695</v>
      </c>
      <c t="s">
        <v>8</v>
      </c>
      <c t="s">
        <v>9</v>
      </c>
      <c r="AS26355" t="s">
        <v>11</v>
      </c>
      <c t="s">
        <v>167</v>
      </c>
      <c t="s">
        <v>279</v>
      </c>
      <c t="s">
        <v>22</v>
      </c>
      <c>
        <v>4.4699999999999998</v>
      </c>
    </row>
    <row r="26356" spans="1:49" ht="14.4" hidden="1">
      <c r="A26356">
        <v>780598</v>
      </c>
      <c>
        <v>0</v>
      </c>
      <c s="1">
        <v>35827</v>
      </c>
      <c>
        <v>0</v>
      </c>
      <c t="s">
        <v>21190</v>
      </c>
      <c t="s">
        <v>21190</v>
      </c>
      <c>
        <v>7</v>
      </c>
      <c>
        <v>0</v>
      </c>
      <c>
        <v>1333</v>
      </c>
      <c>
        <v>0.051999999999999998</v>
      </c>
      <c>
        <v>13</v>
      </c>
      <c t="s">
        <v>75790</v>
      </c>
      <c>
        <v>0</v>
      </c>
      <c>
        <v>0</v>
      </c>
      <c>
        <v>5316.4418470000001</v>
      </c>
      <c>
        <v>5236.6999999999998</v>
      </c>
      <c>
        <v>5000</v>
      </c>
      <c>
        <v>316.44</v>
      </c>
      <c>
        <v>0</v>
      </c>
      <c>
        <v>0</v>
      </c>
      <c>
        <v>0</v>
      </c>
      <c s="1">
        <v>41244</v>
      </c>
      <c>
        <v>2758.73</v>
      </c>
      <c r="Y26356" s="1">
        <v>41306</v>
      </c>
      <c>
        <v>780598</v>
      </c>
      <c>
        <v>983394</v>
      </c>
      <c>
        <v>5000</v>
      </c>
      <c>
        <v>5000</v>
      </c>
      <c>
        <v>4925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4668</v>
      </c>
      <c t="s">
        <v>34</v>
      </c>
      <c t="s">
        <v>6</v>
      </c>
      <c>
        <v>81000</v>
      </c>
      <c t="s">
        <v>4064</v>
      </c>
      <c s="1">
        <v>40695</v>
      </c>
      <c t="s">
        <v>8</v>
      </c>
      <c t="s">
        <v>9</v>
      </c>
      <c r="AS26356" t="s">
        <v>11</v>
      </c>
      <c t="s">
        <v>468</v>
      </c>
      <c t="s">
        <v>11625</v>
      </c>
      <c t="s">
        <v>14</v>
      </c>
      <c>
        <v>23.120000000000001</v>
      </c>
    </row>
    <row r="26357" spans="1:49" ht="14.4" hidden="1">
      <c r="A26357">
        <v>780622</v>
      </c>
      <c>
        <v>0</v>
      </c>
      <c s="1">
        <v>34029</v>
      </c>
      <c>
        <v>0</v>
      </c>
      <c t="s">
        <v>21190</v>
      </c>
      <c t="s">
        <v>21190</v>
      </c>
      <c>
        <v>6</v>
      </c>
      <c>
        <v>0</v>
      </c>
      <c>
        <v>12167</v>
      </c>
      <c>
        <v>0.68400000000000005</v>
      </c>
      <c>
        <v>25</v>
      </c>
      <c t="s">
        <v>75790</v>
      </c>
      <c>
        <v>0</v>
      </c>
      <c>
        <v>0</v>
      </c>
      <c>
        <v>14087.32</v>
      </c>
      <c>
        <v>14054.41</v>
      </c>
      <c>
        <v>10700</v>
      </c>
      <c>
        <v>3387.3200000000002</v>
      </c>
      <c>
        <v>0</v>
      </c>
      <c>
        <v>0</v>
      </c>
      <c>
        <v>0</v>
      </c>
      <c s="1">
        <v>42401</v>
      </c>
      <c>
        <v>1382.74</v>
      </c>
      <c r="Y26357" s="1">
        <v>42401</v>
      </c>
      <c>
        <v>780622</v>
      </c>
      <c>
        <v>983419</v>
      </c>
      <c>
        <v>16000</v>
      </c>
      <c>
        <v>10700</v>
      </c>
      <c>
        <v>10675</v>
      </c>
      <c t="s">
        <v>92</v>
      </c>
      <c>
        <v>0.1149</v>
      </c>
      <c>
        <v>235.27000000000001</v>
      </c>
      <c t="s">
        <v>3</v>
      </c>
      <c t="s">
        <v>4</v>
      </c>
      <c t="s">
        <v>8195</v>
      </c>
      <c t="s">
        <v>200</v>
      </c>
      <c t="s">
        <v>6</v>
      </c>
      <c>
        <v>35000</v>
      </c>
      <c t="s">
        <v>7</v>
      </c>
      <c s="1">
        <v>40695</v>
      </c>
      <c t="s">
        <v>8</v>
      </c>
      <c t="s">
        <v>9</v>
      </c>
      <c r="AS26357" t="s">
        <v>11</v>
      </c>
      <c t="s">
        <v>1393</v>
      </c>
      <c t="s">
        <v>7079</v>
      </c>
      <c t="s">
        <v>131</v>
      </c>
      <c>
        <v>22.66</v>
      </c>
    </row>
    <row r="26358" spans="1:49" ht="14.4">
      <c r="A26358">
        <v>780636</v>
      </c>
      <c>
        <v>0</v>
      </c>
      <c s="1">
        <v>38808</v>
      </c>
      <c>
        <v>1</v>
      </c>
      <c t="s">
        <v>21190</v>
      </c>
      <c t="s">
        <v>21190</v>
      </c>
      <c>
        <v>5</v>
      </c>
      <c>
        <v>0</v>
      </c>
      <c>
        <v>6865</v>
      </c>
      <c>
        <v>0.98099999999999998</v>
      </c>
      <c>
        <v>6</v>
      </c>
      <c t="s">
        <v>75790</v>
      </c>
      <c>
        <v>0</v>
      </c>
      <c>
        <v>0</v>
      </c>
      <c>
        <v>4919.8500000000004</v>
      </c>
      <c>
        <v>4919.8500000000004</v>
      </c>
      <c>
        <v>2954.54</v>
      </c>
      <c>
        <v>1565.95</v>
      </c>
      <c>
        <v>0</v>
      </c>
      <c>
        <v>399.36000000000001</v>
      </c>
      <c>
        <v>3.8999999999999999</v>
      </c>
      <c s="1">
        <v>41091</v>
      </c>
      <c>
        <v>348.54000000000002</v>
      </c>
      <c r="Y26358" s="1">
        <v>41244</v>
      </c>
      <c>
        <v>780636</v>
      </c>
      <c>
        <v>983434</v>
      </c>
      <c>
        <v>9750</v>
      </c>
      <c>
        <v>9750</v>
      </c>
      <c>
        <v>9750</v>
      </c>
      <c t="s">
        <v>2</v>
      </c>
      <c>
        <v>0.1719</v>
      </c>
      <c>
        <v>348.54000000000002</v>
      </c>
      <c t="s">
        <v>54</v>
      </c>
      <c t="s">
        <v>55</v>
      </c>
      <c t="s">
        <v>54669</v>
      </c>
      <c t="s">
        <v>41</v>
      </c>
      <c t="s">
        <v>6</v>
      </c>
      <c>
        <v>20800</v>
      </c>
      <c t="s">
        <v>17</v>
      </c>
      <c s="1">
        <v>40695</v>
      </c>
      <c t="s">
        <v>58</v>
      </c>
      <c t="s">
        <v>9</v>
      </c>
      <c t="s">
        <v>54670</v>
      </c>
      <c t="s">
        <v>122</v>
      </c>
      <c t="s">
        <v>9464</v>
      </c>
      <c t="s">
        <v>1047</v>
      </c>
      <c t="s">
        <v>14</v>
      </c>
      <c>
        <v>11.710000000000001</v>
      </c>
    </row>
    <row r="26359" spans="1:49" ht="14.4" hidden="1">
      <c r="A26359">
        <v>780642</v>
      </c>
      <c>
        <v>1</v>
      </c>
      <c s="1">
        <v>36617</v>
      </c>
      <c>
        <v>2</v>
      </c>
      <c>
        <v>19</v>
      </c>
      <c t="s">
        <v>21190</v>
      </c>
      <c>
        <v>12</v>
      </c>
      <c>
        <v>0</v>
      </c>
      <c>
        <v>5753</v>
      </c>
      <c>
        <v>0.70399999999999996</v>
      </c>
      <c>
        <v>28</v>
      </c>
      <c t="s">
        <v>75790</v>
      </c>
      <c>
        <v>0</v>
      </c>
      <c>
        <v>0</v>
      </c>
      <c>
        <v>12631.54313</v>
      </c>
      <c>
        <v>12599.959999999999</v>
      </c>
      <c>
        <v>10000.030000000001</v>
      </c>
      <c>
        <v>2631.5100000000002</v>
      </c>
      <c>
        <v>0</v>
      </c>
      <c>
        <v>0</v>
      </c>
      <c>
        <v>0</v>
      </c>
      <c s="1">
        <v>41671</v>
      </c>
      <c>
        <v>1719.49</v>
      </c>
      <c r="Y26359" s="1">
        <v>42491</v>
      </c>
      <c>
        <v>780642</v>
      </c>
      <c>
        <v>983441</v>
      </c>
      <c>
        <v>10000</v>
      </c>
      <c>
        <v>10000</v>
      </c>
      <c>
        <v>9975</v>
      </c>
      <c t="s">
        <v>2</v>
      </c>
      <c>
        <v>0.16109999999999999</v>
      </c>
      <c>
        <v>352.12</v>
      </c>
      <c t="s">
        <v>23</v>
      </c>
      <c t="s">
        <v>45</v>
      </c>
      <c t="s">
        <v>54671</v>
      </c>
      <c t="s">
        <v>214</v>
      </c>
      <c t="s">
        <v>46</v>
      </c>
      <c>
        <v>45600</v>
      </c>
      <c t="s">
        <v>7</v>
      </c>
      <c s="1">
        <v>40695</v>
      </c>
      <c t="s">
        <v>8</v>
      </c>
      <c t="s">
        <v>9</v>
      </c>
      <c r="AS26359" t="s">
        <v>148</v>
      </c>
      <c t="s">
        <v>54672</v>
      </c>
      <c t="s">
        <v>4330</v>
      </c>
      <c t="s">
        <v>14</v>
      </c>
      <c>
        <v>19.5</v>
      </c>
    </row>
    <row r="26360" spans="1:49" ht="14.4" hidden="1">
      <c r="A26360">
        <v>780717</v>
      </c>
      <c>
        <v>0</v>
      </c>
      <c s="1">
        <v>34060</v>
      </c>
      <c>
        <v>0</v>
      </c>
      <c t="s">
        <v>21190</v>
      </c>
      <c t="s">
        <v>21190</v>
      </c>
      <c>
        <v>19</v>
      </c>
      <c>
        <v>0</v>
      </c>
      <c>
        <v>10138</v>
      </c>
      <c>
        <v>0.184</v>
      </c>
      <c>
        <v>23</v>
      </c>
      <c t="s">
        <v>75790</v>
      </c>
      <c>
        <v>0</v>
      </c>
      <c>
        <v>0</v>
      </c>
      <c>
        <v>10131.42</v>
      </c>
      <c>
        <v>9707.3899999999994</v>
      </c>
      <c>
        <v>6074.8900000000003</v>
      </c>
      <c>
        <v>3205.6700000000001</v>
      </c>
      <c>
        <v>30</v>
      </c>
      <c>
        <v>820.86000000000001</v>
      </c>
      <c>
        <v>8.2086000000000006</v>
      </c>
      <c s="1">
        <v>41821</v>
      </c>
      <c>
        <v>548.75999999999999</v>
      </c>
      <c r="Y26360" s="1">
        <v>41913</v>
      </c>
      <c>
        <v>780717</v>
      </c>
      <c>
        <v>983521</v>
      </c>
      <c>
        <v>12000</v>
      </c>
      <c>
        <v>12000</v>
      </c>
      <c>
        <v>11500</v>
      </c>
      <c t="s">
        <v>92</v>
      </c>
      <c>
        <v>0.11990000000000001</v>
      </c>
      <c>
        <v>266.88</v>
      </c>
      <c t="s">
        <v>3</v>
      </c>
      <c t="s">
        <v>15</v>
      </c>
      <c t="s">
        <v>54673</v>
      </c>
      <c t="s">
        <v>26</v>
      </c>
      <c t="s">
        <v>46</v>
      </c>
      <c>
        <v>140000</v>
      </c>
      <c t="s">
        <v>4064</v>
      </c>
      <c s="1">
        <v>40725</v>
      </c>
      <c t="s">
        <v>58</v>
      </c>
      <c t="s">
        <v>9</v>
      </c>
      <c t="s">
        <v>54674</v>
      </c>
      <c t="s">
        <v>122</v>
      </c>
      <c t="s">
        <v>26628</v>
      </c>
      <c t="s">
        <v>1248</v>
      </c>
      <c t="s">
        <v>62</v>
      </c>
      <c>
        <v>8.3000000000000007</v>
      </c>
    </row>
    <row r="26361" spans="1:49" ht="14.4" hidden="1">
      <c r="A26361">
        <v>780781</v>
      </c>
      <c>
        <v>0</v>
      </c>
      <c s="1">
        <v>35034</v>
      </c>
      <c>
        <v>0</v>
      </c>
      <c>
        <v>59</v>
      </c>
      <c t="s">
        <v>21190</v>
      </c>
      <c>
        <v>7</v>
      </c>
      <c>
        <v>0</v>
      </c>
      <c>
        <v>11666</v>
      </c>
      <c>
        <v>0.874</v>
      </c>
      <c>
        <v>21</v>
      </c>
      <c t="s">
        <v>75790</v>
      </c>
      <c>
        <v>0</v>
      </c>
      <c>
        <v>0</v>
      </c>
      <c>
        <v>1514.73</v>
      </c>
      <c>
        <v>1514.73</v>
      </c>
      <c>
        <v>1500</v>
      </c>
      <c>
        <v>14.73</v>
      </c>
      <c>
        <v>0</v>
      </c>
      <c>
        <v>0</v>
      </c>
      <c>
        <v>0</v>
      </c>
      <c s="1">
        <v>40725</v>
      </c>
      <c>
        <v>1515.0699999999999</v>
      </c>
      <c r="Y26361" s="1">
        <v>42186</v>
      </c>
      <c>
        <v>780781</v>
      </c>
      <c>
        <v>983588</v>
      </c>
      <c>
        <v>1500</v>
      </c>
      <c>
        <v>1500</v>
      </c>
      <c>
        <v>1500</v>
      </c>
      <c t="s">
        <v>2</v>
      </c>
      <c>
        <v>0.1163</v>
      </c>
      <c>
        <v>49.560000000000002</v>
      </c>
      <c t="s">
        <v>3</v>
      </c>
      <c t="s">
        <v>39</v>
      </c>
      <c t="s">
        <v>28343</v>
      </c>
      <c t="s">
        <v>5</v>
      </c>
      <c t="s">
        <v>6</v>
      </c>
      <c>
        <v>44400</v>
      </c>
      <c t="s">
        <v>4064</v>
      </c>
      <c s="1">
        <v>40695</v>
      </c>
      <c t="s">
        <v>8</v>
      </c>
      <c t="s">
        <v>9</v>
      </c>
      <c r="AS26361" t="s">
        <v>11</v>
      </c>
      <c t="s">
        <v>2187</v>
      </c>
      <c t="s">
        <v>1336</v>
      </c>
      <c t="s">
        <v>14</v>
      </c>
      <c>
        <v>11.76</v>
      </c>
    </row>
    <row r="26362" spans="1:49" ht="14.4">
      <c r="A26362">
        <v>780796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17150</v>
      </c>
      <c>
        <v>0.53600000000000003</v>
      </c>
      <c>
        <v>37</v>
      </c>
      <c t="s">
        <v>75790</v>
      </c>
      <c>
        <v>0</v>
      </c>
      <c>
        <v>0</v>
      </c>
      <c>
        <v>4852.8896510000004</v>
      </c>
      <c>
        <v>4825.9300000000003</v>
      </c>
      <c>
        <v>4500</v>
      </c>
      <c>
        <v>352.88999999999999</v>
      </c>
      <c>
        <v>0</v>
      </c>
      <c>
        <v>0</v>
      </c>
      <c>
        <v>0</v>
      </c>
      <c s="1">
        <v>41487</v>
      </c>
      <c>
        <v>1472.1700000000001</v>
      </c>
      <c r="Y26362" s="1">
        <v>41518</v>
      </c>
      <c>
        <v>780796</v>
      </c>
      <c>
        <v>983604</v>
      </c>
      <c>
        <v>4500</v>
      </c>
      <c>
        <v>4500</v>
      </c>
      <c>
        <v>4475</v>
      </c>
      <c t="s">
        <v>2</v>
      </c>
      <c>
        <v>0.054199999999999998</v>
      </c>
      <c>
        <v>135.72</v>
      </c>
      <c t="s">
        <v>50</v>
      </c>
      <c t="s">
        <v>446</v>
      </c>
      <c t="s">
        <v>54675</v>
      </c>
      <c t="s">
        <v>26</v>
      </c>
      <c t="s">
        <v>46</v>
      </c>
      <c>
        <v>99000</v>
      </c>
      <c t="s">
        <v>17</v>
      </c>
      <c s="1">
        <v>40695</v>
      </c>
      <c t="s">
        <v>8</v>
      </c>
      <c t="s">
        <v>9</v>
      </c>
      <c t="s">
        <v>54676</v>
      </c>
      <c t="s">
        <v>78</v>
      </c>
      <c t="s">
        <v>18648</v>
      </c>
      <c t="s">
        <v>7240</v>
      </c>
      <c t="s">
        <v>22</v>
      </c>
      <c>
        <v>14.15</v>
      </c>
    </row>
    <row r="26363" spans="1:49" ht="14.4" hidden="1">
      <c r="A26363">
        <v>780797</v>
      </c>
      <c>
        <v>0</v>
      </c>
      <c s="1">
        <v>34029</v>
      </c>
      <c>
        <v>0</v>
      </c>
      <c t="s">
        <v>21190</v>
      </c>
      <c t="s">
        <v>21190</v>
      </c>
      <c>
        <v>16</v>
      </c>
      <c>
        <v>0</v>
      </c>
      <c>
        <v>17070</v>
      </c>
      <c>
        <v>0.24399999999999999</v>
      </c>
      <c>
        <v>25</v>
      </c>
      <c t="s">
        <v>75790</v>
      </c>
      <c>
        <v>0</v>
      </c>
      <c>
        <v>0</v>
      </c>
      <c>
        <v>16708.42945</v>
      </c>
      <c>
        <v>16095.790000000001</v>
      </c>
      <c>
        <v>15000</v>
      </c>
      <c>
        <v>1708.4300000000001</v>
      </c>
      <c>
        <v>0</v>
      </c>
      <c>
        <v>0</v>
      </c>
      <c>
        <v>0</v>
      </c>
      <c s="1">
        <v>41609</v>
      </c>
      <c>
        <v>396.49000000000001</v>
      </c>
      <c r="Y26363" s="1">
        <v>41579</v>
      </c>
      <c>
        <v>780797</v>
      </c>
      <c>
        <v>983605</v>
      </c>
      <c>
        <v>15000</v>
      </c>
      <c>
        <v>15000</v>
      </c>
      <c>
        <v>14450</v>
      </c>
      <c t="s">
        <v>2</v>
      </c>
      <c>
        <v>0.079100000000000004</v>
      </c>
      <c>
        <v>469.43000000000001</v>
      </c>
      <c t="s">
        <v>50</v>
      </c>
      <c t="s">
        <v>103</v>
      </c>
      <c t="s">
        <v>2865</v>
      </c>
      <c t="s">
        <v>26</v>
      </c>
      <c t="s">
        <v>46</v>
      </c>
      <c>
        <v>160000</v>
      </c>
      <c t="s">
        <v>7</v>
      </c>
      <c s="1">
        <v>40695</v>
      </c>
      <c t="s">
        <v>8</v>
      </c>
      <c t="s">
        <v>9</v>
      </c>
      <c r="AS26363" t="s">
        <v>11</v>
      </c>
      <c t="s">
        <v>167</v>
      </c>
      <c t="s">
        <v>371</v>
      </c>
      <c t="s">
        <v>264</v>
      </c>
      <c>
        <v>9.3800000000000008</v>
      </c>
    </row>
    <row r="26364" spans="1:49" ht="14.4">
      <c r="A26364">
        <v>780798</v>
      </c>
      <c>
        <v>0</v>
      </c>
      <c s="1">
        <v>37622</v>
      </c>
      <c>
        <v>2</v>
      </c>
      <c>
        <v>44</v>
      </c>
      <c t="s">
        <v>21190</v>
      </c>
      <c>
        <v>6</v>
      </c>
      <c>
        <v>0</v>
      </c>
      <c>
        <v>954</v>
      </c>
      <c>
        <v>0.59599999999999997</v>
      </c>
      <c>
        <v>14</v>
      </c>
      <c t="s">
        <v>75790</v>
      </c>
      <c>
        <v>0</v>
      </c>
      <c>
        <v>0</v>
      </c>
      <c>
        <v>1625.97</v>
      </c>
      <c>
        <v>1617.8499999999999</v>
      </c>
      <c>
        <v>916.40999999999997</v>
      </c>
      <c>
        <v>478.14999999999998</v>
      </c>
      <c>
        <v>0</v>
      </c>
      <c>
        <v>231.41</v>
      </c>
      <c>
        <v>41.653799999999997</v>
      </c>
      <c s="1">
        <v>40940</v>
      </c>
      <c>
        <v>174.84999999999999</v>
      </c>
      <c r="Y26364" s="1">
        <v>41821</v>
      </c>
      <c>
        <v>780798</v>
      </c>
      <c>
        <v>983606</v>
      </c>
      <c>
        <v>5000</v>
      </c>
      <c>
        <v>5000</v>
      </c>
      <c>
        <v>4975</v>
      </c>
      <c t="s">
        <v>2</v>
      </c>
      <c>
        <v>0.15620000000000001</v>
      </c>
      <c>
        <v>174.84999999999999</v>
      </c>
      <c t="s">
        <v>23</v>
      </c>
      <c t="s">
        <v>86</v>
      </c>
      <c r="AK26364" t="s">
        <v>57</v>
      </c>
      <c t="s">
        <v>6</v>
      </c>
      <c>
        <v>43200</v>
      </c>
      <c t="s">
        <v>17</v>
      </c>
      <c s="1">
        <v>40695</v>
      </c>
      <c t="s">
        <v>58</v>
      </c>
      <c t="s">
        <v>9</v>
      </c>
      <c r="AS26364" t="s">
        <v>148</v>
      </c>
      <c t="s">
        <v>3760</v>
      </c>
      <c t="s">
        <v>1983</v>
      </c>
      <c t="s">
        <v>31</v>
      </c>
      <c>
        <v>14.58</v>
      </c>
    </row>
    <row r="26365" spans="1:49" ht="14.4" hidden="1">
      <c r="A26365">
        <v>780809</v>
      </c>
      <c>
        <v>0</v>
      </c>
      <c s="1">
        <v>33512</v>
      </c>
      <c>
        <v>1</v>
      </c>
      <c t="s">
        <v>21190</v>
      </c>
      <c t="s">
        <v>21190</v>
      </c>
      <c>
        <v>9</v>
      </c>
      <c>
        <v>0</v>
      </c>
      <c>
        <v>6586</v>
      </c>
      <c>
        <v>0.47699999999999998</v>
      </c>
      <c>
        <v>18</v>
      </c>
      <c t="s">
        <v>75790</v>
      </c>
      <c>
        <v>0</v>
      </c>
      <c>
        <v>0</v>
      </c>
      <c>
        <v>28534.366750000001</v>
      </c>
      <c>
        <v>28504.200000000001</v>
      </c>
      <c>
        <v>23650</v>
      </c>
      <c>
        <v>4884.3699999999999</v>
      </c>
      <c>
        <v>0</v>
      </c>
      <c>
        <v>0</v>
      </c>
      <c>
        <v>0</v>
      </c>
      <c s="1">
        <v>41214</v>
      </c>
      <c>
        <v>1185.4000000000001</v>
      </c>
      <c r="Y26365" s="1">
        <v>41214</v>
      </c>
      <c>
        <v>780809</v>
      </c>
      <c>
        <v>949293</v>
      </c>
      <c>
        <v>35000</v>
      </c>
      <c>
        <v>23650</v>
      </c>
      <c>
        <v>23625</v>
      </c>
      <c t="s">
        <v>92</v>
      </c>
      <c>
        <v>0.16889999999999999</v>
      </c>
      <c>
        <v>586.37</v>
      </c>
      <c t="s">
        <v>54</v>
      </c>
      <c t="s">
        <v>161</v>
      </c>
      <c r="AK26365" t="s">
        <v>110</v>
      </c>
      <c t="s">
        <v>46</v>
      </c>
      <c>
        <v>120000</v>
      </c>
      <c t="s">
        <v>7</v>
      </c>
      <c s="1">
        <v>40695</v>
      </c>
      <c t="s">
        <v>8</v>
      </c>
      <c t="s">
        <v>9</v>
      </c>
      <c t="s">
        <v>54677</v>
      </c>
      <c t="s">
        <v>112</v>
      </c>
      <c t="s">
        <v>54678</v>
      </c>
      <c t="s">
        <v>1682</v>
      </c>
      <c t="s">
        <v>14</v>
      </c>
      <c>
        <v>10.65</v>
      </c>
    </row>
    <row r="26366" spans="1:49" ht="14.4" hidden="1">
      <c r="A26366">
        <v>780854</v>
      </c>
      <c>
        <v>0</v>
      </c>
      <c s="1">
        <v>33543</v>
      </c>
      <c>
        <v>1</v>
      </c>
      <c t="s">
        <v>21190</v>
      </c>
      <c t="s">
        <v>21190</v>
      </c>
      <c>
        <v>8</v>
      </c>
      <c>
        <v>0</v>
      </c>
      <c>
        <v>13915</v>
      </c>
      <c>
        <v>0.35999999999999999</v>
      </c>
      <c>
        <v>27</v>
      </c>
      <c t="s">
        <v>75790</v>
      </c>
      <c>
        <v>0</v>
      </c>
      <c>
        <v>0</v>
      </c>
      <c>
        <v>6631.9588059999996</v>
      </c>
      <c>
        <v>6631.96</v>
      </c>
      <c>
        <v>6000</v>
      </c>
      <c>
        <v>631.96000000000004</v>
      </c>
      <c>
        <v>0</v>
      </c>
      <c>
        <v>0</v>
      </c>
      <c>
        <v>0</v>
      </c>
      <c s="1">
        <v>41821</v>
      </c>
      <c>
        <v>212.53</v>
      </c>
      <c r="Y26366" s="1">
        <v>41821</v>
      </c>
      <c>
        <v>780854</v>
      </c>
      <c>
        <v>983663</v>
      </c>
      <c>
        <v>6000</v>
      </c>
      <c>
        <v>6000</v>
      </c>
      <c>
        <v>6000</v>
      </c>
      <c t="s">
        <v>2</v>
      </c>
      <c>
        <v>0.066199999999999995</v>
      </c>
      <c>
        <v>184.22999999999999</v>
      </c>
      <c t="s">
        <v>50</v>
      </c>
      <c t="s">
        <v>180</v>
      </c>
      <c r="AK26366" t="s">
        <v>26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r="AS26366" t="s">
        <v>78</v>
      </c>
      <c t="s">
        <v>42155</v>
      </c>
      <c t="s">
        <v>17707</v>
      </c>
      <c t="s">
        <v>1498</v>
      </c>
      <c>
        <v>4.2599999999999998</v>
      </c>
    </row>
    <row r="26367" spans="1:49" ht="14.4" hidden="1">
      <c r="A26367">
        <v>780884</v>
      </c>
      <c>
        <v>0</v>
      </c>
      <c s="1">
        <v>35370</v>
      </c>
      <c>
        <v>8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42</v>
      </c>
      <c t="s">
        <v>75790</v>
      </c>
      <c>
        <v>0</v>
      </c>
      <c>
        <v>0</v>
      </c>
      <c>
        <v>23025.33784</v>
      </c>
      <c>
        <v>22965.060000000001</v>
      </c>
      <c>
        <v>19100</v>
      </c>
      <c>
        <v>3925.3400000000001</v>
      </c>
      <c>
        <v>0</v>
      </c>
      <c>
        <v>0</v>
      </c>
      <c>
        <v>0</v>
      </c>
      <c s="1">
        <v>41091</v>
      </c>
      <c>
        <v>17262.66</v>
      </c>
      <c r="Y26367" s="1">
        <v>41091</v>
      </c>
      <c>
        <v>780884</v>
      </c>
      <c>
        <v>966952</v>
      </c>
      <c>
        <v>30000</v>
      </c>
      <c>
        <v>19100</v>
      </c>
      <c>
        <v>19050</v>
      </c>
      <c t="s">
        <v>92</v>
      </c>
      <c>
        <v>0.21740000000000001</v>
      </c>
      <c>
        <v>524.71000000000004</v>
      </c>
      <c t="s">
        <v>284</v>
      </c>
      <c t="s">
        <v>1918</v>
      </c>
      <c t="s">
        <v>54679</v>
      </c>
      <c t="s">
        <v>41</v>
      </c>
      <c t="s">
        <v>6</v>
      </c>
      <c>
        <v>324996</v>
      </c>
      <c t="s">
        <v>7</v>
      </c>
      <c s="1">
        <v>40695</v>
      </c>
      <c t="s">
        <v>8</v>
      </c>
      <c t="s">
        <v>9</v>
      </c>
      <c t="s">
        <v>54680</v>
      </c>
      <c t="s">
        <v>148</v>
      </c>
      <c t="s">
        <v>1068</v>
      </c>
      <c t="s">
        <v>207</v>
      </c>
      <c t="s">
        <v>208</v>
      </c>
      <c>
        <v>8.3000000000000007</v>
      </c>
    </row>
    <row r="26368" spans="1:49" ht="14.4">
      <c r="A26368">
        <v>780905</v>
      </c>
      <c>
        <v>0</v>
      </c>
      <c s="1">
        <v>32843</v>
      </c>
      <c>
        <v>0</v>
      </c>
      <c t="s">
        <v>21190</v>
      </c>
      <c t="s">
        <v>21190</v>
      </c>
      <c>
        <v>9</v>
      </c>
      <c>
        <v>0</v>
      </c>
      <c>
        <v>6198</v>
      </c>
      <c>
        <v>0.214</v>
      </c>
      <c>
        <v>30</v>
      </c>
      <c t="s">
        <v>75790</v>
      </c>
      <c>
        <v>0</v>
      </c>
      <c>
        <v>0</v>
      </c>
      <c>
        <v>7811.5672860000004</v>
      </c>
      <c>
        <v>7811.5699999999997</v>
      </c>
      <c>
        <v>7200</v>
      </c>
      <c>
        <v>611.57000000000005</v>
      </c>
      <c>
        <v>0</v>
      </c>
      <c>
        <v>0</v>
      </c>
      <c>
        <v>0</v>
      </c>
      <c s="1">
        <v>41699</v>
      </c>
      <c>
        <v>872.96000000000004</v>
      </c>
      <c r="Y26368" s="1">
        <v>42461</v>
      </c>
      <c>
        <v>780905</v>
      </c>
      <c>
        <v>983708</v>
      </c>
      <c>
        <v>7200</v>
      </c>
      <c>
        <v>7200</v>
      </c>
      <c>
        <v>7200</v>
      </c>
      <c t="s">
        <v>2</v>
      </c>
      <c>
        <v>0.054199999999999998</v>
      </c>
      <c>
        <v>217.16</v>
      </c>
      <c t="s">
        <v>50</v>
      </c>
      <c t="s">
        <v>446</v>
      </c>
      <c t="s">
        <v>54681</v>
      </c>
      <c t="s">
        <v>26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r="AS26368" t="s">
        <v>11</v>
      </c>
      <c t="s">
        <v>1536</v>
      </c>
      <c t="s">
        <v>3927</v>
      </c>
      <c t="s">
        <v>228</v>
      </c>
      <c>
        <v>8.5700000000000003</v>
      </c>
    </row>
    <row r="26369" spans="1:49" ht="14.4" hidden="1">
      <c r="A26369">
        <v>780910</v>
      </c>
      <c>
        <v>0</v>
      </c>
      <c s="1">
        <v>37530</v>
      </c>
      <c>
        <v>3</v>
      </c>
      <c t="s">
        <v>21190</v>
      </c>
      <c t="s">
        <v>21190</v>
      </c>
      <c>
        <v>21</v>
      </c>
      <c>
        <v>0</v>
      </c>
      <c>
        <v>2663</v>
      </c>
      <c>
        <v>0.54300000000000004</v>
      </c>
      <c>
        <v>43</v>
      </c>
      <c t="s">
        <v>75790</v>
      </c>
      <c>
        <v>0</v>
      </c>
      <c>
        <v>0</v>
      </c>
      <c>
        <v>358.00999999999999</v>
      </c>
      <c>
        <v>354.29000000000002</v>
      </c>
      <c>
        <v>156.09999999999999</v>
      </c>
      <c>
        <v>100.67</v>
      </c>
      <c>
        <v>0</v>
      </c>
      <c>
        <v>101.23999999999999</v>
      </c>
      <c>
        <v>0.96999999999999997</v>
      </c>
      <c s="1">
        <v>40787</v>
      </c>
      <c>
        <v>85.799999999999997</v>
      </c>
      <c r="Y26369" s="1">
        <v>40940</v>
      </c>
      <c>
        <v>780910</v>
      </c>
      <c>
        <v>983723</v>
      </c>
      <c>
        <v>2400</v>
      </c>
      <c>
        <v>2400</v>
      </c>
      <c>
        <v>2375</v>
      </c>
      <c t="s">
        <v>2</v>
      </c>
      <c>
        <v>0.1719</v>
      </c>
      <c>
        <v>85.799999999999997</v>
      </c>
      <c t="s">
        <v>54</v>
      </c>
      <c t="s">
        <v>55</v>
      </c>
      <c t="s">
        <v>54682</v>
      </c>
      <c t="s">
        <v>57</v>
      </c>
      <c t="s">
        <v>6</v>
      </c>
      <c>
        <v>30000</v>
      </c>
      <c t="s">
        <v>4064</v>
      </c>
      <c s="1">
        <v>40695</v>
      </c>
      <c t="s">
        <v>58</v>
      </c>
      <c t="s">
        <v>9</v>
      </c>
      <c r="AS26369" t="s">
        <v>11</v>
      </c>
      <c t="s">
        <v>1330</v>
      </c>
      <c t="s">
        <v>689</v>
      </c>
      <c t="s">
        <v>31</v>
      </c>
      <c>
        <v>5.4800000000000004</v>
      </c>
    </row>
    <row r="26370" spans="1:49" ht="14.4">
      <c r="A26370">
        <v>780946</v>
      </c>
      <c>
        <v>0</v>
      </c>
      <c s="1">
        <v>36404</v>
      </c>
      <c>
        <v>2</v>
      </c>
      <c>
        <v>55</v>
      </c>
      <c t="s">
        <v>21190</v>
      </c>
      <c>
        <v>5</v>
      </c>
      <c>
        <v>0</v>
      </c>
      <c>
        <v>1971</v>
      </c>
      <c>
        <v>0.246</v>
      </c>
      <c>
        <v>15</v>
      </c>
      <c t="s">
        <v>75790</v>
      </c>
      <c>
        <v>0</v>
      </c>
      <c>
        <v>0</v>
      </c>
      <c>
        <v>1344.5599999999999</v>
      </c>
      <c>
        <v>1344.5599999999999</v>
      </c>
      <c>
        <v>947.87</v>
      </c>
      <c>
        <v>396.69</v>
      </c>
      <c>
        <v>0</v>
      </c>
      <c>
        <v>0</v>
      </c>
      <c>
        <v>0</v>
      </c>
      <c s="1">
        <v>40969</v>
      </c>
      <c>
        <v>168.44999999999999</v>
      </c>
      <c r="Y26370" s="1">
        <v>40878</v>
      </c>
      <c>
        <v>780946</v>
      </c>
      <c>
        <v>983762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r="AK26370" t="s">
        <v>5781</v>
      </c>
      <c t="s">
        <v>6</v>
      </c>
      <c>
        <v>30000</v>
      </c>
      <c t="s">
        <v>17</v>
      </c>
      <c s="1">
        <v>40695</v>
      </c>
      <c t="s">
        <v>58</v>
      </c>
      <c t="s">
        <v>9</v>
      </c>
      <c r="AS26370" t="s">
        <v>11</v>
      </c>
      <c t="s">
        <v>45273</v>
      </c>
      <c t="s">
        <v>5288</v>
      </c>
      <c t="s">
        <v>1498</v>
      </c>
      <c>
        <v>4</v>
      </c>
    </row>
    <row r="26371" spans="1:49" ht="14.4" hidden="1">
      <c r="A26371">
        <v>780992</v>
      </c>
      <c>
        <v>0</v>
      </c>
      <c s="1">
        <v>35217</v>
      </c>
      <c>
        <v>0</v>
      </c>
      <c t="s">
        <v>21190</v>
      </c>
      <c t="s">
        <v>21190</v>
      </c>
      <c>
        <v>14</v>
      </c>
      <c>
        <v>0</v>
      </c>
      <c>
        <v>38881</v>
      </c>
      <c>
        <v>0.67500000000000004</v>
      </c>
      <c>
        <v>28</v>
      </c>
      <c t="s">
        <v>75790</v>
      </c>
      <c>
        <v>0</v>
      </c>
      <c>
        <v>0</v>
      </c>
      <c>
        <v>7441.9799999999996</v>
      </c>
      <c>
        <v>7346.9799999999996</v>
      </c>
      <c>
        <v>4112.0699999999997</v>
      </c>
      <c>
        <v>3315.7800000000002</v>
      </c>
      <c>
        <v>0</v>
      </c>
      <c>
        <v>14.130000000000001</v>
      </c>
      <c>
        <v>0</v>
      </c>
      <c s="1">
        <v>41153</v>
      </c>
      <c>
        <v>496.32999999999998</v>
      </c>
      <c r="Y26371" s="1">
        <v>42491</v>
      </c>
      <c>
        <v>780992</v>
      </c>
      <c>
        <v>967089</v>
      </c>
      <c>
        <v>25475</v>
      </c>
      <c>
        <v>21575</v>
      </c>
      <c>
        <v>21300</v>
      </c>
      <c t="s">
        <v>92</v>
      </c>
      <c>
        <v>0.13489999999999999</v>
      </c>
      <c>
        <v>496.32999999999998</v>
      </c>
      <c t="s">
        <v>23</v>
      </c>
      <c t="s">
        <v>24</v>
      </c>
      <c t="s">
        <v>54683</v>
      </c>
      <c t="s">
        <v>214</v>
      </c>
      <c t="s">
        <v>46</v>
      </c>
      <c>
        <v>68900</v>
      </c>
      <c t="s">
        <v>7</v>
      </c>
      <c s="1">
        <v>40695</v>
      </c>
      <c t="s">
        <v>58</v>
      </c>
      <c t="s">
        <v>9</v>
      </c>
      <c t="s">
        <v>54684</v>
      </c>
      <c t="s">
        <v>11</v>
      </c>
      <c t="s">
        <v>167</v>
      </c>
      <c t="s">
        <v>7818</v>
      </c>
      <c t="s">
        <v>2081</v>
      </c>
      <c>
        <v>28.039999999999999</v>
      </c>
    </row>
    <row r="26372" spans="1:49" ht="14.4" hidden="1">
      <c r="A26372">
        <v>780993</v>
      </c>
      <c>
        <v>0</v>
      </c>
      <c s="1">
        <v>36678</v>
      </c>
      <c>
        <v>3</v>
      </c>
      <c>
        <v>34</v>
      </c>
      <c t="s">
        <v>21190</v>
      </c>
      <c>
        <v>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4303.9154330000001</v>
      </c>
      <c>
        <v>4303.9200000000001</v>
      </c>
      <c>
        <v>3600</v>
      </c>
      <c>
        <v>703.91999999999996</v>
      </c>
      <c>
        <v>0</v>
      </c>
      <c>
        <v>0</v>
      </c>
      <c>
        <v>0</v>
      </c>
      <c s="1">
        <v>41821</v>
      </c>
      <c>
        <v>120.33</v>
      </c>
      <c r="Y26372" s="1">
        <v>42005</v>
      </c>
      <c>
        <v>780993</v>
      </c>
      <c>
        <v>983814</v>
      </c>
      <c>
        <v>3600</v>
      </c>
      <c>
        <v>3600</v>
      </c>
      <c>
        <v>3600</v>
      </c>
      <c t="s">
        <v>2</v>
      </c>
      <c>
        <v>0.11990000000000001</v>
      </c>
      <c>
        <v>119.56</v>
      </c>
      <c t="s">
        <v>3</v>
      </c>
      <c t="s">
        <v>15</v>
      </c>
      <c t="s">
        <v>54685</v>
      </c>
      <c t="s">
        <v>170</v>
      </c>
      <c t="s">
        <v>6</v>
      </c>
      <c>
        <v>48000</v>
      </c>
      <c t="s">
        <v>7</v>
      </c>
      <c s="1">
        <v>40695</v>
      </c>
      <c t="s">
        <v>8</v>
      </c>
      <c t="s">
        <v>9</v>
      </c>
      <c r="AS26372" t="s">
        <v>216</v>
      </c>
      <c t="s">
        <v>27987</v>
      </c>
      <c t="s">
        <v>1297</v>
      </c>
      <c t="s">
        <v>31</v>
      </c>
      <c>
        <v>6.6299999999999999</v>
      </c>
    </row>
    <row r="26373" spans="1:49" ht="14.4">
      <c r="A26373">
        <v>781006</v>
      </c>
      <c>
        <v>0</v>
      </c>
      <c s="1">
        <v>36708</v>
      </c>
      <c>
        <v>1</v>
      </c>
      <c t="s">
        <v>21190</v>
      </c>
      <c t="s">
        <v>21190</v>
      </c>
      <c>
        <v>8</v>
      </c>
      <c>
        <v>0</v>
      </c>
      <c>
        <v>13072</v>
      </c>
      <c>
        <v>0.61099999999999999</v>
      </c>
      <c>
        <v>42</v>
      </c>
      <c t="s">
        <v>75790</v>
      </c>
      <c>
        <v>0</v>
      </c>
      <c>
        <v>0</v>
      </c>
      <c>
        <v>13124.359780000001</v>
      </c>
      <c>
        <v>13124.360000000001</v>
      </c>
      <c>
        <v>11300</v>
      </c>
      <c>
        <v>1824.3599999999999</v>
      </c>
      <c>
        <v>0</v>
      </c>
      <c>
        <v>0</v>
      </c>
      <c>
        <v>0</v>
      </c>
      <c s="1">
        <v>41821</v>
      </c>
      <c>
        <v>382.94999999999999</v>
      </c>
      <c r="Y26373" s="1">
        <v>42491</v>
      </c>
      <c>
        <v>781006</v>
      </c>
      <c>
        <v>983828</v>
      </c>
      <c>
        <v>11300</v>
      </c>
      <c>
        <v>11300</v>
      </c>
      <c>
        <v>11300</v>
      </c>
      <c t="s">
        <v>2</v>
      </c>
      <c>
        <v>0.099900000000000003</v>
      </c>
      <c>
        <v>364.56999999999999</v>
      </c>
      <c t="s">
        <v>3</v>
      </c>
      <c t="s">
        <v>63</v>
      </c>
      <c t="s">
        <v>54686</v>
      </c>
      <c t="s">
        <v>57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r="AS26373" t="s">
        <v>11</v>
      </c>
      <c t="s">
        <v>54687</v>
      </c>
      <c t="s">
        <v>6048</v>
      </c>
      <c t="s">
        <v>1540</v>
      </c>
      <c>
        <v>26.690000000000001</v>
      </c>
    </row>
    <row r="26374" spans="1:49" ht="14.4">
      <c r="A26374">
        <v>781040</v>
      </c>
      <c>
        <v>0</v>
      </c>
      <c s="1">
        <v>35400</v>
      </c>
      <c>
        <v>0</v>
      </c>
      <c t="s">
        <v>21190</v>
      </c>
      <c t="s">
        <v>21190</v>
      </c>
      <c>
        <v>11</v>
      </c>
      <c>
        <v>0</v>
      </c>
      <c>
        <v>2251</v>
      </c>
      <c>
        <v>0.433</v>
      </c>
      <c>
        <v>21</v>
      </c>
      <c t="s">
        <v>75790</v>
      </c>
      <c>
        <v>0</v>
      </c>
      <c>
        <v>0</v>
      </c>
      <c>
        <v>5025.2399999999998</v>
      </c>
      <c>
        <v>5025.2399999999998</v>
      </c>
      <c>
        <v>5000</v>
      </c>
      <c>
        <v>25.239999999999998</v>
      </c>
      <c>
        <v>0</v>
      </c>
      <c>
        <v>0</v>
      </c>
      <c>
        <v>0</v>
      </c>
      <c s="1">
        <v>40725</v>
      </c>
      <c>
        <v>5025.6000000000004</v>
      </c>
      <c r="Y26374" s="1">
        <v>41306</v>
      </c>
      <c>
        <v>781040</v>
      </c>
      <c>
        <v>983863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4688</v>
      </c>
      <c t="s">
        <v>65</v>
      </c>
      <c t="s">
        <v>46</v>
      </c>
      <c>
        <v>35256</v>
      </c>
      <c t="s">
        <v>17</v>
      </c>
      <c s="1">
        <v>40695</v>
      </c>
      <c t="s">
        <v>8</v>
      </c>
      <c t="s">
        <v>9</v>
      </c>
      <c t="s">
        <v>54689</v>
      </c>
      <c t="s">
        <v>78</v>
      </c>
      <c t="s">
        <v>2113</v>
      </c>
      <c t="s">
        <v>3194</v>
      </c>
      <c t="s">
        <v>115</v>
      </c>
      <c>
        <v>29.649999999999999</v>
      </c>
    </row>
    <row r="26375" spans="1:49" ht="14.4">
      <c r="A26375">
        <v>781044</v>
      </c>
      <c>
        <v>0</v>
      </c>
      <c s="1">
        <v>36708</v>
      </c>
      <c>
        <v>2</v>
      </c>
      <c t="s">
        <v>21190</v>
      </c>
      <c t="s">
        <v>21190</v>
      </c>
      <c>
        <v>3</v>
      </c>
      <c>
        <v>0</v>
      </c>
      <c>
        <v>3599</v>
      </c>
      <c>
        <v>0.23999999999999999</v>
      </c>
      <c>
        <v>11</v>
      </c>
      <c t="s">
        <v>75790</v>
      </c>
      <c>
        <v>0</v>
      </c>
      <c>
        <v>0</v>
      </c>
      <c>
        <v>8116.1097659999996</v>
      </c>
      <c>
        <v>8116.1099999999997</v>
      </c>
      <c>
        <v>7100</v>
      </c>
      <c>
        <v>1016.11</v>
      </c>
      <c>
        <v>0</v>
      </c>
      <c>
        <v>0</v>
      </c>
      <c>
        <v>0</v>
      </c>
      <c s="1">
        <v>41791</v>
      </c>
      <c>
        <v>239.97</v>
      </c>
      <c r="Y26375" s="1">
        <v>41791</v>
      </c>
      <c>
        <v>781044</v>
      </c>
      <c>
        <v>983867</v>
      </c>
      <c>
        <v>7100</v>
      </c>
      <c>
        <v>7100</v>
      </c>
      <c>
        <v>7100</v>
      </c>
      <c t="s">
        <v>2</v>
      </c>
      <c>
        <v>0.088999999999999996</v>
      </c>
      <c>
        <v>225.44999999999999</v>
      </c>
      <c t="s">
        <v>50</v>
      </c>
      <c t="s">
        <v>51</v>
      </c>
      <c t="s">
        <v>54690</v>
      </c>
      <c t="s">
        <v>41</v>
      </c>
      <c t="s">
        <v>6</v>
      </c>
      <c>
        <v>31000</v>
      </c>
      <c t="s">
        <v>17</v>
      </c>
      <c s="1">
        <v>40695</v>
      </c>
      <c t="s">
        <v>8</v>
      </c>
      <c t="s">
        <v>9</v>
      </c>
      <c r="AS26375" t="s">
        <v>148</v>
      </c>
      <c t="s">
        <v>54691</v>
      </c>
      <c t="s">
        <v>21</v>
      </c>
      <c t="s">
        <v>22</v>
      </c>
      <c>
        <v>14.210000000000001</v>
      </c>
    </row>
    <row r="26376" spans="1:49" ht="14.4" hidden="1">
      <c r="A26376">
        <v>781054</v>
      </c>
      <c>
        <v>0</v>
      </c>
      <c s="1">
        <v>39295</v>
      </c>
      <c>
        <v>0</v>
      </c>
      <c t="s">
        <v>21190</v>
      </c>
      <c t="s">
        <v>21190</v>
      </c>
      <c>
        <v>12</v>
      </c>
      <c>
        <v>0</v>
      </c>
      <c>
        <v>3790</v>
      </c>
      <c>
        <v>0.66500000000000004</v>
      </c>
      <c>
        <v>13</v>
      </c>
      <c t="s">
        <v>75790</v>
      </c>
      <c>
        <v>0</v>
      </c>
      <c>
        <v>0</v>
      </c>
      <c>
        <v>5360.5439470000001</v>
      </c>
      <c>
        <v>5360.54</v>
      </c>
      <c>
        <v>3500</v>
      </c>
      <c>
        <v>1860.54</v>
      </c>
      <c>
        <v>0</v>
      </c>
      <c>
        <v>0</v>
      </c>
      <c>
        <v>0</v>
      </c>
      <c s="1">
        <v>41852</v>
      </c>
      <c>
        <v>1826.28</v>
      </c>
      <c r="Y26376" s="1">
        <v>41883</v>
      </c>
      <c>
        <v>781054</v>
      </c>
      <c>
        <v>983877</v>
      </c>
      <c>
        <v>3500</v>
      </c>
      <c>
        <v>3500</v>
      </c>
      <c>
        <v>3500</v>
      </c>
      <c t="s">
        <v>92</v>
      </c>
      <c>
        <v>0.21479999999999999</v>
      </c>
      <c>
        <v>95.640000000000001</v>
      </c>
      <c t="s">
        <v>284</v>
      </c>
      <c t="s">
        <v>356</v>
      </c>
      <c t="s">
        <v>54692</v>
      </c>
      <c t="s">
        <v>57</v>
      </c>
      <c t="s">
        <v>6</v>
      </c>
      <c>
        <v>34737</v>
      </c>
      <c t="s">
        <v>4064</v>
      </c>
      <c s="1">
        <v>40695</v>
      </c>
      <c t="s">
        <v>8</v>
      </c>
      <c t="s">
        <v>9</v>
      </c>
      <c r="AS26376" t="s">
        <v>148</v>
      </c>
      <c t="s">
        <v>54693</v>
      </c>
      <c t="s">
        <v>1466</v>
      </c>
      <c t="s">
        <v>1076</v>
      </c>
      <c>
        <v>14.51</v>
      </c>
    </row>
    <row r="26377" spans="1:49" ht="14.4">
      <c r="A26377">
        <v>781089</v>
      </c>
      <c>
        <v>0</v>
      </c>
      <c s="1">
        <v>38687</v>
      </c>
      <c>
        <v>2</v>
      </c>
      <c t="s">
        <v>21190</v>
      </c>
      <c t="s">
        <v>21190</v>
      </c>
      <c>
        <v>5</v>
      </c>
      <c>
        <v>0</v>
      </c>
      <c>
        <v>6553</v>
      </c>
      <c>
        <v>0.92300000000000004</v>
      </c>
      <c>
        <v>17</v>
      </c>
      <c t="s">
        <v>75790</v>
      </c>
      <c>
        <v>0</v>
      </c>
      <c>
        <v>0</v>
      </c>
      <c>
        <v>12860.75979</v>
      </c>
      <c>
        <v>12860.76</v>
      </c>
      <c>
        <v>9875</v>
      </c>
      <c>
        <v>2985.7600000000002</v>
      </c>
      <c>
        <v>0</v>
      </c>
      <c>
        <v>0</v>
      </c>
      <c>
        <v>0</v>
      </c>
      <c s="1">
        <v>41395</v>
      </c>
      <c>
        <v>7347.6700000000001</v>
      </c>
      <c r="Y26377" s="1">
        <v>41699</v>
      </c>
      <c>
        <v>781089</v>
      </c>
      <c>
        <v>983915</v>
      </c>
      <c>
        <v>9875</v>
      </c>
      <c>
        <v>9875</v>
      </c>
      <c>
        <v>9875</v>
      </c>
      <c t="s">
        <v>92</v>
      </c>
      <c>
        <v>0.1807</v>
      </c>
      <c>
        <v>251.13999999999999</v>
      </c>
      <c t="s">
        <v>54</v>
      </c>
      <c t="s">
        <v>161</v>
      </c>
      <c t="s">
        <v>54694</v>
      </c>
      <c t="s">
        <v>110</v>
      </c>
      <c t="s">
        <v>6</v>
      </c>
      <c>
        <v>52000</v>
      </c>
      <c t="s">
        <v>17</v>
      </c>
      <c s="1">
        <v>40695</v>
      </c>
      <c t="s">
        <v>8</v>
      </c>
      <c t="s">
        <v>9</v>
      </c>
      <c t="s">
        <v>54695</v>
      </c>
      <c t="s">
        <v>11</v>
      </c>
      <c t="s">
        <v>1536</v>
      </c>
      <c t="s">
        <v>1723</v>
      </c>
      <c t="s">
        <v>488</v>
      </c>
      <c>
        <v>22.34</v>
      </c>
    </row>
    <row r="26378" spans="1:49" ht="14.4">
      <c r="A26378">
        <v>781104</v>
      </c>
      <c>
        <v>0</v>
      </c>
      <c s="1">
        <v>33270</v>
      </c>
      <c>
        <v>1</v>
      </c>
      <c t="s">
        <v>21190</v>
      </c>
      <c t="s">
        <v>21190</v>
      </c>
      <c>
        <v>14</v>
      </c>
      <c>
        <v>0</v>
      </c>
      <c>
        <v>15811</v>
      </c>
      <c>
        <v>0.26200000000000001</v>
      </c>
      <c>
        <v>29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41.93000000000001</v>
      </c>
      <c r="Y26378" s="1">
        <v>42005</v>
      </c>
      <c>
        <v>781104</v>
      </c>
      <c>
        <v>983931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4696</v>
      </c>
      <c t="s">
        <v>143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4697</v>
      </c>
      <c t="s">
        <v>78</v>
      </c>
      <c t="s">
        <v>2131</v>
      </c>
      <c t="s">
        <v>1432</v>
      </c>
      <c t="s">
        <v>31</v>
      </c>
      <c>
        <v>6.4800000000000004</v>
      </c>
    </row>
    <row r="26379" spans="1:49" ht="14.4">
      <c r="A26379">
        <v>781124</v>
      </c>
      <c>
        <v>0</v>
      </c>
      <c s="1">
        <v>35704</v>
      </c>
      <c>
        <v>0</v>
      </c>
      <c t="s">
        <v>21190</v>
      </c>
      <c t="s">
        <v>21190</v>
      </c>
      <c>
        <v>13</v>
      </c>
      <c>
        <v>0</v>
      </c>
      <c>
        <v>18069</v>
      </c>
      <c>
        <v>0.63</v>
      </c>
      <c>
        <v>31</v>
      </c>
      <c t="s">
        <v>75790</v>
      </c>
      <c>
        <v>0</v>
      </c>
      <c>
        <v>0</v>
      </c>
      <c>
        <v>11579.47372</v>
      </c>
      <c>
        <v>11579.469999999999</v>
      </c>
      <c>
        <v>10000</v>
      </c>
      <c>
        <v>1579.47</v>
      </c>
      <c>
        <v>0</v>
      </c>
      <c>
        <v>0</v>
      </c>
      <c>
        <v>0</v>
      </c>
      <c s="1">
        <v>41365</v>
      </c>
      <c>
        <v>4938.5299999999997</v>
      </c>
      <c r="Y26379" s="1">
        <v>42461</v>
      </c>
      <c>
        <v>781124</v>
      </c>
      <c>
        <v>983952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4698</v>
      </c>
      <c t="s">
        <v>170</v>
      </c>
      <c t="s">
        <v>46</v>
      </c>
      <c>
        <v>41004</v>
      </c>
      <c t="s">
        <v>17</v>
      </c>
      <c s="1">
        <v>40695</v>
      </c>
      <c t="s">
        <v>8</v>
      </c>
      <c t="s">
        <v>9</v>
      </c>
      <c r="AS26379" t="s">
        <v>148</v>
      </c>
      <c t="s">
        <v>1068</v>
      </c>
      <c t="s">
        <v>1622</v>
      </c>
      <c t="s">
        <v>14</v>
      </c>
      <c>
        <v>21.890000000000001</v>
      </c>
    </row>
    <row r="26380" spans="1:49" ht="14.4" hidden="1">
      <c r="A26380">
        <v>781137</v>
      </c>
      <c>
        <v>0</v>
      </c>
      <c s="1">
        <v>35977</v>
      </c>
      <c>
        <v>0</v>
      </c>
      <c>
        <v>28</v>
      </c>
      <c t="s">
        <v>21190</v>
      </c>
      <c>
        <v>14</v>
      </c>
      <c>
        <v>0</v>
      </c>
      <c>
        <v>24941</v>
      </c>
      <c>
        <v>0.314</v>
      </c>
      <c>
        <v>43</v>
      </c>
      <c t="s">
        <v>75790</v>
      </c>
      <c>
        <v>720</v>
      </c>
      <c>
        <v>719</v>
      </c>
      <c>
        <v>20755.360000000001</v>
      </c>
      <c>
        <v>20722.16</v>
      </c>
      <c>
        <v>14854.639999999999</v>
      </c>
      <c>
        <v>5900.7200000000003</v>
      </c>
      <c>
        <v>0</v>
      </c>
      <c>
        <v>0</v>
      </c>
      <c>
        <v>0</v>
      </c>
      <c s="1">
        <v>42491</v>
      </c>
      <c>
        <v>358.30000000000001</v>
      </c>
      <c>
        <v>42522</v>
      </c>
      <c s="1">
        <v>42461</v>
      </c>
      <c>
        <v>781137</v>
      </c>
      <c>
        <v>983966</v>
      </c>
      <c>
        <v>24000</v>
      </c>
      <c>
        <v>15575</v>
      </c>
      <c>
        <v>15550</v>
      </c>
      <c t="s">
        <v>92</v>
      </c>
      <c>
        <v>0.13489999999999999</v>
      </c>
      <c>
        <v>358.30000000000001</v>
      </c>
      <c t="s">
        <v>23</v>
      </c>
      <c t="s">
        <v>24</v>
      </c>
      <c t="s">
        <v>38011</v>
      </c>
      <c t="s">
        <v>110</v>
      </c>
      <c t="s">
        <v>46</v>
      </c>
      <c>
        <v>68004</v>
      </c>
      <c t="s">
        <v>7</v>
      </c>
      <c s="1">
        <v>40695</v>
      </c>
      <c t="s">
        <v>45354</v>
      </c>
      <c t="s">
        <v>9</v>
      </c>
      <c r="AS26380" t="s">
        <v>78</v>
      </c>
      <c t="s">
        <v>206</v>
      </c>
      <c t="s">
        <v>2243</v>
      </c>
      <c t="s">
        <v>38</v>
      </c>
      <c>
        <v>18.739999999999998</v>
      </c>
    </row>
    <row r="26381" spans="1:49" ht="14.4">
      <c r="A26381">
        <v>781160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3947</v>
      </c>
      <c>
        <v>0.78900000000000003</v>
      </c>
      <c>
        <v>5</v>
      </c>
      <c t="s">
        <v>75790</v>
      </c>
      <c>
        <v>0</v>
      </c>
      <c>
        <v>0</v>
      </c>
      <c>
        <v>7579.1392580000002</v>
      </c>
      <c>
        <v>7579.1400000000003</v>
      </c>
      <c>
        <v>6000</v>
      </c>
      <c>
        <v>1579.1400000000001</v>
      </c>
      <c>
        <v>0</v>
      </c>
      <c>
        <v>0</v>
      </c>
      <c>
        <v>0</v>
      </c>
      <c s="1">
        <v>41426</v>
      </c>
      <c>
        <v>2595.23</v>
      </c>
      <c r="Y26381" s="1">
        <v>40695</v>
      </c>
      <c>
        <v>781160</v>
      </c>
      <c>
        <v>983991</v>
      </c>
      <c>
        <v>6000</v>
      </c>
      <c>
        <v>6000</v>
      </c>
      <c>
        <v>6000</v>
      </c>
      <c t="s">
        <v>2</v>
      </c>
      <c>
        <v>0.1807</v>
      </c>
      <c>
        <v>217.13</v>
      </c>
      <c t="s">
        <v>54</v>
      </c>
      <c t="s">
        <v>161</v>
      </c>
      <c t="s">
        <v>54699</v>
      </c>
      <c t="s">
        <v>5</v>
      </c>
      <c t="s">
        <v>6</v>
      </c>
      <c>
        <v>21600</v>
      </c>
      <c t="s">
        <v>17</v>
      </c>
      <c s="1">
        <v>40695</v>
      </c>
      <c t="s">
        <v>8</v>
      </c>
      <c t="s">
        <v>9</v>
      </c>
      <c t="s">
        <v>54700</v>
      </c>
      <c t="s">
        <v>4133</v>
      </c>
      <c t="s">
        <v>43448</v>
      </c>
      <c t="s">
        <v>1714</v>
      </c>
      <c t="s">
        <v>638</v>
      </c>
      <c>
        <v>5.6699999999999999</v>
      </c>
    </row>
    <row r="26382" spans="1:49" ht="14.4" hidden="1">
      <c r="A26382">
        <v>781189</v>
      </c>
      <c>
        <v>0</v>
      </c>
      <c s="1">
        <v>36951</v>
      </c>
      <c>
        <v>0</v>
      </c>
      <c t="s">
        <v>21190</v>
      </c>
      <c t="s">
        <v>21190</v>
      </c>
      <c>
        <v>19</v>
      </c>
      <c>
        <v>0</v>
      </c>
      <c>
        <v>18421</v>
      </c>
      <c>
        <v>0.67000000000000004</v>
      </c>
      <c>
        <v>28</v>
      </c>
      <c t="s">
        <v>75790</v>
      </c>
      <c>
        <v>0</v>
      </c>
      <c>
        <v>0</v>
      </c>
      <c>
        <v>16507.86723</v>
      </c>
      <c>
        <v>16479.209999999999</v>
      </c>
      <c>
        <v>14400</v>
      </c>
      <c>
        <v>2107.8699999999999</v>
      </c>
      <c>
        <v>0</v>
      </c>
      <c>
        <v>0</v>
      </c>
      <c>
        <v>0</v>
      </c>
      <c s="1">
        <v>41334</v>
      </c>
      <c>
        <v>7062.1700000000001</v>
      </c>
      <c r="Y26382" s="1">
        <v>42491</v>
      </c>
      <c>
        <v>781189</v>
      </c>
      <c>
        <v>984021</v>
      </c>
      <c>
        <v>14400</v>
      </c>
      <c>
        <v>14400</v>
      </c>
      <c>
        <v>14375</v>
      </c>
      <c t="s">
        <v>2</v>
      </c>
      <c>
        <v>0.1114</v>
      </c>
      <c>
        <v>472.39999999999998</v>
      </c>
      <c t="s">
        <v>3</v>
      </c>
      <c t="s">
        <v>175</v>
      </c>
      <c t="s">
        <v>54701</v>
      </c>
      <c t="s">
        <v>41</v>
      </c>
      <c t="s">
        <v>6</v>
      </c>
      <c>
        <v>72000</v>
      </c>
      <c t="s">
        <v>7</v>
      </c>
      <c s="1">
        <v>40695</v>
      </c>
      <c t="s">
        <v>8</v>
      </c>
      <c t="s">
        <v>9</v>
      </c>
      <c r="AS26382" t="s">
        <v>11</v>
      </c>
      <c t="s">
        <v>17222</v>
      </c>
      <c t="s">
        <v>1349</v>
      </c>
      <c t="s">
        <v>75</v>
      </c>
      <c>
        <v>14.75</v>
      </c>
    </row>
    <row r="26383" spans="1:49" ht="14.4">
      <c r="A26383">
        <v>781191</v>
      </c>
      <c>
        <v>0</v>
      </c>
      <c s="1">
        <v>32690</v>
      </c>
      <c>
        <v>2</v>
      </c>
      <c t="s">
        <v>21190</v>
      </c>
      <c t="s">
        <v>21190</v>
      </c>
      <c>
        <v>5</v>
      </c>
      <c>
        <v>0</v>
      </c>
      <c>
        <v>13117</v>
      </c>
      <c>
        <v>0.93000000000000005</v>
      </c>
      <c>
        <v>10</v>
      </c>
      <c t="s">
        <v>75790</v>
      </c>
      <c>
        <v>0</v>
      </c>
      <c>
        <v>0</v>
      </c>
      <c>
        <v>6031.9886139999999</v>
      </c>
      <c>
        <v>6031.9899999999998</v>
      </c>
      <c>
        <v>5000</v>
      </c>
      <c>
        <v>1031.99</v>
      </c>
      <c>
        <v>0</v>
      </c>
      <c>
        <v>0</v>
      </c>
      <c>
        <v>0</v>
      </c>
      <c s="1">
        <v>41821</v>
      </c>
      <c>
        <v>185.81</v>
      </c>
      <c r="Y26383" s="1">
        <v>42461</v>
      </c>
      <c>
        <v>781191</v>
      </c>
      <c>
        <v>984023</v>
      </c>
      <c>
        <v>5000</v>
      </c>
      <c>
        <v>5000</v>
      </c>
      <c>
        <v>5000</v>
      </c>
      <c t="s">
        <v>2</v>
      </c>
      <c>
        <v>0.12620000000000001</v>
      </c>
      <c>
        <v>167.56</v>
      </c>
      <c t="s">
        <v>3</v>
      </c>
      <c t="s">
        <v>15</v>
      </c>
      <c t="s">
        <v>54702</v>
      </c>
      <c t="s">
        <v>170</v>
      </c>
      <c t="s">
        <v>27</v>
      </c>
      <c>
        <v>50000</v>
      </c>
      <c t="s">
        <v>17</v>
      </c>
      <c s="1">
        <v>40695</v>
      </c>
      <c t="s">
        <v>8</v>
      </c>
      <c t="s">
        <v>9</v>
      </c>
      <c t="s">
        <v>54703</v>
      </c>
      <c t="s">
        <v>11</v>
      </c>
      <c t="s">
        <v>54704</v>
      </c>
      <c t="s">
        <v>458</v>
      </c>
      <c t="s">
        <v>22</v>
      </c>
      <c>
        <v>17.66</v>
      </c>
    </row>
    <row r="26384" spans="1:49" ht="14.4">
      <c r="A26384">
        <v>781201</v>
      </c>
      <c>
        <v>0</v>
      </c>
      <c s="1">
        <v>36373</v>
      </c>
      <c>
        <v>1</v>
      </c>
      <c t="s">
        <v>21190</v>
      </c>
      <c t="s">
        <v>21190</v>
      </c>
      <c>
        <v>7</v>
      </c>
      <c>
        <v>0</v>
      </c>
      <c>
        <v>4678</v>
      </c>
      <c>
        <v>0.20100000000000001</v>
      </c>
      <c>
        <v>20</v>
      </c>
      <c t="s">
        <v>75790</v>
      </c>
      <c>
        <v>0</v>
      </c>
      <c>
        <v>0</v>
      </c>
      <c>
        <v>11745.62235</v>
      </c>
      <c>
        <v>11745.620000000001</v>
      </c>
      <c>
        <v>10000</v>
      </c>
      <c>
        <v>1745.6199999999999</v>
      </c>
      <c>
        <v>0</v>
      </c>
      <c>
        <v>0</v>
      </c>
      <c>
        <v>0</v>
      </c>
      <c s="1">
        <v>41365</v>
      </c>
      <c>
        <v>7364.9399999999996</v>
      </c>
      <c r="Y26384" s="1">
        <v>42491</v>
      </c>
      <c>
        <v>781201</v>
      </c>
      <c>
        <v>984033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t="s">
        <v>54705</v>
      </c>
      <c t="s">
        <v>170</v>
      </c>
      <c t="s">
        <v>46</v>
      </c>
      <c>
        <v>45000</v>
      </c>
      <c t="s">
        <v>17</v>
      </c>
      <c s="1">
        <v>40695</v>
      </c>
      <c t="s">
        <v>8</v>
      </c>
      <c t="s">
        <v>9</v>
      </c>
      <c r="AS26384" t="s">
        <v>122</v>
      </c>
      <c t="s">
        <v>14685</v>
      </c>
      <c t="s">
        <v>653</v>
      </c>
      <c t="s">
        <v>533</v>
      </c>
      <c>
        <v>5.4100000000000001</v>
      </c>
    </row>
    <row r="26385" spans="1:49" ht="14.4">
      <c r="A26385">
        <v>781211</v>
      </c>
      <c>
        <v>0</v>
      </c>
      <c s="1">
        <v>34121</v>
      </c>
      <c>
        <v>0</v>
      </c>
      <c t="s">
        <v>21190</v>
      </c>
      <c t="s">
        <v>21190</v>
      </c>
      <c>
        <v>4</v>
      </c>
      <c>
        <v>0</v>
      </c>
      <c>
        <v>3781</v>
      </c>
      <c>
        <v>0.16400000000000001</v>
      </c>
      <c>
        <v>17</v>
      </c>
      <c t="s">
        <v>75790</v>
      </c>
      <c>
        <v>0</v>
      </c>
      <c>
        <v>0</v>
      </c>
      <c>
        <v>3309.626268</v>
      </c>
      <c>
        <v>3309.6300000000001</v>
      </c>
      <c>
        <v>3000</v>
      </c>
      <c>
        <v>309.63</v>
      </c>
      <c>
        <v>0</v>
      </c>
      <c>
        <v>0</v>
      </c>
      <c>
        <v>0</v>
      </c>
      <c s="1">
        <v>41699</v>
      </c>
      <c>
        <v>75.819999999999993</v>
      </c>
      <c r="Y26385" s="1">
        <v>42491</v>
      </c>
      <c>
        <v>781211</v>
      </c>
      <c>
        <v>984044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13517</v>
      </c>
      <c t="s">
        <v>143</v>
      </c>
      <c t="s">
        <v>46</v>
      </c>
      <c>
        <v>88668</v>
      </c>
      <c t="s">
        <v>17</v>
      </c>
      <c s="1">
        <v>40695</v>
      </c>
      <c t="s">
        <v>8</v>
      </c>
      <c t="s">
        <v>9</v>
      </c>
      <c t="s">
        <v>54706</v>
      </c>
      <c t="s">
        <v>122</v>
      </c>
      <c t="s">
        <v>26994</v>
      </c>
      <c t="s">
        <v>1243</v>
      </c>
      <c t="s">
        <v>1244</v>
      </c>
      <c>
        <v>3.2999999999999998</v>
      </c>
    </row>
    <row r="26386" spans="1:49" ht="14.4" hidden="1">
      <c r="A26386">
        <v>781216</v>
      </c>
      <c>
        <v>0</v>
      </c>
      <c s="1">
        <v>31472</v>
      </c>
      <c>
        <v>3</v>
      </c>
      <c>
        <v>47</v>
      </c>
      <c t="s">
        <v>21190</v>
      </c>
      <c>
        <v>19</v>
      </c>
      <c>
        <v>0</v>
      </c>
      <c>
        <v>16434</v>
      </c>
      <c>
        <v>0.85999999999999999</v>
      </c>
      <c>
        <v>62</v>
      </c>
      <c t="s">
        <v>75790</v>
      </c>
      <c>
        <v>0</v>
      </c>
      <c>
        <v>0</v>
      </c>
      <c>
        <v>9197.4242570000006</v>
      </c>
      <c>
        <v>9166.7700000000004</v>
      </c>
      <c>
        <v>7500</v>
      </c>
      <c>
        <v>1697.4200000000001</v>
      </c>
      <c>
        <v>0</v>
      </c>
      <c>
        <v>0</v>
      </c>
      <c>
        <v>0</v>
      </c>
      <c s="1">
        <v>41699</v>
      </c>
      <c>
        <v>1271.1800000000001</v>
      </c>
      <c r="Y26386" s="1">
        <v>42401</v>
      </c>
      <c>
        <v>781216</v>
      </c>
      <c>
        <v>984049</v>
      </c>
      <c>
        <v>7500</v>
      </c>
      <c>
        <v>7500</v>
      </c>
      <c>
        <v>7475</v>
      </c>
      <c t="s">
        <v>2</v>
      </c>
      <c>
        <v>0.1399</v>
      </c>
      <c>
        <v>256.30000000000001</v>
      </c>
      <c t="s">
        <v>23</v>
      </c>
      <c t="s">
        <v>32</v>
      </c>
      <c t="s">
        <v>54707</v>
      </c>
      <c t="s">
        <v>26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t="s">
        <v>54708</v>
      </c>
      <c t="s">
        <v>78</v>
      </c>
      <c t="s">
        <v>2131</v>
      </c>
      <c t="s">
        <v>29750</v>
      </c>
      <c t="s">
        <v>139</v>
      </c>
      <c>
        <v>24.530000000000001</v>
      </c>
    </row>
    <row r="26387" spans="1:49" ht="14.4" hidden="1">
      <c r="A26387">
        <v>781217</v>
      </c>
      <c>
        <v>0</v>
      </c>
      <c s="1">
        <v>36281</v>
      </c>
      <c>
        <v>1</v>
      </c>
      <c>
        <v>24</v>
      </c>
      <c t="s">
        <v>21190</v>
      </c>
      <c>
        <v>3</v>
      </c>
      <c>
        <v>0</v>
      </c>
      <c>
        <v>5981</v>
      </c>
      <c>
        <v>0.92000000000000004</v>
      </c>
      <c>
        <v>7</v>
      </c>
      <c t="s">
        <v>75790</v>
      </c>
      <c>
        <v>0</v>
      </c>
      <c>
        <v>0</v>
      </c>
      <c>
        <v>9287.0149820000006</v>
      </c>
      <c>
        <v>9287.0100000000002</v>
      </c>
      <c>
        <v>7000</v>
      </c>
      <c>
        <v>2287.0100000000002</v>
      </c>
      <c>
        <v>0</v>
      </c>
      <c>
        <v>0</v>
      </c>
      <c>
        <v>0</v>
      </c>
      <c s="1">
        <v>41791</v>
      </c>
      <c>
        <v>263.76999999999998</v>
      </c>
      <c r="Y26387" s="1">
        <v>42339</v>
      </c>
      <c>
        <v>781217</v>
      </c>
      <c>
        <v>984050</v>
      </c>
      <c>
        <v>7000</v>
      </c>
      <c>
        <v>7000</v>
      </c>
      <c>
        <v>7000</v>
      </c>
      <c t="s">
        <v>2</v>
      </c>
      <c>
        <v>0.19389999999999999</v>
      </c>
      <c>
        <v>257.98000000000002</v>
      </c>
      <c t="s">
        <v>140</v>
      </c>
      <c t="s">
        <v>298</v>
      </c>
      <c t="s">
        <v>4450</v>
      </c>
      <c t="s">
        <v>214</v>
      </c>
      <c t="s">
        <v>6</v>
      </c>
      <c>
        <v>43000</v>
      </c>
      <c t="s">
        <v>7</v>
      </c>
      <c s="1">
        <v>40695</v>
      </c>
      <c t="s">
        <v>8</v>
      </c>
      <c t="s">
        <v>9</v>
      </c>
      <c t="s">
        <v>54709</v>
      </c>
      <c t="s">
        <v>11</v>
      </c>
      <c t="s">
        <v>5482</v>
      </c>
      <c t="s">
        <v>179</v>
      </c>
      <c t="s">
        <v>22</v>
      </c>
      <c>
        <v>5.6399999999999997</v>
      </c>
    </row>
    <row r="26388" spans="1:49" ht="14.4" hidden="1">
      <c r="A26388">
        <v>781269</v>
      </c>
      <c>
        <v>0</v>
      </c>
      <c s="1">
        <v>34912</v>
      </c>
      <c>
        <v>0</v>
      </c>
      <c t="s">
        <v>21190</v>
      </c>
      <c t="s">
        <v>21190</v>
      </c>
      <c>
        <v>5</v>
      </c>
      <c>
        <v>0</v>
      </c>
      <c>
        <v>15465</v>
      </c>
      <c>
        <v>0.92600000000000005</v>
      </c>
      <c>
        <v>9</v>
      </c>
      <c t="s">
        <v>75790</v>
      </c>
      <c>
        <v>0</v>
      </c>
      <c>
        <v>0</v>
      </c>
      <c>
        <v>7483.8100000000004</v>
      </c>
      <c>
        <v>7483.8100000000004</v>
      </c>
      <c>
        <v>5000</v>
      </c>
      <c>
        <v>2483.8099999999999</v>
      </c>
      <c>
        <v>0</v>
      </c>
      <c>
        <v>0</v>
      </c>
      <c>
        <v>0</v>
      </c>
      <c s="1">
        <v>42461</v>
      </c>
      <c>
        <v>371.35000000000002</v>
      </c>
      <c r="Y26388" s="1">
        <v>42491</v>
      </c>
      <c>
        <v>781269</v>
      </c>
      <c>
        <v>984105</v>
      </c>
      <c>
        <v>5000</v>
      </c>
      <c>
        <v>5000</v>
      </c>
      <c>
        <v>5000</v>
      </c>
      <c t="s">
        <v>92</v>
      </c>
      <c>
        <v>0.1719</v>
      </c>
      <c>
        <v>124.78</v>
      </c>
      <c t="s">
        <v>54</v>
      </c>
      <c t="s">
        <v>55</v>
      </c>
      <c t="s">
        <v>54710</v>
      </c>
      <c t="s">
        <v>5</v>
      </c>
      <c t="s">
        <v>6</v>
      </c>
      <c>
        <v>24600</v>
      </c>
      <c t="s">
        <v>4064</v>
      </c>
      <c s="1">
        <v>40695</v>
      </c>
      <c t="s">
        <v>8</v>
      </c>
      <c t="s">
        <v>9</v>
      </c>
      <c r="AS26388" t="s">
        <v>148</v>
      </c>
      <c t="s">
        <v>26514</v>
      </c>
      <c t="s">
        <v>1748</v>
      </c>
      <c t="s">
        <v>14</v>
      </c>
      <c>
        <v>21.41</v>
      </c>
    </row>
    <row r="26389" spans="1:49" ht="14.4" hidden="1">
      <c r="A26389">
        <v>781284</v>
      </c>
      <c>
        <v>0</v>
      </c>
      <c s="1">
        <v>36831</v>
      </c>
      <c>
        <v>0</v>
      </c>
      <c>
        <v>57</v>
      </c>
      <c t="s">
        <v>21190</v>
      </c>
      <c>
        <v>13</v>
      </c>
      <c>
        <v>0</v>
      </c>
      <c>
        <v>7839</v>
      </c>
      <c>
        <v>0.58099999999999996</v>
      </c>
      <c>
        <v>34</v>
      </c>
      <c t="s">
        <v>75790</v>
      </c>
      <c>
        <v>0</v>
      </c>
      <c>
        <v>0</v>
      </c>
      <c>
        <v>5471.4132040000004</v>
      </c>
      <c>
        <v>5471.4099999999999</v>
      </c>
      <c>
        <v>4800</v>
      </c>
      <c>
        <v>671.40999999999997</v>
      </c>
      <c>
        <v>0</v>
      </c>
      <c>
        <v>0</v>
      </c>
      <c>
        <v>0</v>
      </c>
      <c s="1">
        <v>41334</v>
      </c>
      <c>
        <v>2501.9899999999998</v>
      </c>
      <c r="Y26389" s="1">
        <v>42491</v>
      </c>
      <c>
        <v>781284</v>
      </c>
      <c>
        <v>984123</v>
      </c>
      <c>
        <v>4800</v>
      </c>
      <c>
        <v>4800</v>
      </c>
      <c>
        <v>4800</v>
      </c>
      <c t="s">
        <v>2</v>
      </c>
      <c>
        <v>0.1099</v>
      </c>
      <c>
        <v>157.13</v>
      </c>
      <c t="s">
        <v>3</v>
      </c>
      <c t="s">
        <v>39</v>
      </c>
      <c t="s">
        <v>54711</v>
      </c>
      <c t="s">
        <v>41</v>
      </c>
      <c t="s">
        <v>6</v>
      </c>
      <c>
        <v>160800</v>
      </c>
      <c t="s">
        <v>4064</v>
      </c>
      <c s="1">
        <v>40695</v>
      </c>
      <c t="s">
        <v>8</v>
      </c>
      <c t="s">
        <v>9</v>
      </c>
      <c t="s">
        <v>54712</v>
      </c>
      <c t="s">
        <v>72</v>
      </c>
      <c t="s">
        <v>54713</v>
      </c>
      <c t="s">
        <v>1261</v>
      </c>
      <c t="s">
        <v>1262</v>
      </c>
      <c>
        <v>7.75</v>
      </c>
    </row>
    <row r="26390" spans="1:49" ht="14.4">
      <c r="A26390">
        <v>781298</v>
      </c>
      <c>
        <v>0</v>
      </c>
      <c s="1">
        <v>34304</v>
      </c>
      <c>
        <v>1</v>
      </c>
      <c t="s">
        <v>21190</v>
      </c>
      <c t="s">
        <v>21190</v>
      </c>
      <c>
        <v>9</v>
      </c>
      <c>
        <v>0</v>
      </c>
      <c>
        <v>51395</v>
      </c>
      <c>
        <v>0.41599999999999998</v>
      </c>
      <c>
        <v>19</v>
      </c>
      <c t="s">
        <v>75790</v>
      </c>
      <c>
        <v>0</v>
      </c>
      <c>
        <v>0</v>
      </c>
      <c>
        <v>10038.30132</v>
      </c>
      <c>
        <v>10038.299999999999</v>
      </c>
      <c>
        <v>8500</v>
      </c>
      <c>
        <v>1538.3</v>
      </c>
      <c>
        <v>0</v>
      </c>
      <c>
        <v>0</v>
      </c>
      <c>
        <v>0</v>
      </c>
      <c s="1">
        <v>41791</v>
      </c>
      <c>
        <v>279.88</v>
      </c>
      <c r="Y26390" s="1">
        <v>42491</v>
      </c>
      <c>
        <v>781298</v>
      </c>
      <c>
        <v>984137</v>
      </c>
      <c>
        <v>8500</v>
      </c>
      <c>
        <v>8500</v>
      </c>
      <c>
        <v>8500</v>
      </c>
      <c t="s">
        <v>2</v>
      </c>
      <c>
        <v>0.1114</v>
      </c>
      <c>
        <v>278.85000000000002</v>
      </c>
      <c t="s">
        <v>3</v>
      </c>
      <c t="s">
        <v>175</v>
      </c>
      <c r="AK26390" t="s">
        <v>110</v>
      </c>
      <c t="s">
        <v>46</v>
      </c>
      <c>
        <v>70000</v>
      </c>
      <c t="s">
        <v>17</v>
      </c>
      <c s="1">
        <v>40695</v>
      </c>
      <c t="s">
        <v>8</v>
      </c>
      <c t="s">
        <v>9</v>
      </c>
      <c t="s">
        <v>54714</v>
      </c>
      <c t="s">
        <v>72</v>
      </c>
      <c t="s">
        <v>54715</v>
      </c>
      <c t="s">
        <v>49</v>
      </c>
      <c t="s">
        <v>31</v>
      </c>
      <c>
        <v>23.09</v>
      </c>
    </row>
    <row r="26391" spans="1:49" ht="14.4" hidden="1">
      <c r="A26391">
        <v>781306</v>
      </c>
      <c>
        <v>0</v>
      </c>
      <c s="1">
        <v>26054</v>
      </c>
      <c>
        <v>0</v>
      </c>
      <c>
        <v>79</v>
      </c>
      <c t="s">
        <v>21190</v>
      </c>
      <c>
        <v>11</v>
      </c>
      <c>
        <v>0</v>
      </c>
      <c>
        <v>5578</v>
      </c>
      <c>
        <v>0.23200000000000001</v>
      </c>
      <c>
        <v>28</v>
      </c>
      <c t="s">
        <v>75790</v>
      </c>
      <c>
        <v>0</v>
      </c>
      <c>
        <v>0</v>
      </c>
      <c>
        <v>34270.767780000002</v>
      </c>
      <c>
        <v>34236.5</v>
      </c>
      <c>
        <v>25000</v>
      </c>
      <c>
        <v>9270.7700000000004</v>
      </c>
      <c>
        <v>0</v>
      </c>
      <c>
        <v>0</v>
      </c>
      <c>
        <v>0</v>
      </c>
      <c s="1">
        <v>41671</v>
      </c>
      <c>
        <v>14963.4</v>
      </c>
      <c r="Y26391" s="1">
        <v>41699</v>
      </c>
      <c>
        <v>781306</v>
      </c>
      <c>
        <v>984145</v>
      </c>
      <c>
        <v>25000</v>
      </c>
      <c>
        <v>25000</v>
      </c>
      <c>
        <v>24975</v>
      </c>
      <c t="s">
        <v>92</v>
      </c>
      <c>
        <v>0.1719</v>
      </c>
      <c>
        <v>623.88</v>
      </c>
      <c t="s">
        <v>54</v>
      </c>
      <c t="s">
        <v>55</v>
      </c>
      <c t="s">
        <v>54716</v>
      </c>
      <c t="s">
        <v>143</v>
      </c>
      <c t="s">
        <v>46</v>
      </c>
      <c>
        <v>196000</v>
      </c>
      <c t="s">
        <v>7</v>
      </c>
      <c s="1">
        <v>40695</v>
      </c>
      <c t="s">
        <v>8</v>
      </c>
      <c t="s">
        <v>9</v>
      </c>
      <c r="AS26391" t="s">
        <v>148</v>
      </c>
      <c t="s">
        <v>5143</v>
      </c>
      <c t="s">
        <v>68</v>
      </c>
      <c t="s">
        <v>69</v>
      </c>
      <c>
        <v>2.1699999999999999</v>
      </c>
    </row>
    <row r="26392" spans="1:49" ht="14.4">
      <c r="A26392">
        <v>781309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1895</v>
      </c>
      <c>
        <v>0.90200000000000002</v>
      </c>
      <c>
        <v>6</v>
      </c>
      <c t="s">
        <v>75790</v>
      </c>
      <c>
        <v>0</v>
      </c>
      <c>
        <v>0</v>
      </c>
      <c>
        <v>1178.3847229999999</v>
      </c>
      <c>
        <v>1178.3800000000001</v>
      </c>
      <c>
        <v>1000</v>
      </c>
      <c>
        <v>178.38</v>
      </c>
      <c>
        <v>0</v>
      </c>
      <c>
        <v>0</v>
      </c>
      <c>
        <v>0</v>
      </c>
      <c s="1">
        <v>41821</v>
      </c>
      <c>
        <v>37.549999999999997</v>
      </c>
      <c r="Y26392" s="1">
        <v>42491</v>
      </c>
      <c>
        <v>781309</v>
      </c>
      <c>
        <v>984148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39</v>
      </c>
      <c t="s">
        <v>54717</v>
      </c>
      <c t="s">
        <v>41</v>
      </c>
      <c t="s">
        <v>6</v>
      </c>
      <c>
        <v>26400</v>
      </c>
      <c t="s">
        <v>17</v>
      </c>
      <c s="1">
        <v>40695</v>
      </c>
      <c t="s">
        <v>8</v>
      </c>
      <c t="s">
        <v>9</v>
      </c>
      <c t="s">
        <v>54718</v>
      </c>
      <c t="s">
        <v>11</v>
      </c>
      <c t="s">
        <v>167</v>
      </c>
      <c t="s">
        <v>13671</v>
      </c>
      <c t="s">
        <v>31</v>
      </c>
      <c>
        <v>22.59</v>
      </c>
    </row>
    <row r="26393" spans="1:49" ht="14.4" hidden="1">
      <c r="A26393">
        <v>781320</v>
      </c>
      <c>
        <v>0</v>
      </c>
      <c s="1">
        <v>36678</v>
      </c>
      <c>
        <v>1</v>
      </c>
      <c>
        <v>46</v>
      </c>
      <c t="s">
        <v>21190</v>
      </c>
      <c>
        <v>13</v>
      </c>
      <c>
        <v>0</v>
      </c>
      <c>
        <v>13883</v>
      </c>
      <c>
        <v>0.83099999999999996</v>
      </c>
      <c>
        <v>52</v>
      </c>
      <c t="s">
        <v>75790</v>
      </c>
      <c>
        <v>0</v>
      </c>
      <c>
        <v>0</v>
      </c>
      <c>
        <v>21176.013159999999</v>
      </c>
      <c>
        <v>21176.009999999998</v>
      </c>
      <c>
        <v>15000</v>
      </c>
      <c>
        <v>6176.0100000000002</v>
      </c>
      <c>
        <v>0</v>
      </c>
      <c>
        <v>0</v>
      </c>
      <c>
        <v>0</v>
      </c>
      <c s="1">
        <v>41609</v>
      </c>
      <c>
        <v>9744.9899999999998</v>
      </c>
      <c r="Y26393" s="1">
        <v>42309</v>
      </c>
      <c>
        <v>781320</v>
      </c>
      <c>
        <v>984160</v>
      </c>
      <c>
        <v>15000</v>
      </c>
      <c>
        <v>15000</v>
      </c>
      <c>
        <v>15000</v>
      </c>
      <c t="s">
        <v>92</v>
      </c>
      <c>
        <v>0.19789999999999999</v>
      </c>
      <c>
        <v>395.66000000000003</v>
      </c>
      <c t="s">
        <v>140</v>
      </c>
      <c t="s">
        <v>184</v>
      </c>
      <c t="s">
        <v>902</v>
      </c>
      <c t="s">
        <v>143</v>
      </c>
      <c t="s">
        <v>46</v>
      </c>
      <c>
        <v>108000</v>
      </c>
      <c t="s">
        <v>7</v>
      </c>
      <c s="1">
        <v>40695</v>
      </c>
      <c t="s">
        <v>8</v>
      </c>
      <c t="s">
        <v>9</v>
      </c>
      <c t="s">
        <v>54719</v>
      </c>
      <c t="s">
        <v>11</v>
      </c>
      <c t="s">
        <v>288</v>
      </c>
      <c t="s">
        <v>3602</v>
      </c>
      <c t="s">
        <v>1540</v>
      </c>
      <c>
        <v>16.27</v>
      </c>
    </row>
    <row r="26394" spans="1:49" ht="14.4">
      <c r="A26394">
        <v>781360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18558</v>
      </c>
      <c>
        <v>0.72499999999999998</v>
      </c>
      <c>
        <v>29</v>
      </c>
      <c t="s">
        <v>75790</v>
      </c>
      <c>
        <v>0</v>
      </c>
      <c>
        <v>0</v>
      </c>
      <c>
        <v>8579.8700000000008</v>
      </c>
      <c>
        <v>8445.3400000000001</v>
      </c>
      <c>
        <v>4431.8900000000003</v>
      </c>
      <c>
        <v>4147.9799999999996</v>
      </c>
      <c>
        <v>0</v>
      </c>
      <c>
        <v>0</v>
      </c>
      <c>
        <v>0</v>
      </c>
      <c s="1">
        <v>41395</v>
      </c>
      <c>
        <v>35.640000000000001</v>
      </c>
      <c r="Y26394" s="1">
        <v>42491</v>
      </c>
      <c>
        <v>781360</v>
      </c>
      <c>
        <v>984203</v>
      </c>
      <c>
        <v>16000</v>
      </c>
      <c>
        <v>16000</v>
      </c>
      <c>
        <v>15750</v>
      </c>
      <c t="s">
        <v>92</v>
      </c>
      <c>
        <v>0.16109999999999999</v>
      </c>
      <c>
        <v>390.02999999999997</v>
      </c>
      <c t="s">
        <v>23</v>
      </c>
      <c t="s">
        <v>45</v>
      </c>
      <c t="s">
        <v>54720</v>
      </c>
      <c t="s">
        <v>26</v>
      </c>
      <c t="s">
        <v>46</v>
      </c>
      <c>
        <v>50000</v>
      </c>
      <c t="s">
        <v>17</v>
      </c>
      <c s="1">
        <v>40695</v>
      </c>
      <c t="s">
        <v>58</v>
      </c>
      <c t="s">
        <v>9</v>
      </c>
      <c t="s">
        <v>54721</v>
      </c>
      <c t="s">
        <v>19</v>
      </c>
      <c t="s">
        <v>54722</v>
      </c>
      <c t="s">
        <v>1169</v>
      </c>
      <c t="s">
        <v>228</v>
      </c>
      <c>
        <v>22.800000000000001</v>
      </c>
    </row>
    <row r="26395" spans="1:49" ht="14.4" hidden="1">
      <c r="A26395">
        <v>781366</v>
      </c>
      <c>
        <v>3</v>
      </c>
      <c s="1">
        <v>34639</v>
      </c>
      <c>
        <v>0</v>
      </c>
      <c>
        <v>5</v>
      </c>
      <c t="s">
        <v>21190</v>
      </c>
      <c>
        <v>11</v>
      </c>
      <c>
        <v>0</v>
      </c>
      <c>
        <v>8798</v>
      </c>
      <c>
        <v>0.35199999999999998</v>
      </c>
      <c>
        <v>27</v>
      </c>
      <c t="s">
        <v>75790</v>
      </c>
      <c>
        <v>0</v>
      </c>
      <c>
        <v>0</v>
      </c>
      <c>
        <v>15606.65461</v>
      </c>
      <c>
        <v>15606.65</v>
      </c>
      <c>
        <v>13500</v>
      </c>
      <c>
        <v>2106.6500000000001</v>
      </c>
      <c>
        <v>0</v>
      </c>
      <c>
        <v>0</v>
      </c>
      <c>
        <v>0</v>
      </c>
      <c s="1">
        <v>41791</v>
      </c>
      <c>
        <v>444.88999999999999</v>
      </c>
      <c r="Y26395" s="1">
        <v>42491</v>
      </c>
      <c>
        <v>781366</v>
      </c>
      <c>
        <v>984210</v>
      </c>
      <c>
        <v>13500</v>
      </c>
      <c>
        <v>13500</v>
      </c>
      <c>
        <v>13500</v>
      </c>
      <c t="s">
        <v>2</v>
      </c>
      <c>
        <v>0.096699999999999994</v>
      </c>
      <c>
        <v>433.51999999999998</v>
      </c>
      <c t="s">
        <v>3</v>
      </c>
      <c t="s">
        <v>63</v>
      </c>
      <c t="s">
        <v>54723</v>
      </c>
      <c t="s">
        <v>214</v>
      </c>
      <c t="s">
        <v>46</v>
      </c>
      <c>
        <v>55000</v>
      </c>
      <c t="s">
        <v>4064</v>
      </c>
      <c s="1">
        <v>40695</v>
      </c>
      <c t="s">
        <v>8</v>
      </c>
      <c t="s">
        <v>9</v>
      </c>
      <c t="s">
        <v>54724</v>
      </c>
      <c t="s">
        <v>11</v>
      </c>
      <c t="s">
        <v>38504</v>
      </c>
      <c t="s">
        <v>574</v>
      </c>
      <c t="s">
        <v>559</v>
      </c>
      <c>
        <v>7.29</v>
      </c>
    </row>
    <row r="26396" spans="1:49" ht="14.4" hidden="1">
      <c r="A26396">
        <v>781367</v>
      </c>
      <c>
        <v>1</v>
      </c>
      <c s="1">
        <v>36982</v>
      </c>
      <c>
        <v>3</v>
      </c>
      <c>
        <v>6</v>
      </c>
      <c t="s">
        <v>21190</v>
      </c>
      <c>
        <v>13</v>
      </c>
      <c>
        <v>0</v>
      </c>
      <c>
        <v>7382</v>
      </c>
      <c>
        <v>0.38200000000000001</v>
      </c>
      <c>
        <v>30</v>
      </c>
      <c t="s">
        <v>75790</v>
      </c>
      <c>
        <v>0</v>
      </c>
      <c>
        <v>0</v>
      </c>
      <c>
        <v>12048.120000000001</v>
      </c>
      <c>
        <v>12048.120000000001</v>
      </c>
      <c>
        <v>8000</v>
      </c>
      <c>
        <v>4048.1199999999999</v>
      </c>
      <c>
        <v>0</v>
      </c>
      <c>
        <v>0</v>
      </c>
      <c>
        <v>0</v>
      </c>
      <c s="1">
        <v>42217</v>
      </c>
      <c>
        <v>2092.54</v>
      </c>
      <c r="Y26396" s="1">
        <v>42217</v>
      </c>
      <c>
        <v>781367</v>
      </c>
      <c>
        <v>984211</v>
      </c>
      <c>
        <v>8000</v>
      </c>
      <c>
        <v>8000</v>
      </c>
      <c>
        <v>8000</v>
      </c>
      <c t="s">
        <v>92</v>
      </c>
      <c>
        <v>0.1807</v>
      </c>
      <c>
        <v>203.46000000000001</v>
      </c>
      <c t="s">
        <v>54</v>
      </c>
      <c t="s">
        <v>161</v>
      </c>
      <c t="s">
        <v>24450</v>
      </c>
      <c t="s">
        <v>26</v>
      </c>
      <c t="s">
        <v>46</v>
      </c>
      <c>
        <v>90000</v>
      </c>
      <c t="s">
        <v>4064</v>
      </c>
      <c s="1">
        <v>40695</v>
      </c>
      <c t="s">
        <v>8</v>
      </c>
      <c t="s">
        <v>9</v>
      </c>
      <c t="s">
        <v>54725</v>
      </c>
      <c t="s">
        <v>78</v>
      </c>
      <c t="s">
        <v>632</v>
      </c>
      <c t="s">
        <v>2000</v>
      </c>
      <c t="s">
        <v>22</v>
      </c>
      <c>
        <v>9.3599999999999994</v>
      </c>
    </row>
    <row r="26397" spans="1:49" ht="14.4">
      <c r="A26397">
        <v>781375</v>
      </c>
      <c>
        <v>0</v>
      </c>
      <c s="1">
        <v>35977</v>
      </c>
      <c>
        <v>1</v>
      </c>
      <c t="s">
        <v>21190</v>
      </c>
      <c t="s">
        <v>21190</v>
      </c>
      <c>
        <v>21</v>
      </c>
      <c>
        <v>0</v>
      </c>
      <c>
        <v>5286</v>
      </c>
      <c>
        <v>0.10000000000000001</v>
      </c>
      <c>
        <v>56</v>
      </c>
      <c t="s">
        <v>75790</v>
      </c>
      <c>
        <v>0</v>
      </c>
      <c>
        <v>0</v>
      </c>
      <c>
        <v>11175.43542</v>
      </c>
      <c>
        <v>11175.440000000001</v>
      </c>
      <c>
        <v>10000</v>
      </c>
      <c>
        <v>1175.4400000000001</v>
      </c>
      <c>
        <v>0</v>
      </c>
      <c>
        <v>0</v>
      </c>
      <c>
        <v>0</v>
      </c>
      <c s="1">
        <v>41061</v>
      </c>
      <c>
        <v>8697.7299999999996</v>
      </c>
      <c r="Y26397" s="1">
        <v>42491</v>
      </c>
      <c>
        <v>781375</v>
      </c>
      <c>
        <v>984220</v>
      </c>
      <c>
        <v>10000</v>
      </c>
      <c>
        <v>10000</v>
      </c>
      <c>
        <v>10000</v>
      </c>
      <c t="s">
        <v>92</v>
      </c>
      <c>
        <v>0.12620000000000001</v>
      </c>
      <c>
        <v>225.59999999999999</v>
      </c>
      <c t="s">
        <v>3</v>
      </c>
      <c t="s">
        <v>15</v>
      </c>
      <c t="s">
        <v>54726</v>
      </c>
      <c t="s">
        <v>26</v>
      </c>
      <c t="s">
        <v>46</v>
      </c>
      <c>
        <v>44004</v>
      </c>
      <c t="s">
        <v>17</v>
      </c>
      <c s="1">
        <v>40695</v>
      </c>
      <c t="s">
        <v>8</v>
      </c>
      <c t="s">
        <v>9</v>
      </c>
      <c t="s">
        <v>54727</v>
      </c>
      <c t="s">
        <v>11</v>
      </c>
      <c t="s">
        <v>3658</v>
      </c>
      <c t="s">
        <v>26281</v>
      </c>
      <c t="s">
        <v>174</v>
      </c>
      <c>
        <v>8.2899999999999991</v>
      </c>
    </row>
    <row r="26398" spans="1:49" ht="14.4" hidden="1">
      <c r="A26398">
        <v>781387</v>
      </c>
      <c>
        <v>0</v>
      </c>
      <c s="1">
        <v>36161</v>
      </c>
      <c>
        <v>1</v>
      </c>
      <c t="s">
        <v>21190</v>
      </c>
      <c t="s">
        <v>21190</v>
      </c>
      <c>
        <v>10</v>
      </c>
      <c>
        <v>0</v>
      </c>
      <c>
        <v>11465</v>
      </c>
      <c>
        <v>0.152</v>
      </c>
      <c>
        <v>17</v>
      </c>
      <c t="s">
        <v>75790</v>
      </c>
      <c>
        <v>0</v>
      </c>
      <c>
        <v>0</v>
      </c>
      <c>
        <v>12482.4234</v>
      </c>
      <c>
        <v>12456.42</v>
      </c>
      <c>
        <v>12000</v>
      </c>
      <c>
        <v>482.42000000000002</v>
      </c>
      <c>
        <v>0</v>
      </c>
      <c>
        <v>0</v>
      </c>
      <c>
        <v>0</v>
      </c>
      <c s="1">
        <v>40940</v>
      </c>
      <c>
        <v>9911.6100000000006</v>
      </c>
      <c r="Y26398" s="1">
        <v>40940</v>
      </c>
      <c>
        <v>781387</v>
      </c>
      <c>
        <v>984232</v>
      </c>
      <c>
        <v>12000</v>
      </c>
      <c>
        <v>12000</v>
      </c>
      <c>
        <v>11975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54728</v>
      </c>
      <c t="s">
        <v>200</v>
      </c>
      <c t="s">
        <v>46</v>
      </c>
      <c>
        <v>92000</v>
      </c>
      <c t="s">
        <v>4064</v>
      </c>
      <c s="1">
        <v>40695</v>
      </c>
      <c t="s">
        <v>8</v>
      </c>
      <c t="s">
        <v>9</v>
      </c>
      <c t="s">
        <v>54729</v>
      </c>
      <c t="s">
        <v>78</v>
      </c>
      <c t="s">
        <v>2131</v>
      </c>
      <c t="s">
        <v>134</v>
      </c>
      <c t="s">
        <v>22</v>
      </c>
      <c>
        <v>7.7699999999999996</v>
      </c>
    </row>
    <row r="26399" spans="1:49" ht="14.4" hidden="1">
      <c r="A26399">
        <v>781388</v>
      </c>
      <c>
        <v>0</v>
      </c>
      <c s="1">
        <v>38353</v>
      </c>
      <c>
        <v>2</v>
      </c>
      <c t="s">
        <v>21190</v>
      </c>
      <c t="s">
        <v>21190</v>
      </c>
      <c>
        <v>4</v>
      </c>
      <c>
        <v>0</v>
      </c>
      <c>
        <v>3444</v>
      </c>
      <c>
        <v>0.68899999999999995</v>
      </c>
      <c>
        <v>7</v>
      </c>
      <c t="s">
        <v>75790</v>
      </c>
      <c>
        <v>0</v>
      </c>
      <c>
        <v>0</v>
      </c>
      <c>
        <v>6073.5393960000001</v>
      </c>
      <c>
        <v>6073.54</v>
      </c>
      <c>
        <v>5000</v>
      </c>
      <c>
        <v>1073.54</v>
      </c>
      <c>
        <v>0</v>
      </c>
      <c>
        <v>0</v>
      </c>
      <c>
        <v>0</v>
      </c>
      <c s="1">
        <v>41306</v>
      </c>
      <c>
        <v>2715.9499999999998</v>
      </c>
      <c r="Y26399" s="1">
        <v>42278</v>
      </c>
      <c>
        <v>781388</v>
      </c>
      <c>
        <v>984234</v>
      </c>
      <c>
        <v>5000</v>
      </c>
      <c>
        <v>5000</v>
      </c>
      <c>
        <v>5000</v>
      </c>
      <c t="s">
        <v>2</v>
      </c>
      <c>
        <v>0.16589999999999999</v>
      </c>
      <c>
        <v>177.25</v>
      </c>
      <c t="s">
        <v>54</v>
      </c>
      <c t="s">
        <v>309</v>
      </c>
      <c t="s">
        <v>54730</v>
      </c>
      <c t="s">
        <v>57</v>
      </c>
      <c t="s">
        <v>6</v>
      </c>
      <c>
        <v>38000</v>
      </c>
      <c t="s">
        <v>4064</v>
      </c>
      <c s="1">
        <v>40695</v>
      </c>
      <c t="s">
        <v>8</v>
      </c>
      <c t="s">
        <v>9</v>
      </c>
      <c t="s">
        <v>54731</v>
      </c>
      <c t="s">
        <v>11</v>
      </c>
      <c t="s">
        <v>30664</v>
      </c>
      <c t="s">
        <v>371</v>
      </c>
      <c t="s">
        <v>264</v>
      </c>
      <c>
        <v>4.0700000000000003</v>
      </c>
    </row>
    <row r="26400" spans="1:49" ht="14.4" hidden="1">
      <c r="A26400">
        <v>781407</v>
      </c>
      <c>
        <v>0</v>
      </c>
      <c s="1">
        <v>34060</v>
      </c>
      <c>
        <v>1</v>
      </c>
      <c t="s">
        <v>21190</v>
      </c>
      <c t="s">
        <v>21190</v>
      </c>
      <c>
        <v>17</v>
      </c>
      <c>
        <v>0</v>
      </c>
      <c>
        <v>26803</v>
      </c>
      <c>
        <v>0.57099999999999995</v>
      </c>
      <c>
        <v>50</v>
      </c>
      <c t="s">
        <v>75790</v>
      </c>
      <c>
        <v>0</v>
      </c>
      <c>
        <v>0</v>
      </c>
      <c>
        <v>23851.080000000002</v>
      </c>
      <c>
        <v>23834.150000000001</v>
      </c>
      <c>
        <v>17917.52</v>
      </c>
      <c>
        <v>5206.9499999999998</v>
      </c>
      <c>
        <v>0</v>
      </c>
      <c>
        <v>726.61000000000001</v>
      </c>
      <c>
        <v>32.601599989999997</v>
      </c>
      <c s="1">
        <v>41334</v>
      </c>
      <c>
        <v>26.800000000000001</v>
      </c>
      <c r="Y26400" s="1">
        <v>42491</v>
      </c>
      <c>
        <v>781407</v>
      </c>
      <c>
        <v>984254</v>
      </c>
      <c>
        <v>35000</v>
      </c>
      <c>
        <v>35000</v>
      </c>
      <c>
        <v>34975</v>
      </c>
      <c t="s">
        <v>2</v>
      </c>
      <c>
        <v>0.1163</v>
      </c>
      <c>
        <v>1156.3299999999999</v>
      </c>
      <c t="s">
        <v>3</v>
      </c>
      <c t="s">
        <v>39</v>
      </c>
      <c t="s">
        <v>54732</v>
      </c>
      <c t="s">
        <v>26</v>
      </c>
      <c t="s">
        <v>46</v>
      </c>
      <c>
        <v>487000</v>
      </c>
      <c t="s">
        <v>7</v>
      </c>
      <c s="1">
        <v>40695</v>
      </c>
      <c t="s">
        <v>58</v>
      </c>
      <c t="s">
        <v>9</v>
      </c>
      <c r="AS26400" t="s">
        <v>78</v>
      </c>
      <c t="s">
        <v>54733</v>
      </c>
      <c t="s">
        <v>3549</v>
      </c>
      <c t="s">
        <v>1498</v>
      </c>
      <c>
        <v>12.16</v>
      </c>
    </row>
    <row r="26401" spans="1:49" ht="14.4">
      <c r="A26401">
        <v>781504</v>
      </c>
      <c>
        <v>0</v>
      </c>
      <c s="1">
        <v>35916</v>
      </c>
      <c>
        <v>2</v>
      </c>
      <c t="s">
        <v>21190</v>
      </c>
      <c t="s">
        <v>21190</v>
      </c>
      <c>
        <v>13</v>
      </c>
      <c>
        <v>0</v>
      </c>
      <c>
        <v>10745</v>
      </c>
      <c>
        <v>0.57199999999999995</v>
      </c>
      <c>
        <v>30</v>
      </c>
      <c t="s">
        <v>75790</v>
      </c>
      <c>
        <v>0</v>
      </c>
      <c>
        <v>0</v>
      </c>
      <c>
        <v>18973.160039999999</v>
      </c>
      <c>
        <v>18973.16</v>
      </c>
      <c>
        <v>16000</v>
      </c>
      <c>
        <v>2973.1599999999999</v>
      </c>
      <c>
        <v>0</v>
      </c>
      <c>
        <v>0</v>
      </c>
      <c>
        <v>0</v>
      </c>
      <c s="1">
        <v>41456</v>
      </c>
      <c>
        <v>6586.8400000000001</v>
      </c>
      <c r="Y26401" s="1">
        <v>42156</v>
      </c>
      <c>
        <v>781504</v>
      </c>
      <c>
        <v>984359</v>
      </c>
      <c>
        <v>16000</v>
      </c>
      <c>
        <v>16000</v>
      </c>
      <c>
        <v>16000</v>
      </c>
      <c t="s">
        <v>2</v>
      </c>
      <c>
        <v>0.12989999999999999</v>
      </c>
      <c>
        <v>539.02999999999997</v>
      </c>
      <c t="s">
        <v>23</v>
      </c>
      <c t="s">
        <v>119</v>
      </c>
      <c t="s">
        <v>49498</v>
      </c>
      <c t="s">
        <v>143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6401" t="s">
        <v>11</v>
      </c>
      <c t="s">
        <v>468</v>
      </c>
      <c t="s">
        <v>1622</v>
      </c>
      <c t="s">
        <v>14</v>
      </c>
      <c>
        <v>16.129999999999999</v>
      </c>
    </row>
    <row r="26402" spans="1:49" ht="14.4" hidden="1">
      <c r="A26402">
        <v>781514</v>
      </c>
      <c>
        <v>0</v>
      </c>
      <c s="1">
        <v>33482</v>
      </c>
      <c>
        <v>0</v>
      </c>
      <c t="s">
        <v>21190</v>
      </c>
      <c t="s">
        <v>21190</v>
      </c>
      <c>
        <v>6</v>
      </c>
      <c>
        <v>0</v>
      </c>
      <c>
        <v>12263</v>
      </c>
      <c>
        <v>0.93600000000000005</v>
      </c>
      <c>
        <v>11</v>
      </c>
      <c t="s">
        <v>75790</v>
      </c>
      <c>
        <v>0</v>
      </c>
      <c>
        <v>0</v>
      </c>
      <c>
        <v>9366.8400000000001</v>
      </c>
      <c>
        <v>9232.4200000000001</v>
      </c>
      <c>
        <v>3963.8499999999999</v>
      </c>
      <c>
        <v>5388.3500000000004</v>
      </c>
      <c>
        <v>0</v>
      </c>
      <c>
        <v>14.640000000000001</v>
      </c>
      <c>
        <v>0</v>
      </c>
      <c s="1">
        <v>41306</v>
      </c>
      <c>
        <v>468.38</v>
      </c>
      <c r="Y26402" s="1">
        <v>42461</v>
      </c>
      <c>
        <v>781514</v>
      </c>
      <c>
        <v>984368</v>
      </c>
      <c>
        <v>27000</v>
      </c>
      <c>
        <v>17425</v>
      </c>
      <c>
        <v>17175</v>
      </c>
      <c t="s">
        <v>92</v>
      </c>
      <c>
        <v>0.2069</v>
      </c>
      <c>
        <v>468.38</v>
      </c>
      <c t="s">
        <v>140</v>
      </c>
      <c t="s">
        <v>141</v>
      </c>
      <c t="s">
        <v>54734</v>
      </c>
      <c t="s">
        <v>26</v>
      </c>
      <c t="s">
        <v>46</v>
      </c>
      <c>
        <v>170000</v>
      </c>
      <c t="s">
        <v>4064</v>
      </c>
      <c s="1">
        <v>40695</v>
      </c>
      <c t="s">
        <v>58</v>
      </c>
      <c t="s">
        <v>9</v>
      </c>
      <c t="s">
        <v>54735</v>
      </c>
      <c t="s">
        <v>11</v>
      </c>
      <c t="s">
        <v>5554</v>
      </c>
      <c t="s">
        <v>1716</v>
      </c>
      <c t="s">
        <v>38</v>
      </c>
      <c>
        <v>5.1600000000000001</v>
      </c>
    </row>
    <row r="26403" spans="1:49" ht="14.4">
      <c r="A26403">
        <v>781516</v>
      </c>
      <c>
        <v>0</v>
      </c>
      <c s="1">
        <v>36312</v>
      </c>
      <c>
        <v>0</v>
      </c>
      <c t="s">
        <v>21190</v>
      </c>
      <c t="s">
        <v>21190</v>
      </c>
      <c>
        <v>6</v>
      </c>
      <c>
        <v>0</v>
      </c>
      <c>
        <v>2226</v>
      </c>
      <c>
        <v>0.14000000000000001</v>
      </c>
      <c>
        <v>15</v>
      </c>
      <c t="s">
        <v>75790</v>
      </c>
      <c>
        <v>0</v>
      </c>
      <c>
        <v>0</v>
      </c>
      <c>
        <v>3013.7199999999998</v>
      </c>
      <c>
        <v>3013.7199999999998</v>
      </c>
      <c>
        <v>3000</v>
      </c>
      <c>
        <v>13.720000000000001</v>
      </c>
      <c>
        <v>0</v>
      </c>
      <c>
        <v>0</v>
      </c>
      <c>
        <v>0</v>
      </c>
      <c s="1">
        <v>40756</v>
      </c>
      <c>
        <v>3013.8299999999999</v>
      </c>
      <c r="Y26403" s="1">
        <v>40725</v>
      </c>
      <c>
        <v>781516</v>
      </c>
      <c>
        <v>984370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4736</v>
      </c>
      <c t="s">
        <v>26</v>
      </c>
      <c t="s">
        <v>46</v>
      </c>
      <c>
        <v>33600</v>
      </c>
      <c t="s">
        <v>17</v>
      </c>
      <c s="1">
        <v>40695</v>
      </c>
      <c t="s">
        <v>8</v>
      </c>
      <c t="s">
        <v>9</v>
      </c>
      <c t="s">
        <v>54737</v>
      </c>
      <c t="s">
        <v>72</v>
      </c>
      <c t="s">
        <v>31726</v>
      </c>
      <c t="s">
        <v>31019</v>
      </c>
      <c t="s">
        <v>488</v>
      </c>
      <c>
        <v>1.6100000000000001</v>
      </c>
    </row>
    <row r="26404" spans="1:49" ht="14.4" hidden="1">
      <c r="A26404">
        <v>781524</v>
      </c>
      <c>
        <v>0</v>
      </c>
      <c s="1">
        <v>34243</v>
      </c>
      <c>
        <v>1</v>
      </c>
      <c t="s">
        <v>21190</v>
      </c>
      <c t="s">
        <v>21190</v>
      </c>
      <c>
        <v>5</v>
      </c>
      <c>
        <v>0</v>
      </c>
      <c>
        <v>17620</v>
      </c>
      <c>
        <v>0.82699999999999996</v>
      </c>
      <c>
        <v>6</v>
      </c>
      <c t="s">
        <v>75790</v>
      </c>
      <c>
        <v>320</v>
      </c>
      <c>
        <v>320</v>
      </c>
      <c>
        <v>17203</v>
      </c>
      <c>
        <v>17203</v>
      </c>
      <c>
        <v>11680.5</v>
      </c>
      <c>
        <v>5522.5</v>
      </c>
      <c>
        <v>0</v>
      </c>
      <c>
        <v>0</v>
      </c>
      <c>
        <v>0</v>
      </c>
      <c s="1">
        <v>42491</v>
      </c>
      <c>
        <v>292.51999999999998</v>
      </c>
      <c>
        <v>42522</v>
      </c>
      <c s="1">
        <v>42461</v>
      </c>
      <c>
        <v>781524</v>
      </c>
      <c>
        <v>984379</v>
      </c>
      <c>
        <v>12000</v>
      </c>
      <c>
        <v>12000</v>
      </c>
      <c>
        <v>12000</v>
      </c>
      <c t="s">
        <v>92</v>
      </c>
      <c>
        <v>0.16109999999999999</v>
      </c>
      <c>
        <v>292.51999999999998</v>
      </c>
      <c t="s">
        <v>23</v>
      </c>
      <c t="s">
        <v>45</v>
      </c>
      <c r="AK26404" t="s">
        <v>34</v>
      </c>
      <c t="s">
        <v>27</v>
      </c>
      <c>
        <v>36000</v>
      </c>
      <c t="s">
        <v>7</v>
      </c>
      <c s="1">
        <v>40695</v>
      </c>
      <c t="s">
        <v>45354</v>
      </c>
      <c t="s">
        <v>9</v>
      </c>
      <c t="s">
        <v>54738</v>
      </c>
      <c t="s">
        <v>78</v>
      </c>
      <c t="s">
        <v>3730</v>
      </c>
      <c t="s">
        <v>1179</v>
      </c>
      <c t="s">
        <v>69</v>
      </c>
      <c>
        <v>14.6</v>
      </c>
    </row>
    <row r="26405" spans="1:49" ht="14.4" hidden="1">
      <c r="A26405">
        <v>781548</v>
      </c>
      <c>
        <v>0</v>
      </c>
      <c s="1">
        <v>38991</v>
      </c>
      <c>
        <v>0</v>
      </c>
      <c>
        <v>32</v>
      </c>
      <c t="s">
        <v>21190</v>
      </c>
      <c>
        <v>5</v>
      </c>
      <c>
        <v>0</v>
      </c>
      <c>
        <v>3504</v>
      </c>
      <c>
        <v>0.39400000000000002</v>
      </c>
      <c>
        <v>8</v>
      </c>
      <c t="s">
        <v>75790</v>
      </c>
      <c>
        <v>0</v>
      </c>
      <c>
        <v>0</v>
      </c>
      <c>
        <v>13703.460150000001</v>
      </c>
      <c>
        <v>13674.91</v>
      </c>
      <c>
        <v>12000</v>
      </c>
      <c>
        <v>1703.46</v>
      </c>
      <c>
        <v>0</v>
      </c>
      <c>
        <v>0</v>
      </c>
      <c>
        <v>0</v>
      </c>
      <c s="1">
        <v>41518</v>
      </c>
      <c>
        <v>3451.1300000000001</v>
      </c>
      <c r="Y26405" s="1">
        <v>41548</v>
      </c>
      <c>
        <v>781548</v>
      </c>
      <c>
        <v>984405</v>
      </c>
      <c>
        <v>12000</v>
      </c>
      <c>
        <v>12000</v>
      </c>
      <c>
        <v>11975</v>
      </c>
      <c t="s">
        <v>2</v>
      </c>
      <c>
        <v>0.096699999999999994</v>
      </c>
      <c>
        <v>385.35000000000002</v>
      </c>
      <c t="s">
        <v>3</v>
      </c>
      <c t="s">
        <v>63</v>
      </c>
      <c t="s">
        <v>54739</v>
      </c>
      <c t="s">
        <v>41</v>
      </c>
      <c t="s">
        <v>6</v>
      </c>
      <c>
        <v>67000</v>
      </c>
      <c t="s">
        <v>7</v>
      </c>
      <c s="1">
        <v>40695</v>
      </c>
      <c t="s">
        <v>8</v>
      </c>
      <c t="s">
        <v>9</v>
      </c>
      <c r="AS26405" t="s">
        <v>11</v>
      </c>
      <c t="s">
        <v>468</v>
      </c>
      <c t="s">
        <v>679</v>
      </c>
      <c t="s">
        <v>69</v>
      </c>
      <c>
        <v>7.2000000000000002</v>
      </c>
    </row>
    <row r="26406" spans="1:49" ht="14.4" hidden="1">
      <c r="A26406">
        <v>781558</v>
      </c>
      <c>
        <v>0</v>
      </c>
      <c s="1">
        <v>36770</v>
      </c>
      <c>
        <v>0</v>
      </c>
      <c>
        <v>26</v>
      </c>
      <c>
        <v>92</v>
      </c>
      <c>
        <v>5</v>
      </c>
      <c>
        <v>1</v>
      </c>
      <c>
        <v>3829</v>
      </c>
      <c>
        <v>0.79800000000000004</v>
      </c>
      <c>
        <v>9</v>
      </c>
      <c t="s">
        <v>75790</v>
      </c>
      <c>
        <v>185</v>
      </c>
      <c>
        <v>185</v>
      </c>
      <c>
        <v>10612.280000000001</v>
      </c>
      <c>
        <v>10612.280000000001</v>
      </c>
      <c>
        <v>6214.8100000000004</v>
      </c>
      <c>
        <v>4397.4700000000003</v>
      </c>
      <c>
        <v>0</v>
      </c>
      <c>
        <v>0</v>
      </c>
      <c>
        <v>0</v>
      </c>
      <c s="1">
        <v>42491</v>
      </c>
      <c>
        <v>180.19999999999999</v>
      </c>
      <c>
        <v>42522</v>
      </c>
      <c s="1">
        <v>42491</v>
      </c>
      <c>
        <v>781558</v>
      </c>
      <c>
        <v>984415</v>
      </c>
      <c>
        <v>6400</v>
      </c>
      <c>
        <v>6400</v>
      </c>
      <c>
        <v>6400</v>
      </c>
      <c t="s">
        <v>92</v>
      </c>
      <c>
        <v>0.22939999999999999</v>
      </c>
      <c>
        <v>180.19999999999999</v>
      </c>
      <c t="s">
        <v>284</v>
      </c>
      <c t="s">
        <v>1918</v>
      </c>
      <c r="AK26406" t="s">
        <v>41</v>
      </c>
      <c t="s">
        <v>6</v>
      </c>
      <c>
        <v>66000</v>
      </c>
      <c t="s">
        <v>4064</v>
      </c>
      <c s="1">
        <v>40695</v>
      </c>
      <c t="s">
        <v>45354</v>
      </c>
      <c t="s">
        <v>9</v>
      </c>
      <c t="s">
        <v>54740</v>
      </c>
      <c t="s">
        <v>112</v>
      </c>
      <c t="s">
        <v>4070</v>
      </c>
      <c t="s">
        <v>3490</v>
      </c>
      <c t="s">
        <v>1076</v>
      </c>
      <c>
        <v>2.7999999999999998</v>
      </c>
    </row>
    <row r="26407" spans="1:49" ht="14.4" hidden="1">
      <c r="A26407">
        <v>781559</v>
      </c>
      <c>
        <v>1</v>
      </c>
      <c s="1">
        <v>36434</v>
      </c>
      <c>
        <v>0</v>
      </c>
      <c>
        <v>18</v>
      </c>
      <c t="s">
        <v>21190</v>
      </c>
      <c>
        <v>9</v>
      </c>
      <c>
        <v>0</v>
      </c>
      <c>
        <v>879</v>
      </c>
      <c>
        <v>0.070999999999999994</v>
      </c>
      <c>
        <v>40</v>
      </c>
      <c t="s">
        <v>75790</v>
      </c>
      <c>
        <v>0</v>
      </c>
      <c>
        <v>0</v>
      </c>
      <c>
        <v>5033.2268260000001</v>
      </c>
      <c>
        <v>5033.2299999999996</v>
      </c>
      <c>
        <v>4500</v>
      </c>
      <c>
        <v>533.23000000000002</v>
      </c>
      <c>
        <v>0</v>
      </c>
      <c>
        <v>0</v>
      </c>
      <c>
        <v>0</v>
      </c>
      <c s="1">
        <v>41791</v>
      </c>
      <c>
        <v>160.71000000000001</v>
      </c>
      <c r="Y26407" s="1">
        <v>41791</v>
      </c>
      <c>
        <v>781559</v>
      </c>
      <c>
        <v>984416</v>
      </c>
      <c>
        <v>4500</v>
      </c>
      <c>
        <v>4500</v>
      </c>
      <c>
        <v>4500</v>
      </c>
      <c t="s">
        <v>2</v>
      </c>
      <c>
        <v>0.074200000000000002</v>
      </c>
      <c>
        <v>139.81999999999999</v>
      </c>
      <c t="s">
        <v>50</v>
      </c>
      <c t="s">
        <v>108</v>
      </c>
      <c t="s">
        <v>54741</v>
      </c>
      <c t="s">
        <v>34</v>
      </c>
      <c t="s">
        <v>6</v>
      </c>
      <c>
        <v>82560</v>
      </c>
      <c t="s">
        <v>4064</v>
      </c>
      <c s="1">
        <v>40695</v>
      </c>
      <c t="s">
        <v>8</v>
      </c>
      <c t="s">
        <v>9</v>
      </c>
      <c r="AS26407" t="s">
        <v>72</v>
      </c>
      <c t="s">
        <v>441</v>
      </c>
      <c t="s">
        <v>3927</v>
      </c>
      <c t="s">
        <v>228</v>
      </c>
      <c>
        <v>4.8099999999999996</v>
      </c>
    </row>
    <row r="26408" spans="1:49" ht="14.4" hidden="1">
      <c r="A26408">
        <v>781648</v>
      </c>
      <c>
        <v>1</v>
      </c>
      <c s="1">
        <v>33817</v>
      </c>
      <c>
        <v>2</v>
      </c>
      <c>
        <v>9</v>
      </c>
      <c t="s">
        <v>21190</v>
      </c>
      <c>
        <v>12</v>
      </c>
      <c>
        <v>0</v>
      </c>
      <c>
        <v>63659</v>
      </c>
      <c>
        <v>0.53500000000000003</v>
      </c>
      <c>
        <v>20</v>
      </c>
      <c t="s">
        <v>75790</v>
      </c>
      <c>
        <v>0</v>
      </c>
      <c>
        <v>0</v>
      </c>
      <c>
        <v>12902.88703</v>
      </c>
      <c>
        <v>12902.889999999999</v>
      </c>
      <c>
        <v>10000</v>
      </c>
      <c>
        <v>2902.8899999999999</v>
      </c>
      <c>
        <v>0</v>
      </c>
      <c>
        <v>0</v>
      </c>
      <c>
        <v>0</v>
      </c>
      <c s="1">
        <v>41640</v>
      </c>
      <c>
        <v>1705.04</v>
      </c>
      <c r="Y26408" s="1">
        <v>41640</v>
      </c>
      <c>
        <v>781648</v>
      </c>
      <c>
        <v>984504</v>
      </c>
      <c>
        <v>10000</v>
      </c>
      <c>
        <v>10000</v>
      </c>
      <c>
        <v>10000</v>
      </c>
      <c t="s">
        <v>2</v>
      </c>
      <c>
        <v>0.1807</v>
      </c>
      <c>
        <v>361.88</v>
      </c>
      <c t="s">
        <v>54</v>
      </c>
      <c t="s">
        <v>161</v>
      </c>
      <c t="s">
        <v>199</v>
      </c>
      <c t="s">
        <v>34</v>
      </c>
      <c t="s">
        <v>27</v>
      </c>
      <c>
        <v>98000</v>
      </c>
      <c t="s">
        <v>7</v>
      </c>
      <c s="1">
        <v>40695</v>
      </c>
      <c t="s">
        <v>8</v>
      </c>
      <c t="s">
        <v>9</v>
      </c>
      <c t="s">
        <v>54742</v>
      </c>
      <c t="s">
        <v>148</v>
      </c>
      <c t="s">
        <v>54743</v>
      </c>
      <c t="s">
        <v>394</v>
      </c>
      <c t="s">
        <v>14</v>
      </c>
      <c>
        <v>14.41</v>
      </c>
    </row>
    <row r="26409" spans="1:49" ht="14.4" hidden="1">
      <c r="A26409">
        <v>781660</v>
      </c>
      <c>
        <v>0</v>
      </c>
      <c s="1">
        <v>36251</v>
      </c>
      <c>
        <v>0</v>
      </c>
      <c t="s">
        <v>21190</v>
      </c>
      <c t="s">
        <v>21190</v>
      </c>
      <c>
        <v>12</v>
      </c>
      <c>
        <v>0</v>
      </c>
      <c>
        <v>866</v>
      </c>
      <c>
        <v>0.058999999999999997</v>
      </c>
      <c>
        <v>27</v>
      </c>
      <c t="s">
        <v>75790</v>
      </c>
      <c>
        <v>0</v>
      </c>
      <c>
        <v>0</v>
      </c>
      <c>
        <v>7600.2740709999998</v>
      </c>
      <c>
        <v>7600.2700000000004</v>
      </c>
      <c>
        <v>7000</v>
      </c>
      <c>
        <v>600.26999999999998</v>
      </c>
      <c>
        <v>0</v>
      </c>
      <c>
        <v>0</v>
      </c>
      <c>
        <v>0</v>
      </c>
      <c s="1">
        <v>41791</v>
      </c>
      <c>
        <v>228.88999999999999</v>
      </c>
      <c r="Y26409" s="1">
        <v>42491</v>
      </c>
      <c>
        <v>781660</v>
      </c>
      <c>
        <v>984520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39334</v>
      </c>
      <c t="s">
        <v>65</v>
      </c>
      <c t="s">
        <v>46</v>
      </c>
      <c>
        <v>155000</v>
      </c>
      <c t="s">
        <v>4064</v>
      </c>
      <c s="1">
        <v>40695</v>
      </c>
      <c t="s">
        <v>8</v>
      </c>
      <c t="s">
        <v>9</v>
      </c>
      <c t="s">
        <v>54744</v>
      </c>
      <c t="s">
        <v>78</v>
      </c>
      <c t="s">
        <v>54745</v>
      </c>
      <c t="s">
        <v>1000</v>
      </c>
      <c t="s">
        <v>14</v>
      </c>
      <c>
        <v>18.329999999999998</v>
      </c>
    </row>
    <row r="26410" spans="1:49" ht="14.4" hidden="1">
      <c r="A26410">
        <v>781666</v>
      </c>
      <c>
        <v>0</v>
      </c>
      <c s="1">
        <v>32843</v>
      </c>
      <c>
        <v>1</v>
      </c>
      <c>
        <v>42</v>
      </c>
      <c t="s">
        <v>21190</v>
      </c>
      <c>
        <v>7</v>
      </c>
      <c>
        <v>0</v>
      </c>
      <c>
        <v>30723</v>
      </c>
      <c>
        <v>0.61899999999999999</v>
      </c>
      <c>
        <v>28</v>
      </c>
      <c t="s">
        <v>75790</v>
      </c>
      <c>
        <v>0</v>
      </c>
      <c>
        <v>0</v>
      </c>
      <c>
        <v>8503.0470239999995</v>
      </c>
      <c>
        <v>8503.0499999999993</v>
      </c>
      <c>
        <v>7200</v>
      </c>
      <c>
        <v>1303.05</v>
      </c>
      <c>
        <v>0</v>
      </c>
      <c>
        <v>0</v>
      </c>
      <c>
        <v>0</v>
      </c>
      <c s="1">
        <v>41791</v>
      </c>
      <c>
        <v>237.11000000000001</v>
      </c>
      <c r="Y26410" s="1">
        <v>42491</v>
      </c>
      <c>
        <v>781666</v>
      </c>
      <c>
        <v>984526</v>
      </c>
      <c>
        <v>7200</v>
      </c>
      <c>
        <v>7200</v>
      </c>
      <c>
        <v>7200</v>
      </c>
      <c t="s">
        <v>2</v>
      </c>
      <c>
        <v>0.1114</v>
      </c>
      <c>
        <v>236.19999999999999</v>
      </c>
      <c t="s">
        <v>3</v>
      </c>
      <c t="s">
        <v>175</v>
      </c>
      <c t="s">
        <v>54746</v>
      </c>
      <c t="s">
        <v>5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r="AS26410" t="s">
        <v>11</v>
      </c>
      <c t="s">
        <v>468</v>
      </c>
      <c t="s">
        <v>672</v>
      </c>
      <c t="s">
        <v>228</v>
      </c>
      <c>
        <v>16.420000000000002</v>
      </c>
    </row>
    <row r="26411" spans="1:49" ht="14.4">
      <c r="A26411">
        <v>781687</v>
      </c>
      <c>
        <v>0</v>
      </c>
      <c s="1">
        <v>35735</v>
      </c>
      <c>
        <v>1</v>
      </c>
      <c t="s">
        <v>21190</v>
      </c>
      <c t="s">
        <v>21190</v>
      </c>
      <c>
        <v>8</v>
      </c>
      <c>
        <v>0</v>
      </c>
      <c>
        <v>4735</v>
      </c>
      <c>
        <v>0.123</v>
      </c>
      <c>
        <v>22</v>
      </c>
      <c t="s">
        <v>75790</v>
      </c>
      <c>
        <v>0</v>
      </c>
      <c>
        <v>0</v>
      </c>
      <c>
        <v>8686.0275079999992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791</v>
      </c>
      <c>
        <v>251.74000000000001</v>
      </c>
      <c r="Y26411" s="1">
        <v>42248</v>
      </c>
      <c>
        <v>781687</v>
      </c>
      <c>
        <v>984547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54747</v>
      </c>
      <c t="s">
        <v>57</v>
      </c>
      <c t="s">
        <v>6</v>
      </c>
      <c>
        <v>55000</v>
      </c>
      <c t="s">
        <v>17</v>
      </c>
      <c s="1">
        <v>40695</v>
      </c>
      <c t="s">
        <v>8</v>
      </c>
      <c t="s">
        <v>9</v>
      </c>
      <c t="s">
        <v>54748</v>
      </c>
      <c t="s">
        <v>330</v>
      </c>
      <c t="s">
        <v>2685</v>
      </c>
      <c t="s">
        <v>173</v>
      </c>
      <c t="s">
        <v>174</v>
      </c>
      <c>
        <v>4.6900000000000004</v>
      </c>
    </row>
    <row r="26412" spans="1:49" ht="14.4" hidden="1">
      <c r="A26412">
        <v>781693</v>
      </c>
      <c>
        <v>1</v>
      </c>
      <c s="1">
        <v>25263</v>
      </c>
      <c>
        <v>0</v>
      </c>
      <c>
        <v>19</v>
      </c>
      <c t="s">
        <v>21190</v>
      </c>
      <c>
        <v>7</v>
      </c>
      <c>
        <v>0</v>
      </c>
      <c>
        <v>3758</v>
      </c>
      <c>
        <v>0.85399999999999998</v>
      </c>
      <c>
        <v>17</v>
      </c>
      <c t="s">
        <v>75790</v>
      </c>
      <c>
        <v>0</v>
      </c>
      <c>
        <v>0</v>
      </c>
      <c>
        <v>6823.1108370000002</v>
      </c>
      <c>
        <v>6794.5600000000004</v>
      </c>
      <c>
        <v>5975</v>
      </c>
      <c>
        <v>848.11000000000001</v>
      </c>
      <c>
        <v>0</v>
      </c>
      <c>
        <v>0</v>
      </c>
      <c>
        <v>0</v>
      </c>
      <c s="1">
        <v>41183</v>
      </c>
      <c>
        <v>3809.9499999999998</v>
      </c>
      <c r="Y26412" s="1">
        <v>42217</v>
      </c>
      <c>
        <v>781693</v>
      </c>
      <c>
        <v>984553</v>
      </c>
      <c>
        <v>5975</v>
      </c>
      <c>
        <v>5975</v>
      </c>
      <c>
        <v>5950</v>
      </c>
      <c t="s">
        <v>2</v>
      </c>
      <c>
        <v>0.12989999999999999</v>
      </c>
      <c>
        <v>201.30000000000001</v>
      </c>
      <c t="s">
        <v>23</v>
      </c>
      <c t="s">
        <v>119</v>
      </c>
      <c t="s">
        <v>4008</v>
      </c>
      <c t="s">
        <v>65</v>
      </c>
      <c t="s">
        <v>46</v>
      </c>
      <c>
        <v>26400</v>
      </c>
      <c t="s">
        <v>7</v>
      </c>
      <c s="1">
        <v>40695</v>
      </c>
      <c t="s">
        <v>8</v>
      </c>
      <c t="s">
        <v>9</v>
      </c>
      <c r="AS26412" t="s">
        <v>11</v>
      </c>
      <c t="s">
        <v>167</v>
      </c>
      <c t="s">
        <v>731</v>
      </c>
      <c t="s">
        <v>732</v>
      </c>
      <c>
        <v>6.6799999999999997</v>
      </c>
    </row>
    <row r="26413" spans="1:49" ht="14.4" hidden="1">
      <c r="A26413">
        <v>781706</v>
      </c>
      <c>
        <v>0</v>
      </c>
      <c s="1">
        <v>35462</v>
      </c>
      <c>
        <v>1</v>
      </c>
      <c>
        <v>64</v>
      </c>
      <c t="s">
        <v>21190</v>
      </c>
      <c>
        <v>16</v>
      </c>
      <c>
        <v>0</v>
      </c>
      <c>
        <v>6015</v>
      </c>
      <c>
        <v>0.099000000000000005</v>
      </c>
      <c>
        <v>28</v>
      </c>
      <c t="s">
        <v>75790</v>
      </c>
      <c>
        <v>0</v>
      </c>
      <c>
        <v>0</v>
      </c>
      <c>
        <v>12817.38106</v>
      </c>
      <c>
        <v>12817.379999999999</v>
      </c>
      <c>
        <v>12000</v>
      </c>
      <c>
        <v>817.38</v>
      </c>
      <c>
        <v>0</v>
      </c>
      <c>
        <v>0</v>
      </c>
      <c>
        <v>0</v>
      </c>
      <c s="1">
        <v>41061</v>
      </c>
      <c>
        <v>8691.2600000000002</v>
      </c>
      <c r="Y26413" s="1">
        <v>41061</v>
      </c>
      <c>
        <v>781706</v>
      </c>
      <c>
        <v>984555</v>
      </c>
      <c>
        <v>12000</v>
      </c>
      <c>
        <v>12000</v>
      </c>
      <c>
        <v>12000</v>
      </c>
      <c t="s">
        <v>2</v>
      </c>
      <c>
        <v>0.079100000000000004</v>
      </c>
      <c>
        <v>375.54000000000002</v>
      </c>
      <c t="s">
        <v>50</v>
      </c>
      <c t="s">
        <v>103</v>
      </c>
      <c t="s">
        <v>54749</v>
      </c>
      <c t="s">
        <v>5</v>
      </c>
      <c t="s">
        <v>6</v>
      </c>
      <c>
        <v>42000</v>
      </c>
      <c t="s">
        <v>4064</v>
      </c>
      <c s="1">
        <v>40695</v>
      </c>
      <c t="s">
        <v>8</v>
      </c>
      <c t="s">
        <v>9</v>
      </c>
      <c t="s">
        <v>54750</v>
      </c>
      <c t="s">
        <v>19</v>
      </c>
      <c t="s">
        <v>54751</v>
      </c>
      <c t="s">
        <v>1336</v>
      </c>
      <c t="s">
        <v>14</v>
      </c>
      <c>
        <v>4.5099999999999998</v>
      </c>
    </row>
    <row r="26414" spans="1:49" ht="14.4" hidden="1">
      <c r="A26414">
        <v>781712</v>
      </c>
      <c>
        <v>0</v>
      </c>
      <c s="1">
        <v>27334</v>
      </c>
      <c>
        <v>2</v>
      </c>
      <c t="s">
        <v>21190</v>
      </c>
      <c t="s">
        <v>21190</v>
      </c>
      <c>
        <v>14</v>
      </c>
      <c>
        <v>0</v>
      </c>
      <c>
        <v>1779</v>
      </c>
      <c>
        <v>0.064000000000000001</v>
      </c>
      <c>
        <v>38</v>
      </c>
      <c t="s">
        <v>75790</v>
      </c>
      <c>
        <v>0</v>
      </c>
      <c>
        <v>0</v>
      </c>
      <c>
        <v>4185.7693529999997</v>
      </c>
      <c>
        <v>4185.7700000000004</v>
      </c>
      <c>
        <v>4000</v>
      </c>
      <c>
        <v>185.77000000000001</v>
      </c>
      <c>
        <v>0</v>
      </c>
      <c>
        <v>0</v>
      </c>
      <c>
        <v>0</v>
      </c>
      <c s="1">
        <v>41061</v>
      </c>
      <c>
        <v>2863.3099999999999</v>
      </c>
      <c r="Y26414" s="1">
        <v>41913</v>
      </c>
      <c>
        <v>781712</v>
      </c>
      <c>
        <v>984623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4752</v>
      </c>
      <c t="s">
        <v>26</v>
      </c>
      <c t="s">
        <v>46</v>
      </c>
      <c>
        <v>48000</v>
      </c>
      <c t="s">
        <v>4064</v>
      </c>
      <c s="1">
        <v>40695</v>
      </c>
      <c t="s">
        <v>8</v>
      </c>
      <c t="s">
        <v>9</v>
      </c>
      <c t="s">
        <v>54753</v>
      </c>
      <c t="s">
        <v>78</v>
      </c>
      <c t="s">
        <v>38571</v>
      </c>
      <c t="s">
        <v>731</v>
      </c>
      <c t="s">
        <v>732</v>
      </c>
      <c>
        <v>11.529999999999999</v>
      </c>
    </row>
    <row r="26415" spans="1:49" ht="14.4" hidden="1">
      <c r="A26415">
        <v>781758</v>
      </c>
      <c>
        <v>0</v>
      </c>
      <c s="1">
        <v>36434</v>
      </c>
      <c>
        <v>0</v>
      </c>
      <c>
        <v>26</v>
      </c>
      <c t="s">
        <v>21190</v>
      </c>
      <c>
        <v>10</v>
      </c>
      <c>
        <v>0</v>
      </c>
      <c>
        <v>10026</v>
      </c>
      <c>
        <v>0.77700000000000002</v>
      </c>
      <c>
        <v>23</v>
      </c>
      <c t="s">
        <v>75790</v>
      </c>
      <c>
        <v>0</v>
      </c>
      <c>
        <v>0</v>
      </c>
      <c>
        <v>3776.7209739999998</v>
      </c>
      <c>
        <v>3776.7199999999998</v>
      </c>
      <c>
        <v>3000</v>
      </c>
      <c>
        <v>776.72000000000003</v>
      </c>
      <c>
        <v>0</v>
      </c>
      <c>
        <v>0</v>
      </c>
      <c>
        <v>0</v>
      </c>
      <c s="1">
        <v>41791</v>
      </c>
      <c>
        <v>112.78</v>
      </c>
      <c r="Y26415" s="1">
        <v>42461</v>
      </c>
      <c>
        <v>781758</v>
      </c>
      <c>
        <v>984673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23</v>
      </c>
      <c t="s">
        <v>86</v>
      </c>
      <c r="AK26415" t="s">
        <v>65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r="AS26415" t="s">
        <v>330</v>
      </c>
      <c t="s">
        <v>2685</v>
      </c>
      <c t="s">
        <v>4884</v>
      </c>
      <c t="s">
        <v>14</v>
      </c>
      <c>
        <v>20.239999999999998</v>
      </c>
    </row>
    <row r="26416" spans="1:49" ht="14.4">
      <c r="A26416">
        <v>781772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3794</v>
      </c>
      <c>
        <v>0.29399999999999998</v>
      </c>
      <c>
        <v>9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52</v>
      </c>
      <c>
        <v>245.19999999999999</v>
      </c>
      <c r="Y26416" s="1">
        <v>42461</v>
      </c>
      <c>
        <v>781772</v>
      </c>
      <c>
        <v>984688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4754</v>
      </c>
      <c t="s">
        <v>214</v>
      </c>
      <c t="s">
        <v>6</v>
      </c>
      <c>
        <v>48000</v>
      </c>
      <c t="s">
        <v>17</v>
      </c>
      <c s="1">
        <v>40725</v>
      </c>
      <c t="s">
        <v>8</v>
      </c>
      <c t="s">
        <v>9</v>
      </c>
      <c r="AS26416" t="s">
        <v>330</v>
      </c>
      <c t="s">
        <v>45275</v>
      </c>
      <c t="s">
        <v>665</v>
      </c>
      <c t="s">
        <v>22</v>
      </c>
      <c>
        <v>13.75</v>
      </c>
    </row>
    <row r="26417" spans="1:49" ht="14.4" hidden="1">
      <c r="A26417">
        <v>781775</v>
      </c>
      <c>
        <v>0</v>
      </c>
      <c s="1">
        <v>36192</v>
      </c>
      <c>
        <v>2</v>
      </c>
      <c>
        <v>25</v>
      </c>
      <c>
        <v>73</v>
      </c>
      <c>
        <v>13</v>
      </c>
      <c>
        <v>1</v>
      </c>
      <c>
        <v>8043</v>
      </c>
      <c>
        <v>0.38700000000000001</v>
      </c>
      <c>
        <v>28</v>
      </c>
      <c t="s">
        <v>75790</v>
      </c>
      <c>
        <v>0</v>
      </c>
      <c>
        <v>0</v>
      </c>
      <c>
        <v>4820.9899999999998</v>
      </c>
      <c>
        <v>4813.8699999999999</v>
      </c>
      <c>
        <v>1939.1300000000001</v>
      </c>
      <c>
        <v>2363.8899999999999</v>
      </c>
      <c>
        <v>0</v>
      </c>
      <c>
        <v>517.97000000000003</v>
      </c>
      <c>
        <v>6.0199999999999996</v>
      </c>
      <c s="1">
        <v>41091</v>
      </c>
      <c>
        <v>215</v>
      </c>
      <c r="Y26417" s="1">
        <v>41214</v>
      </c>
      <c>
        <v>781775</v>
      </c>
      <c>
        <v>984692</v>
      </c>
      <c>
        <v>16800</v>
      </c>
      <c>
        <v>16800</v>
      </c>
      <c>
        <v>16775</v>
      </c>
      <c t="s">
        <v>92</v>
      </c>
      <c>
        <v>0.16109999999999999</v>
      </c>
      <c>
        <v>409.52999999999997</v>
      </c>
      <c t="s">
        <v>23</v>
      </c>
      <c t="s">
        <v>45</v>
      </c>
      <c t="s">
        <v>54755</v>
      </c>
      <c t="s">
        <v>65</v>
      </c>
      <c t="s">
        <v>46</v>
      </c>
      <c>
        <v>58764</v>
      </c>
      <c t="s">
        <v>7</v>
      </c>
      <c s="1">
        <v>40695</v>
      </c>
      <c t="s">
        <v>58</v>
      </c>
      <c t="s">
        <v>9</v>
      </c>
      <c t="s">
        <v>54756</v>
      </c>
      <c t="s">
        <v>11</v>
      </c>
      <c t="s">
        <v>288</v>
      </c>
      <c t="s">
        <v>371</v>
      </c>
      <c t="s">
        <v>264</v>
      </c>
      <c>
        <v>16.359999999999999</v>
      </c>
    </row>
    <row r="26418" spans="1:49" ht="14.4">
      <c r="A26418">
        <v>781781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5234</v>
      </c>
      <c>
        <v>0.69099999999999995</v>
      </c>
      <c>
        <v>8</v>
      </c>
      <c t="s">
        <v>75790</v>
      </c>
      <c>
        <v>0</v>
      </c>
      <c>
        <v>0</v>
      </c>
      <c>
        <v>15769.73394</v>
      </c>
      <c>
        <v>15769.73</v>
      </c>
      <c>
        <v>14000</v>
      </c>
      <c>
        <v>1769.73</v>
      </c>
      <c>
        <v>0</v>
      </c>
      <c>
        <v>0</v>
      </c>
      <c>
        <v>0</v>
      </c>
      <c s="1">
        <v>41760</v>
      </c>
      <c>
        <v>885.63999999999999</v>
      </c>
      <c r="Y26418" s="1">
        <v>41791</v>
      </c>
      <c>
        <v>781781</v>
      </c>
      <c>
        <v>984698</v>
      </c>
      <c>
        <v>14000</v>
      </c>
      <c>
        <v>14000</v>
      </c>
      <c>
        <v>14000</v>
      </c>
      <c t="s">
        <v>2</v>
      </c>
      <c>
        <v>0.079100000000000004</v>
      </c>
      <c>
        <v>438.13</v>
      </c>
      <c t="s">
        <v>50</v>
      </c>
      <c t="s">
        <v>103</v>
      </c>
      <c t="s">
        <v>54757</v>
      </c>
      <c t="s">
        <v>65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6418" t="s">
        <v>112</v>
      </c>
      <c t="s">
        <v>2782</v>
      </c>
      <c t="s">
        <v>9638</v>
      </c>
      <c t="s">
        <v>174</v>
      </c>
      <c>
        <v>17.969999999999999</v>
      </c>
    </row>
    <row r="26419" spans="1:49" ht="14.4">
      <c r="A26419">
        <v>781807</v>
      </c>
      <c>
        <v>0</v>
      </c>
      <c s="1">
        <v>39356</v>
      </c>
      <c>
        <v>0</v>
      </c>
      <c t="s">
        <v>21190</v>
      </c>
      <c t="s">
        <v>21190</v>
      </c>
      <c>
        <v>4</v>
      </c>
      <c>
        <v>0</v>
      </c>
      <c>
        <v>1594</v>
      </c>
      <c>
        <v>0.16300000000000001</v>
      </c>
      <c>
        <v>5</v>
      </c>
      <c t="s">
        <v>75790</v>
      </c>
      <c>
        <v>0</v>
      </c>
      <c>
        <v>0</v>
      </c>
      <c>
        <v>3912.8731079999998</v>
      </c>
      <c>
        <v>3912.8699999999999</v>
      </c>
      <c>
        <v>3600</v>
      </c>
      <c>
        <v>312.87</v>
      </c>
      <c>
        <v>0</v>
      </c>
      <c>
        <v>0</v>
      </c>
      <c>
        <v>0</v>
      </c>
      <c s="1">
        <v>41122</v>
      </c>
      <c>
        <v>2431.6999999999998</v>
      </c>
      <c r="Y26419" s="1">
        <v>42491</v>
      </c>
      <c>
        <v>781807</v>
      </c>
      <c>
        <v>984724</v>
      </c>
      <c>
        <v>3600</v>
      </c>
      <c>
        <v>3600</v>
      </c>
      <c>
        <v>3600</v>
      </c>
      <c t="s">
        <v>2</v>
      </c>
      <c>
        <v>0.088999999999999996</v>
      </c>
      <c>
        <v>114.31999999999999</v>
      </c>
      <c t="s">
        <v>50</v>
      </c>
      <c t="s">
        <v>51</v>
      </c>
      <c t="s">
        <v>54758</v>
      </c>
      <c t="s">
        <v>41</v>
      </c>
      <c t="s">
        <v>6</v>
      </c>
      <c>
        <v>18700</v>
      </c>
      <c t="s">
        <v>17</v>
      </c>
      <c s="1">
        <v>40695</v>
      </c>
      <c t="s">
        <v>8</v>
      </c>
      <c t="s">
        <v>9</v>
      </c>
      <c t="s">
        <v>54759</v>
      </c>
      <c t="s">
        <v>11</v>
      </c>
      <c t="s">
        <v>1646</v>
      </c>
      <c t="s">
        <v>5871</v>
      </c>
      <c t="s">
        <v>1262</v>
      </c>
      <c>
        <v>3.27</v>
      </c>
    </row>
    <row r="26420" spans="1:49" ht="14.4">
      <c r="A26420">
        <v>781808</v>
      </c>
      <c>
        <v>0</v>
      </c>
      <c s="1">
        <v>31503</v>
      </c>
      <c>
        <v>1</v>
      </c>
      <c>
        <v>36</v>
      </c>
      <c t="s">
        <v>21190</v>
      </c>
      <c>
        <v>19</v>
      </c>
      <c>
        <v>0</v>
      </c>
      <c>
        <v>15069</v>
      </c>
      <c>
        <v>0.36899999999999999</v>
      </c>
      <c>
        <v>29</v>
      </c>
      <c t="s">
        <v>75790</v>
      </c>
      <c>
        <v>0</v>
      </c>
      <c>
        <v>0</v>
      </c>
      <c>
        <v>16788.267189999999</v>
      </c>
      <c>
        <v>16788.27</v>
      </c>
      <c>
        <v>15000</v>
      </c>
      <c>
        <v>1788.27</v>
      </c>
      <c>
        <v>0</v>
      </c>
      <c>
        <v>0</v>
      </c>
      <c>
        <v>0</v>
      </c>
      <c s="1">
        <v>41122</v>
      </c>
      <c>
        <v>10306.370000000001</v>
      </c>
      <c r="Y26420" s="1">
        <v>41365</v>
      </c>
      <c>
        <v>781808</v>
      </c>
      <c>
        <v>984725</v>
      </c>
      <c>
        <v>15000</v>
      </c>
      <c>
        <v>15000</v>
      </c>
      <c>
        <v>15000</v>
      </c>
      <c t="s">
        <v>2</v>
      </c>
      <c>
        <v>0.1212</v>
      </c>
      <c>
        <v>499.07999999999998</v>
      </c>
      <c t="s">
        <v>3</v>
      </c>
      <c t="s">
        <v>4</v>
      </c>
      <c t="s">
        <v>54760</v>
      </c>
      <c t="s">
        <v>26</v>
      </c>
      <c t="s">
        <v>46</v>
      </c>
      <c>
        <v>56700</v>
      </c>
      <c t="s">
        <v>17</v>
      </c>
      <c s="1">
        <v>40695</v>
      </c>
      <c t="s">
        <v>8</v>
      </c>
      <c t="s">
        <v>9</v>
      </c>
      <c t="s">
        <v>54761</v>
      </c>
      <c t="s">
        <v>19</v>
      </c>
      <c t="s">
        <v>32304</v>
      </c>
      <c t="s">
        <v>3173</v>
      </c>
      <c t="s">
        <v>31</v>
      </c>
      <c>
        <v>18.84</v>
      </c>
    </row>
    <row r="26421" spans="1:49" ht="14.4" hidden="1">
      <c r="A26421">
        <v>781824</v>
      </c>
      <c>
        <v>0</v>
      </c>
      <c s="1">
        <v>35765</v>
      </c>
      <c>
        <v>1</v>
      </c>
      <c>
        <v>48</v>
      </c>
      <c t="s">
        <v>21190</v>
      </c>
      <c>
        <v>7</v>
      </c>
      <c>
        <v>0</v>
      </c>
      <c>
        <v>6738</v>
      </c>
      <c>
        <v>0.66700000000000004</v>
      </c>
      <c>
        <v>15</v>
      </c>
      <c t="s">
        <v>75790</v>
      </c>
      <c>
        <v>0</v>
      </c>
      <c>
        <v>0</v>
      </c>
      <c>
        <v>8203.6836770000009</v>
      </c>
      <c>
        <v>8203.6800000000003</v>
      </c>
      <c>
        <v>6200</v>
      </c>
      <c>
        <v>2003.6800000000001</v>
      </c>
      <c>
        <v>0</v>
      </c>
      <c>
        <v>0</v>
      </c>
      <c>
        <v>0</v>
      </c>
      <c s="1">
        <v>41334</v>
      </c>
      <c>
        <v>4873.9300000000003</v>
      </c>
      <c r="Y26421" s="1">
        <v>41334</v>
      </c>
      <c>
        <v>781824</v>
      </c>
      <c>
        <v>984742</v>
      </c>
      <c>
        <v>6200</v>
      </c>
      <c>
        <v>6200</v>
      </c>
      <c>
        <v>6200</v>
      </c>
      <c t="s">
        <v>92</v>
      </c>
      <c>
        <v>0.2069</v>
      </c>
      <c>
        <v>166.66</v>
      </c>
      <c t="s">
        <v>140</v>
      </c>
      <c t="s">
        <v>141</v>
      </c>
      <c t="s">
        <v>54762</v>
      </c>
      <c t="s">
        <v>170</v>
      </c>
      <c t="s">
        <v>6</v>
      </c>
      <c>
        <v>90000</v>
      </c>
      <c t="s">
        <v>4064</v>
      </c>
      <c s="1">
        <v>40695</v>
      </c>
      <c t="s">
        <v>8</v>
      </c>
      <c t="s">
        <v>9</v>
      </c>
      <c r="AS26421" t="s">
        <v>330</v>
      </c>
      <c t="s">
        <v>632</v>
      </c>
      <c t="s">
        <v>96</v>
      </c>
      <c t="s">
        <v>14</v>
      </c>
      <c>
        <v>5.6900000000000004</v>
      </c>
    </row>
    <row r="26422" spans="1:49" ht="14.4">
      <c r="A26422">
        <v>781839</v>
      </c>
      <c>
        <v>0</v>
      </c>
      <c s="1">
        <v>30834</v>
      </c>
      <c>
        <v>0</v>
      </c>
      <c t="s">
        <v>21190</v>
      </c>
      <c t="s">
        <v>21190</v>
      </c>
      <c>
        <v>5</v>
      </c>
      <c>
        <v>0</v>
      </c>
      <c>
        <v>30436</v>
      </c>
      <c>
        <v>0.92000000000000004</v>
      </c>
      <c>
        <v>31</v>
      </c>
      <c t="s">
        <v>75790</v>
      </c>
      <c>
        <v>0</v>
      </c>
      <c>
        <v>0</v>
      </c>
      <c>
        <v>15649.27894</v>
      </c>
      <c>
        <v>15649.280000000001</v>
      </c>
      <c>
        <v>12000</v>
      </c>
      <c>
        <v>3649.2800000000002</v>
      </c>
      <c>
        <v>0</v>
      </c>
      <c>
        <v>0</v>
      </c>
      <c>
        <v>0</v>
      </c>
      <c s="1">
        <v>41791</v>
      </c>
      <c>
        <v>6275.1099999999997</v>
      </c>
      <c r="Y26422" s="1">
        <v>41791</v>
      </c>
      <c>
        <v>781839</v>
      </c>
      <c>
        <v>984758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13871</v>
      </c>
      <c t="s">
        <v>26</v>
      </c>
      <c t="s">
        <v>46</v>
      </c>
      <c>
        <v>130000</v>
      </c>
      <c t="s">
        <v>17</v>
      </c>
      <c s="1">
        <v>40725</v>
      </c>
      <c t="s">
        <v>8</v>
      </c>
      <c t="s">
        <v>9</v>
      </c>
      <c r="AS26422" t="s">
        <v>78</v>
      </c>
      <c t="s">
        <v>54763</v>
      </c>
      <c t="s">
        <v>1243</v>
      </c>
      <c t="s">
        <v>1244</v>
      </c>
      <c>
        <v>9.8800000000000008</v>
      </c>
    </row>
    <row r="26423" spans="1:49" ht="14.4" hidden="1">
      <c r="A26423">
        <v>781842</v>
      </c>
      <c>
        <v>0</v>
      </c>
      <c s="1">
        <v>35339</v>
      </c>
      <c>
        <v>0</v>
      </c>
      <c t="s">
        <v>21190</v>
      </c>
      <c t="s">
        <v>21190</v>
      </c>
      <c>
        <v>17</v>
      </c>
      <c>
        <v>0</v>
      </c>
      <c>
        <v>457</v>
      </c>
      <c>
        <v>0.0060000000000000001</v>
      </c>
      <c>
        <v>35</v>
      </c>
      <c t="s">
        <v>75790</v>
      </c>
      <c>
        <v>0</v>
      </c>
      <c>
        <v>0</v>
      </c>
      <c>
        <v>5801.4077150000003</v>
      </c>
      <c>
        <v>5801.4099999999999</v>
      </c>
      <c>
        <v>5200</v>
      </c>
      <c>
        <v>601.40999999999997</v>
      </c>
      <c>
        <v>0</v>
      </c>
      <c>
        <v>0</v>
      </c>
      <c>
        <v>0</v>
      </c>
      <c s="1">
        <v>41487</v>
      </c>
      <c>
        <v>1737.03</v>
      </c>
      <c r="Y26423" s="1">
        <v>41518</v>
      </c>
      <c>
        <v>781842</v>
      </c>
      <c>
        <v>984761</v>
      </c>
      <c>
        <v>5200</v>
      </c>
      <c>
        <v>5200</v>
      </c>
      <c>
        <v>5200</v>
      </c>
      <c t="s">
        <v>2</v>
      </c>
      <c>
        <v>0.079100000000000004</v>
      </c>
      <c>
        <v>162.74000000000001</v>
      </c>
      <c t="s">
        <v>50</v>
      </c>
      <c t="s">
        <v>103</v>
      </c>
      <c t="s">
        <v>54764</v>
      </c>
      <c t="s">
        <v>26</v>
      </c>
      <c t="s">
        <v>46</v>
      </c>
      <c>
        <v>63599</v>
      </c>
      <c t="s">
        <v>4064</v>
      </c>
      <c s="1">
        <v>40695</v>
      </c>
      <c t="s">
        <v>8</v>
      </c>
      <c t="s">
        <v>9</v>
      </c>
      <c t="s">
        <v>54765</v>
      </c>
      <c t="s">
        <v>702</v>
      </c>
      <c t="s">
        <v>54766</v>
      </c>
      <c t="s">
        <v>6192</v>
      </c>
      <c t="s">
        <v>85</v>
      </c>
      <c>
        <v>11.49</v>
      </c>
    </row>
    <row r="26424" spans="1:49" ht="14.4" hidden="1">
      <c r="A26424">
        <v>781904</v>
      </c>
      <c>
        <v>1</v>
      </c>
      <c s="1">
        <v>34608</v>
      </c>
      <c>
        <v>1</v>
      </c>
      <c>
        <v>13</v>
      </c>
      <c t="s">
        <v>21190</v>
      </c>
      <c>
        <v>9</v>
      </c>
      <c>
        <v>0</v>
      </c>
      <c>
        <v>19836</v>
      </c>
      <c>
        <v>0.94899999999999995</v>
      </c>
      <c>
        <v>32</v>
      </c>
      <c t="s">
        <v>75790</v>
      </c>
      <c>
        <v>0</v>
      </c>
      <c>
        <v>0</v>
      </c>
      <c>
        <v>6658.9541049999998</v>
      </c>
      <c>
        <v>6658.9499999999998</v>
      </c>
      <c>
        <v>5500</v>
      </c>
      <c>
        <v>1158.95</v>
      </c>
      <c>
        <v>0</v>
      </c>
      <c>
        <v>0</v>
      </c>
      <c>
        <v>0</v>
      </c>
      <c s="1">
        <v>41791</v>
      </c>
      <c>
        <v>188.88999999999999</v>
      </c>
      <c r="Y26424" s="1">
        <v>42491</v>
      </c>
      <c>
        <v>781904</v>
      </c>
      <c>
        <v>984829</v>
      </c>
      <c>
        <v>5500</v>
      </c>
      <c>
        <v>5500</v>
      </c>
      <c>
        <v>5500</v>
      </c>
      <c t="s">
        <v>2</v>
      </c>
      <c>
        <v>0.12870000000000001</v>
      </c>
      <c>
        <v>184.97999999999999</v>
      </c>
      <c t="s">
        <v>23</v>
      </c>
      <c t="s">
        <v>119</v>
      </c>
      <c t="s">
        <v>28302</v>
      </c>
      <c t="s">
        <v>26</v>
      </c>
      <c t="s">
        <v>46</v>
      </c>
      <c>
        <v>75000</v>
      </c>
      <c t="s">
        <v>7</v>
      </c>
      <c s="1">
        <v>40695</v>
      </c>
      <c t="s">
        <v>8</v>
      </c>
      <c t="s">
        <v>9</v>
      </c>
      <c t="s">
        <v>54767</v>
      </c>
      <c t="s">
        <v>148</v>
      </c>
      <c t="s">
        <v>54768</v>
      </c>
      <c t="s">
        <v>1248</v>
      </c>
      <c t="s">
        <v>62</v>
      </c>
      <c>
        <v>22.379999999999999</v>
      </c>
    </row>
    <row r="26425" spans="1:49" ht="14.4">
      <c r="A26425">
        <v>781920</v>
      </c>
      <c>
        <v>0</v>
      </c>
      <c s="1">
        <v>34060</v>
      </c>
      <c>
        <v>0</v>
      </c>
      <c t="s">
        <v>21190</v>
      </c>
      <c>
        <v>107</v>
      </c>
      <c>
        <v>7</v>
      </c>
      <c>
        <v>1</v>
      </c>
      <c>
        <v>10579</v>
      </c>
      <c>
        <v>0.69099999999999995</v>
      </c>
      <c>
        <v>20</v>
      </c>
      <c t="s">
        <v>75790</v>
      </c>
      <c>
        <v>0</v>
      </c>
      <c>
        <v>0</v>
      </c>
      <c>
        <v>6478.3809840000004</v>
      </c>
      <c>
        <v>6478.3800000000001</v>
      </c>
      <c>
        <v>5600</v>
      </c>
      <c>
        <v>878.38</v>
      </c>
      <c>
        <v>0</v>
      </c>
      <c>
        <v>0</v>
      </c>
      <c>
        <v>0</v>
      </c>
      <c s="1">
        <v>41456</v>
      </c>
      <c>
        <v>1716.6900000000001</v>
      </c>
      <c r="Y26425" s="1">
        <v>41456</v>
      </c>
      <c>
        <v>781920</v>
      </c>
      <c>
        <v>984845</v>
      </c>
      <c>
        <v>5600</v>
      </c>
      <c>
        <v>5600</v>
      </c>
      <c>
        <v>5600</v>
      </c>
      <c t="s">
        <v>2</v>
      </c>
      <c>
        <v>0.1114</v>
      </c>
      <c>
        <v>183.71000000000001</v>
      </c>
      <c t="s">
        <v>3</v>
      </c>
      <c t="s">
        <v>175</v>
      </c>
      <c t="s">
        <v>54769</v>
      </c>
      <c t="s">
        <v>214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t="s">
        <v>54770</v>
      </c>
      <c t="s">
        <v>72</v>
      </c>
      <c t="s">
        <v>54771</v>
      </c>
      <c t="s">
        <v>1261</v>
      </c>
      <c t="s">
        <v>1262</v>
      </c>
      <c>
        <v>18.800000000000001</v>
      </c>
    </row>
    <row r="26426" spans="1:49" ht="14.4">
      <c r="A26426">
        <v>781952</v>
      </c>
      <c>
        <v>0</v>
      </c>
      <c s="1">
        <v>35186</v>
      </c>
      <c>
        <v>0</v>
      </c>
      <c t="s">
        <v>21190</v>
      </c>
      <c t="s">
        <v>21190</v>
      </c>
      <c>
        <v>13</v>
      </c>
      <c>
        <v>0</v>
      </c>
      <c>
        <v>8121</v>
      </c>
      <c>
        <v>0.078</v>
      </c>
      <c>
        <v>16</v>
      </c>
      <c t="s">
        <v>75790</v>
      </c>
      <c>
        <v>0</v>
      </c>
      <c>
        <v>0</v>
      </c>
      <c>
        <v>7057.3973489999998</v>
      </c>
      <c>
        <v>7057.3999999999996</v>
      </c>
      <c>
        <v>6500</v>
      </c>
      <c>
        <v>557.39999999999998</v>
      </c>
      <c>
        <v>0</v>
      </c>
      <c>
        <v>0</v>
      </c>
      <c>
        <v>0</v>
      </c>
      <c s="1">
        <v>41791</v>
      </c>
      <c>
        <v>207.09</v>
      </c>
      <c r="Y26426" s="1">
        <v>41791</v>
      </c>
      <c>
        <v>781952</v>
      </c>
      <c>
        <v>984880</v>
      </c>
      <c>
        <v>6500</v>
      </c>
      <c>
        <v>6500</v>
      </c>
      <c>
        <v>6500</v>
      </c>
      <c t="s">
        <v>2</v>
      </c>
      <c>
        <v>0.054199999999999998</v>
      </c>
      <c>
        <v>196.03999999999999</v>
      </c>
      <c t="s">
        <v>50</v>
      </c>
      <c t="s">
        <v>446</v>
      </c>
      <c r="AK26426" t="s">
        <v>5781</v>
      </c>
      <c t="s">
        <v>27</v>
      </c>
      <c>
        <v>36000</v>
      </c>
      <c t="s">
        <v>17</v>
      </c>
      <c s="1">
        <v>40695</v>
      </c>
      <c t="s">
        <v>8</v>
      </c>
      <c t="s">
        <v>9</v>
      </c>
      <c r="AS26426" t="s">
        <v>72</v>
      </c>
      <c t="s">
        <v>7483</v>
      </c>
      <c t="s">
        <v>1169</v>
      </c>
      <c t="s">
        <v>228</v>
      </c>
      <c>
        <v>5.7699999999999996</v>
      </c>
    </row>
    <row r="26427" spans="1:49" ht="14.4" hidden="1">
      <c r="A26427">
        <v>781975</v>
      </c>
      <c>
        <v>0</v>
      </c>
      <c s="1">
        <v>38322</v>
      </c>
      <c>
        <v>0</v>
      </c>
      <c t="s">
        <v>21190</v>
      </c>
      <c t="s">
        <v>21190</v>
      </c>
      <c>
        <v>11</v>
      </c>
      <c>
        <v>0</v>
      </c>
      <c>
        <v>1628</v>
      </c>
      <c>
        <v>0.019</v>
      </c>
      <c>
        <v>23</v>
      </c>
      <c t="s">
        <v>75790</v>
      </c>
      <c>
        <v>0</v>
      </c>
      <c>
        <v>0</v>
      </c>
      <c>
        <v>17658.883259999999</v>
      </c>
      <c>
        <v>17658.880000000001</v>
      </c>
      <c>
        <v>16000</v>
      </c>
      <c>
        <v>1658.8800000000001</v>
      </c>
      <c>
        <v>0</v>
      </c>
      <c>
        <v>0</v>
      </c>
      <c>
        <v>0</v>
      </c>
      <c s="1">
        <v>41671</v>
      </c>
      <c>
        <v>2446.02</v>
      </c>
      <c r="Y26427" s="1">
        <v>42491</v>
      </c>
      <c>
        <v>781975</v>
      </c>
      <c>
        <v>984906</v>
      </c>
      <c>
        <v>16000</v>
      </c>
      <c>
        <v>16000</v>
      </c>
      <c>
        <v>16000</v>
      </c>
      <c t="s">
        <v>2</v>
      </c>
      <c>
        <v>0.066199999999999995</v>
      </c>
      <c>
        <v>491.25999999999999</v>
      </c>
      <c t="s">
        <v>50</v>
      </c>
      <c t="s">
        <v>180</v>
      </c>
      <c t="s">
        <v>54772</v>
      </c>
      <c t="s">
        <v>170</v>
      </c>
      <c t="s">
        <v>46</v>
      </c>
      <c>
        <v>97000</v>
      </c>
      <c t="s">
        <v>4064</v>
      </c>
      <c s="1">
        <v>40695</v>
      </c>
      <c t="s">
        <v>8</v>
      </c>
      <c t="s">
        <v>9</v>
      </c>
      <c r="AS26427" t="s">
        <v>122</v>
      </c>
      <c t="s">
        <v>14918</v>
      </c>
      <c t="s">
        <v>44</v>
      </c>
      <c t="s">
        <v>14</v>
      </c>
      <c>
        <v>5.4699999999999998</v>
      </c>
    </row>
    <row r="26428" spans="1:49" ht="14.4" hidden="1">
      <c r="A26428">
        <v>781984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41676</v>
      </c>
      <c>
        <v>0.70399999999999996</v>
      </c>
      <c>
        <v>34</v>
      </c>
      <c t="s">
        <v>75790</v>
      </c>
      <c>
        <v>0</v>
      </c>
      <c>
        <v>0</v>
      </c>
      <c>
        <v>28442.598160000001</v>
      </c>
      <c>
        <v>28416.830000000002</v>
      </c>
      <c>
        <v>27600</v>
      </c>
      <c>
        <v>842.60000000000002</v>
      </c>
      <c>
        <v>0</v>
      </c>
      <c>
        <v>0</v>
      </c>
      <c>
        <v>0</v>
      </c>
      <c s="1">
        <v>40787</v>
      </c>
      <c>
        <v>27736.450000000001</v>
      </c>
      <c r="Y26428" s="1">
        <v>42064</v>
      </c>
      <c>
        <v>781984</v>
      </c>
      <c>
        <v>984917</v>
      </c>
      <c>
        <v>27600</v>
      </c>
      <c>
        <v>27600</v>
      </c>
      <c>
        <v>27575</v>
      </c>
      <c t="s">
        <v>92</v>
      </c>
      <c>
        <v>0.18390000000000001</v>
      </c>
      <c>
        <v>706.73000000000002</v>
      </c>
      <c t="s">
        <v>140</v>
      </c>
      <c t="s">
        <v>184</v>
      </c>
      <c t="s">
        <v>54773</v>
      </c>
      <c t="s">
        <v>26</v>
      </c>
      <c t="s">
        <v>46</v>
      </c>
      <c>
        <v>118388</v>
      </c>
      <c t="s">
        <v>7</v>
      </c>
      <c s="1">
        <v>40695</v>
      </c>
      <c t="s">
        <v>8</v>
      </c>
      <c t="s">
        <v>9</v>
      </c>
      <c t="s">
        <v>54774</v>
      </c>
      <c t="s">
        <v>148</v>
      </c>
      <c t="s">
        <v>54775</v>
      </c>
      <c t="s">
        <v>3621</v>
      </c>
      <c t="s">
        <v>547</v>
      </c>
      <c>
        <v>13.65</v>
      </c>
    </row>
    <row r="26429" spans="1:49" ht="14.4">
      <c r="A26429">
        <v>781998</v>
      </c>
      <c>
        <v>1</v>
      </c>
      <c s="1">
        <v>35370</v>
      </c>
      <c>
        <v>1</v>
      </c>
      <c>
        <v>18</v>
      </c>
      <c t="s">
        <v>21190</v>
      </c>
      <c>
        <v>12</v>
      </c>
      <c>
        <v>0</v>
      </c>
      <c>
        <v>3026</v>
      </c>
      <c>
        <v>0.40899999999999997</v>
      </c>
      <c>
        <v>18</v>
      </c>
      <c t="s">
        <v>75790</v>
      </c>
      <c>
        <v>0</v>
      </c>
      <c>
        <v>0</v>
      </c>
      <c>
        <v>4624.1960200000003</v>
      </c>
      <c>
        <v>4624.1999999999998</v>
      </c>
      <c>
        <v>4000</v>
      </c>
      <c>
        <v>624.20000000000005</v>
      </c>
      <c>
        <v>0</v>
      </c>
      <c>
        <v>0</v>
      </c>
      <c>
        <v>0</v>
      </c>
      <c s="1">
        <v>41791</v>
      </c>
      <c>
        <v>138.25</v>
      </c>
      <c r="Y26429" s="1">
        <v>41791</v>
      </c>
      <c>
        <v>781998</v>
      </c>
      <c>
        <v>984932</v>
      </c>
      <c>
        <v>4000</v>
      </c>
      <c>
        <v>4000</v>
      </c>
      <c>
        <v>4000</v>
      </c>
      <c t="s">
        <v>2</v>
      </c>
      <c>
        <v>0.096699999999999994</v>
      </c>
      <c>
        <v>128.44999999999999</v>
      </c>
      <c t="s">
        <v>3</v>
      </c>
      <c t="s">
        <v>63</v>
      </c>
      <c t="s">
        <v>54776</v>
      </c>
      <c t="s">
        <v>143</v>
      </c>
      <c t="s">
        <v>6</v>
      </c>
      <c>
        <v>58000</v>
      </c>
      <c t="s">
        <v>17</v>
      </c>
      <c s="1">
        <v>40695</v>
      </c>
      <c t="s">
        <v>8</v>
      </c>
      <c t="s">
        <v>9</v>
      </c>
      <c r="AS26429" t="s">
        <v>11</v>
      </c>
      <c t="s">
        <v>54777</v>
      </c>
      <c t="s">
        <v>1748</v>
      </c>
      <c t="s">
        <v>14</v>
      </c>
      <c>
        <v>18.120000000000001</v>
      </c>
    </row>
    <row r="26430" spans="1:49" ht="14.4" hidden="1">
      <c r="A26430">
        <v>782002</v>
      </c>
      <c>
        <v>0</v>
      </c>
      <c s="1">
        <v>23468</v>
      </c>
      <c>
        <v>1</v>
      </c>
      <c>
        <v>50</v>
      </c>
      <c t="s">
        <v>21190</v>
      </c>
      <c>
        <v>3</v>
      </c>
      <c>
        <v>0</v>
      </c>
      <c>
        <v>48</v>
      </c>
      <c>
        <v>0.23999999999999999</v>
      </c>
      <c>
        <v>21</v>
      </c>
      <c t="s">
        <v>75790</v>
      </c>
      <c>
        <v>0</v>
      </c>
      <c>
        <v>0</v>
      </c>
      <c>
        <v>5539.1716610000003</v>
      </c>
      <c>
        <v>5539.1700000000001</v>
      </c>
      <c>
        <v>4400</v>
      </c>
      <c>
        <v>1139.1700000000001</v>
      </c>
      <c>
        <v>0</v>
      </c>
      <c>
        <v>0</v>
      </c>
      <c>
        <v>0</v>
      </c>
      <c s="1">
        <v>41791</v>
      </c>
      <c>
        <v>166.08000000000001</v>
      </c>
      <c r="Y26430" s="1">
        <v>41791</v>
      </c>
      <c>
        <v>782002</v>
      </c>
      <c>
        <v>969459</v>
      </c>
      <c>
        <v>4400</v>
      </c>
      <c>
        <v>4400</v>
      </c>
      <c>
        <v>4400</v>
      </c>
      <c t="s">
        <v>2</v>
      </c>
      <c>
        <v>0.15620000000000001</v>
      </c>
      <c>
        <v>153.87</v>
      </c>
      <c t="s">
        <v>54</v>
      </c>
      <c t="s">
        <v>309</v>
      </c>
      <c r="AK26430" t="s">
        <v>5781</v>
      </c>
      <c t="s">
        <v>6</v>
      </c>
      <c>
        <v>59976</v>
      </c>
      <c t="s">
        <v>7</v>
      </c>
      <c s="1">
        <v>40695</v>
      </c>
      <c t="s">
        <v>8</v>
      </c>
      <c t="s">
        <v>9</v>
      </c>
      <c t="s">
        <v>54778</v>
      </c>
      <c t="s">
        <v>11</v>
      </c>
      <c t="s">
        <v>11393</v>
      </c>
      <c t="s">
        <v>699</v>
      </c>
      <c t="s">
        <v>264</v>
      </c>
      <c>
        <v>0.5</v>
      </c>
    </row>
    <row r="26431" spans="1:49" ht="14.4" hidden="1">
      <c r="A26431">
        <v>782008</v>
      </c>
      <c>
        <v>0</v>
      </c>
      <c s="1">
        <v>35004</v>
      </c>
      <c>
        <v>1</v>
      </c>
      <c t="s">
        <v>21190</v>
      </c>
      <c t="s">
        <v>21190</v>
      </c>
      <c>
        <v>3</v>
      </c>
      <c>
        <v>0</v>
      </c>
      <c>
        <v>12447</v>
      </c>
      <c>
        <v>0.82999999999999996</v>
      </c>
      <c>
        <v>15</v>
      </c>
      <c t="s">
        <v>75790</v>
      </c>
      <c>
        <v>0</v>
      </c>
      <c>
        <v>0</v>
      </c>
      <c>
        <v>5467.8083690000003</v>
      </c>
      <c>
        <v>5467.8100000000004</v>
      </c>
      <c>
        <v>5250</v>
      </c>
      <c>
        <v>217.81</v>
      </c>
      <c>
        <v>0</v>
      </c>
      <c>
        <v>0</v>
      </c>
      <c>
        <v>0</v>
      </c>
      <c s="1">
        <v>40817</v>
      </c>
      <c>
        <v>4939.0500000000002</v>
      </c>
      <c r="Y26431" s="1">
        <v>42339</v>
      </c>
      <c>
        <v>782008</v>
      </c>
      <c>
        <v>984944</v>
      </c>
      <c>
        <v>5250</v>
      </c>
      <c>
        <v>5250</v>
      </c>
      <c>
        <v>5250</v>
      </c>
      <c t="s">
        <v>2</v>
      </c>
      <c>
        <v>0.12870000000000001</v>
      </c>
      <c>
        <v>176.56999999999999</v>
      </c>
      <c t="s">
        <v>23</v>
      </c>
      <c t="s">
        <v>119</v>
      </c>
      <c r="AK26431" t="s">
        <v>143</v>
      </c>
      <c t="s">
        <v>46</v>
      </c>
      <c>
        <v>56000</v>
      </c>
      <c t="s">
        <v>7</v>
      </c>
      <c s="1">
        <v>40695</v>
      </c>
      <c t="s">
        <v>8</v>
      </c>
      <c t="s">
        <v>9</v>
      </c>
      <c t="s">
        <v>54779</v>
      </c>
      <c t="s">
        <v>148</v>
      </c>
      <c t="s">
        <v>54780</v>
      </c>
      <c t="s">
        <v>21</v>
      </c>
      <c t="s">
        <v>22</v>
      </c>
      <c>
        <v>6.1100000000000003</v>
      </c>
    </row>
    <row r="26432" spans="1:49" ht="14.4">
      <c r="A26432">
        <v>782020</v>
      </c>
      <c>
        <v>0</v>
      </c>
      <c s="1">
        <v>37591</v>
      </c>
      <c>
        <v>2</v>
      </c>
      <c t="s">
        <v>21190</v>
      </c>
      <c t="s">
        <v>21190</v>
      </c>
      <c>
        <v>17</v>
      </c>
      <c>
        <v>0</v>
      </c>
      <c>
        <v>16950</v>
      </c>
      <c>
        <v>0.54700000000000004</v>
      </c>
      <c>
        <v>20</v>
      </c>
      <c t="s">
        <v>75790</v>
      </c>
      <c>
        <v>0</v>
      </c>
      <c>
        <v>0</v>
      </c>
      <c>
        <v>14731.18442</v>
      </c>
      <c>
        <v>14731.18</v>
      </c>
      <c>
        <v>12000</v>
      </c>
      <c>
        <v>2731.1799999999998</v>
      </c>
      <c>
        <v>0</v>
      </c>
      <c>
        <v>0</v>
      </c>
      <c>
        <v>0</v>
      </c>
      <c s="1">
        <v>41791</v>
      </c>
      <c>
        <v>426.99000000000001</v>
      </c>
      <c r="Y26432" s="1">
        <v>42491</v>
      </c>
      <c>
        <v>782020</v>
      </c>
      <c>
        <v>984955</v>
      </c>
      <c>
        <v>12000</v>
      </c>
      <c>
        <v>12000</v>
      </c>
      <c>
        <v>12000</v>
      </c>
      <c t="s">
        <v>2</v>
      </c>
      <c>
        <v>0.1384</v>
      </c>
      <c>
        <v>409.19999999999999</v>
      </c>
      <c t="s">
        <v>23</v>
      </c>
      <c t="s">
        <v>24</v>
      </c>
      <c t="s">
        <v>54781</v>
      </c>
      <c t="s">
        <v>57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4782</v>
      </c>
      <c t="s">
        <v>19</v>
      </c>
      <c t="s">
        <v>54783</v>
      </c>
      <c t="s">
        <v>4900</v>
      </c>
      <c t="s">
        <v>585</v>
      </c>
      <c>
        <v>22.920000000000002</v>
      </c>
    </row>
    <row r="26433" spans="1:49" ht="14.4" hidden="1">
      <c r="A26433">
        <v>782026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8346.7965</v>
      </c>
      <c>
        <v>18318.130000000001</v>
      </c>
      <c>
        <v>16000</v>
      </c>
      <c>
        <v>2346.8000000000002</v>
      </c>
      <c>
        <v>0</v>
      </c>
      <c>
        <v>0</v>
      </c>
      <c>
        <v>0</v>
      </c>
      <c s="1">
        <v>41000</v>
      </c>
      <c>
        <v>14656.33</v>
      </c>
      <c r="Y26433" s="1">
        <v>42125</v>
      </c>
      <c>
        <v>782026</v>
      </c>
      <c>
        <v>984962</v>
      </c>
      <c>
        <v>16000</v>
      </c>
      <c>
        <v>16000</v>
      </c>
      <c>
        <v>15975</v>
      </c>
      <c t="s">
        <v>92</v>
      </c>
      <c>
        <v>0.18490000000000001</v>
      </c>
      <c>
        <v>410.57999999999998</v>
      </c>
      <c t="s">
        <v>54</v>
      </c>
      <c t="s">
        <v>528</v>
      </c>
      <c t="s">
        <v>54784</v>
      </c>
      <c t="s">
        <v>34</v>
      </c>
      <c t="s">
        <v>6</v>
      </c>
      <c>
        <v>37700</v>
      </c>
      <c t="s">
        <v>7</v>
      </c>
      <c s="1">
        <v>40695</v>
      </c>
      <c t="s">
        <v>8</v>
      </c>
      <c t="s">
        <v>9</v>
      </c>
      <c t="s">
        <v>54785</v>
      </c>
      <c t="s">
        <v>702</v>
      </c>
      <c t="s">
        <v>54786</v>
      </c>
      <c t="s">
        <v>1047</v>
      </c>
      <c t="s">
        <v>14</v>
      </c>
      <c>
        <v>13.34</v>
      </c>
    </row>
    <row r="26434" spans="1:49" ht="14.4" hidden="1">
      <c r="A26434">
        <v>782041</v>
      </c>
      <c>
        <v>1</v>
      </c>
      <c s="1">
        <v>35431</v>
      </c>
      <c>
        <v>0</v>
      </c>
      <c>
        <v>16</v>
      </c>
      <c t="s">
        <v>21190</v>
      </c>
      <c>
        <v>7</v>
      </c>
      <c>
        <v>0</v>
      </c>
      <c>
        <v>34538</v>
      </c>
      <c>
        <v>0.78900000000000003</v>
      </c>
      <c>
        <v>12</v>
      </c>
      <c t="s">
        <v>75790</v>
      </c>
      <c>
        <v>0</v>
      </c>
      <c>
        <v>0</v>
      </c>
      <c>
        <v>23968.54149</v>
      </c>
      <c>
        <v>23968.540000000001</v>
      </c>
      <c>
        <v>19600</v>
      </c>
      <c>
        <v>4368.54</v>
      </c>
      <c>
        <v>0</v>
      </c>
      <c>
        <v>0</v>
      </c>
      <c>
        <v>0</v>
      </c>
      <c s="1">
        <v>41306</v>
      </c>
      <c>
        <v>10668.77</v>
      </c>
      <c r="Y26434" s="1">
        <v>42491</v>
      </c>
      <c>
        <v>782041</v>
      </c>
      <c>
        <v>984977</v>
      </c>
      <c>
        <v>19600</v>
      </c>
      <c>
        <v>19600</v>
      </c>
      <c>
        <v>19600</v>
      </c>
      <c t="s">
        <v>2</v>
      </c>
      <c>
        <v>0.1719</v>
      </c>
      <c>
        <v>700.64999999999998</v>
      </c>
      <c t="s">
        <v>54</v>
      </c>
      <c t="s">
        <v>55</v>
      </c>
      <c t="s">
        <v>54787</v>
      </c>
      <c t="s">
        <v>5</v>
      </c>
      <c t="s">
        <v>6</v>
      </c>
      <c>
        <v>110000</v>
      </c>
      <c t="s">
        <v>7</v>
      </c>
      <c s="1">
        <v>40695</v>
      </c>
      <c t="s">
        <v>8</v>
      </c>
      <c t="s">
        <v>9</v>
      </c>
      <c r="AS26434" t="s">
        <v>11</v>
      </c>
      <c t="s">
        <v>167</v>
      </c>
      <c t="s">
        <v>394</v>
      </c>
      <c t="s">
        <v>14</v>
      </c>
      <c>
        <v>10.289999999999999</v>
      </c>
    </row>
    <row r="26435" spans="1:49" ht="14.4" hidden="1">
      <c r="A26435">
        <v>782043</v>
      </c>
      <c>
        <v>0</v>
      </c>
      <c s="1">
        <v>39479</v>
      </c>
      <c>
        <v>1</v>
      </c>
      <c t="s">
        <v>21190</v>
      </c>
      <c t="s">
        <v>21190</v>
      </c>
      <c>
        <v>8</v>
      </c>
      <c>
        <v>0</v>
      </c>
      <c>
        <v>1479</v>
      </c>
      <c>
        <v>0.192</v>
      </c>
      <c>
        <v>10</v>
      </c>
      <c t="s">
        <v>75790</v>
      </c>
      <c>
        <v>0</v>
      </c>
      <c>
        <v>0</v>
      </c>
      <c>
        <v>7532.6999999999998</v>
      </c>
      <c>
        <v>7532.6999999999998</v>
      </c>
      <c>
        <v>5626.2299999999996</v>
      </c>
      <c>
        <v>1618.9000000000001</v>
      </c>
      <c>
        <v>16.499267069999998</v>
      </c>
      <c>
        <v>271.06999999999999</v>
      </c>
      <c>
        <v>3</v>
      </c>
      <c s="1">
        <v>41395</v>
      </c>
      <c>
        <v>677.27999999999997</v>
      </c>
      <c r="Y26435" s="1">
        <v>41548</v>
      </c>
      <c>
        <v>782043</v>
      </c>
      <c>
        <v>984979</v>
      </c>
      <c>
        <v>10000</v>
      </c>
      <c>
        <v>10000</v>
      </c>
      <c>
        <v>10000</v>
      </c>
      <c t="s">
        <v>2</v>
      </c>
      <c>
        <v>0.1163</v>
      </c>
      <c>
        <v>330.38</v>
      </c>
      <c t="s">
        <v>3</v>
      </c>
      <c t="s">
        <v>39</v>
      </c>
      <c t="s">
        <v>3392</v>
      </c>
      <c t="s">
        <v>57</v>
      </c>
      <c t="s">
        <v>6</v>
      </c>
      <c>
        <v>35000</v>
      </c>
      <c t="s">
        <v>7</v>
      </c>
      <c s="1">
        <v>40695</v>
      </c>
      <c t="s">
        <v>58</v>
      </c>
      <c t="s">
        <v>9</v>
      </c>
      <c t="s">
        <v>54788</v>
      </c>
      <c t="s">
        <v>702</v>
      </c>
      <c t="s">
        <v>3669</v>
      </c>
      <c t="s">
        <v>9638</v>
      </c>
      <c t="s">
        <v>174</v>
      </c>
      <c>
        <v>9.0199999999999996</v>
      </c>
    </row>
    <row r="26436" spans="1:49" ht="14.4" hidden="1">
      <c r="A26436">
        <v>782049</v>
      </c>
      <c>
        <v>0</v>
      </c>
      <c s="1">
        <v>33055</v>
      </c>
      <c>
        <v>0</v>
      </c>
      <c t="s">
        <v>21190</v>
      </c>
      <c t="s">
        <v>21190</v>
      </c>
      <c>
        <v>7</v>
      </c>
      <c>
        <v>0</v>
      </c>
      <c>
        <v>9631</v>
      </c>
      <c>
        <v>0.17199999999999999</v>
      </c>
      <c>
        <v>16</v>
      </c>
      <c t="s">
        <v>75790</v>
      </c>
      <c>
        <v>0</v>
      </c>
      <c>
        <v>0</v>
      </c>
      <c>
        <v>3537.029884</v>
      </c>
      <c>
        <v>3537.0300000000002</v>
      </c>
      <c>
        <v>3200</v>
      </c>
      <c>
        <v>337.02999999999997</v>
      </c>
      <c>
        <v>0</v>
      </c>
      <c>
        <v>0</v>
      </c>
      <c>
        <v>0</v>
      </c>
      <c s="1">
        <v>41791</v>
      </c>
      <c>
        <v>112.53</v>
      </c>
      <c r="Y26436" s="1">
        <v>41791</v>
      </c>
      <c>
        <v>782049</v>
      </c>
      <c>
        <v>984985</v>
      </c>
      <c>
        <v>3200</v>
      </c>
      <c>
        <v>3200</v>
      </c>
      <c>
        <v>3200</v>
      </c>
      <c t="s">
        <v>2</v>
      </c>
      <c>
        <v>0.066199999999999995</v>
      </c>
      <c>
        <v>98.260000000000005</v>
      </c>
      <c t="s">
        <v>50</v>
      </c>
      <c t="s">
        <v>180</v>
      </c>
      <c t="s">
        <v>54789</v>
      </c>
      <c t="s">
        <v>26</v>
      </c>
      <c t="s">
        <v>46</v>
      </c>
      <c>
        <v>55530</v>
      </c>
      <c t="s">
        <v>7</v>
      </c>
      <c s="1">
        <v>40695</v>
      </c>
      <c t="s">
        <v>8</v>
      </c>
      <c t="s">
        <v>9</v>
      </c>
      <c t="s">
        <v>54790</v>
      </c>
      <c t="s">
        <v>72</v>
      </c>
      <c t="s">
        <v>54791</v>
      </c>
      <c t="s">
        <v>1162</v>
      </c>
      <c t="s">
        <v>151</v>
      </c>
      <c>
        <v>17.5</v>
      </c>
    </row>
    <row r="26437" spans="1:49" ht="14.4" hidden="1">
      <c r="A26437">
        <v>782088</v>
      </c>
      <c>
        <v>0</v>
      </c>
      <c s="1">
        <v>35065</v>
      </c>
      <c>
        <v>0</v>
      </c>
      <c t="s">
        <v>21190</v>
      </c>
      <c t="s">
        <v>21190</v>
      </c>
      <c>
        <v>13</v>
      </c>
      <c>
        <v>0</v>
      </c>
      <c>
        <v>26455</v>
      </c>
      <c>
        <v>0.57999999999999996</v>
      </c>
      <c>
        <v>26</v>
      </c>
      <c t="s">
        <v>75790</v>
      </c>
      <c>
        <v>0</v>
      </c>
      <c>
        <v>0</v>
      </c>
      <c>
        <v>10857.534390000001</v>
      </c>
      <c>
        <v>10830.389999999999</v>
      </c>
      <c>
        <v>10000</v>
      </c>
      <c>
        <v>857.52999999999997</v>
      </c>
      <c>
        <v>0</v>
      </c>
      <c>
        <v>0</v>
      </c>
      <c>
        <v>0</v>
      </c>
      <c s="1">
        <v>41791</v>
      </c>
      <c>
        <v>316.13999999999999</v>
      </c>
      <c r="Y26437" s="1">
        <v>41791</v>
      </c>
      <c>
        <v>782088</v>
      </c>
      <c>
        <v>985030</v>
      </c>
      <c>
        <v>10000</v>
      </c>
      <c>
        <v>10000</v>
      </c>
      <c>
        <v>997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13714</v>
      </c>
      <c t="s">
        <v>5</v>
      </c>
      <c t="s">
        <v>46</v>
      </c>
      <c>
        <v>93000</v>
      </c>
      <c t="s">
        <v>7</v>
      </c>
      <c s="1">
        <v>40695</v>
      </c>
      <c t="s">
        <v>8</v>
      </c>
      <c t="s">
        <v>9</v>
      </c>
      <c t="s">
        <v>54792</v>
      </c>
      <c t="s">
        <v>122</v>
      </c>
      <c t="s">
        <v>9766</v>
      </c>
      <c t="s">
        <v>29797</v>
      </c>
      <c t="s">
        <v>221</v>
      </c>
      <c>
        <v>26.98</v>
      </c>
    </row>
    <row r="26438" spans="1:49" ht="14.4" hidden="1">
      <c r="A26438">
        <v>782129</v>
      </c>
      <c>
        <v>0</v>
      </c>
      <c s="1">
        <v>36526</v>
      </c>
      <c>
        <v>3</v>
      </c>
      <c t="s">
        <v>21190</v>
      </c>
      <c t="s">
        <v>21190</v>
      </c>
      <c>
        <v>9</v>
      </c>
      <c>
        <v>0</v>
      </c>
      <c>
        <v>26949</v>
      </c>
      <c>
        <v>0.71099999999999997</v>
      </c>
      <c>
        <v>27</v>
      </c>
      <c t="s">
        <v>75790</v>
      </c>
      <c>
        <v>0</v>
      </c>
      <c>
        <v>0</v>
      </c>
      <c>
        <v>10510.379999999999</v>
      </c>
      <c>
        <v>10510.379999999999</v>
      </c>
      <c>
        <v>4011.1900000000001</v>
      </c>
      <c>
        <v>5261.5299999999997</v>
      </c>
      <c>
        <v>17.165009430000001</v>
      </c>
      <c>
        <v>1220.49</v>
      </c>
      <c>
        <v>12.204899989999999</v>
      </c>
      <c s="1">
        <v>41518</v>
      </c>
      <c>
        <v>344.64999999999998</v>
      </c>
      <c r="Y26438" s="1">
        <v>41699</v>
      </c>
      <c>
        <v>782129</v>
      </c>
      <c>
        <v>985073</v>
      </c>
      <c>
        <v>18000</v>
      </c>
      <c>
        <v>12525</v>
      </c>
      <c>
        <v>12525</v>
      </c>
      <c t="s">
        <v>92</v>
      </c>
      <c>
        <v>0.21820000000000001</v>
      </c>
      <c>
        <v>344.64999999999998</v>
      </c>
      <c t="s">
        <v>284</v>
      </c>
      <c t="s">
        <v>401</v>
      </c>
      <c t="s">
        <v>54793</v>
      </c>
      <c t="s">
        <v>5</v>
      </c>
      <c t="s">
        <v>6</v>
      </c>
      <c>
        <v>50000</v>
      </c>
      <c t="s">
        <v>4064</v>
      </c>
      <c s="1">
        <v>40695</v>
      </c>
      <c t="s">
        <v>58</v>
      </c>
      <c t="s">
        <v>9</v>
      </c>
      <c r="AS26438" t="s">
        <v>11</v>
      </c>
      <c t="s">
        <v>2442</v>
      </c>
      <c t="s">
        <v>96</v>
      </c>
      <c t="s">
        <v>14</v>
      </c>
      <c>
        <v>12.31</v>
      </c>
    </row>
    <row r="26439" spans="1:49" ht="14.4" hidden="1">
      <c r="A26439">
        <v>782134</v>
      </c>
      <c>
        <v>0</v>
      </c>
      <c s="1">
        <v>36251</v>
      </c>
      <c>
        <v>0</v>
      </c>
      <c t="s">
        <v>21190</v>
      </c>
      <c t="s">
        <v>21190</v>
      </c>
      <c>
        <v>5</v>
      </c>
      <c>
        <v>0</v>
      </c>
      <c>
        <v>5585</v>
      </c>
      <c>
        <v>0.248</v>
      </c>
      <c>
        <v>15</v>
      </c>
      <c t="s">
        <v>75790</v>
      </c>
      <c>
        <v>0</v>
      </c>
      <c>
        <v>0</v>
      </c>
      <c>
        <v>13029.04126</v>
      </c>
      <c>
        <v>13029.040000000001</v>
      </c>
      <c>
        <v>12000</v>
      </c>
      <c>
        <v>1029.04</v>
      </c>
      <c>
        <v>0</v>
      </c>
      <c>
        <v>0</v>
      </c>
      <c>
        <v>0</v>
      </c>
      <c s="1">
        <v>41821</v>
      </c>
      <c>
        <v>379.36000000000001</v>
      </c>
      <c r="Y26439" s="1">
        <v>41791</v>
      </c>
      <c>
        <v>782134</v>
      </c>
      <c>
        <v>985078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4794</v>
      </c>
      <c t="s">
        <v>143</v>
      </c>
      <c t="s">
        <v>46</v>
      </c>
      <c>
        <v>159996</v>
      </c>
      <c t="s">
        <v>4064</v>
      </c>
      <c s="1">
        <v>40695</v>
      </c>
      <c t="s">
        <v>8</v>
      </c>
      <c t="s">
        <v>9</v>
      </c>
      <c t="s">
        <v>54795</v>
      </c>
      <c t="s">
        <v>78</v>
      </c>
      <c t="s">
        <v>2131</v>
      </c>
      <c t="s">
        <v>301</v>
      </c>
      <c t="s">
        <v>228</v>
      </c>
      <c>
        <v>1.26</v>
      </c>
    </row>
    <row r="26440" spans="1:49" ht="14.4" hidden="1">
      <c r="A26440">
        <v>782162</v>
      </c>
      <c>
        <v>0</v>
      </c>
      <c s="1">
        <v>35186</v>
      </c>
      <c>
        <v>0</v>
      </c>
      <c>
        <v>74</v>
      </c>
      <c t="s">
        <v>21190</v>
      </c>
      <c>
        <v>6</v>
      </c>
      <c>
        <v>0</v>
      </c>
      <c>
        <v>7319</v>
      </c>
      <c>
        <v>0.68999999999999995</v>
      </c>
      <c>
        <v>22</v>
      </c>
      <c t="s">
        <v>75790</v>
      </c>
      <c>
        <v>0</v>
      </c>
      <c>
        <v>0</v>
      </c>
      <c>
        <v>26762.529999999999</v>
      </c>
      <c>
        <v>26727.369999999999</v>
      </c>
      <c>
        <v>16142.58</v>
      </c>
      <c>
        <v>10619.950000000001</v>
      </c>
      <c>
        <v>0</v>
      </c>
      <c>
        <v>0</v>
      </c>
      <c>
        <v>0</v>
      </c>
      <c s="1">
        <v>42370</v>
      </c>
      <c>
        <v>496.31</v>
      </c>
      <c r="Y26440" s="1">
        <v>42491</v>
      </c>
      <c>
        <v>782162</v>
      </c>
      <c>
        <v>985109</v>
      </c>
      <c>
        <v>30000</v>
      </c>
      <c>
        <v>18975</v>
      </c>
      <c>
        <v>18950</v>
      </c>
      <c t="s">
        <v>92</v>
      </c>
      <c>
        <v>0.19389999999999999</v>
      </c>
      <c>
        <v>496.31</v>
      </c>
      <c t="s">
        <v>140</v>
      </c>
      <c t="s">
        <v>298</v>
      </c>
      <c t="s">
        <v>54796</v>
      </c>
      <c t="s">
        <v>57</v>
      </c>
      <c t="s">
        <v>6</v>
      </c>
      <c>
        <v>60000</v>
      </c>
      <c t="s">
        <v>7</v>
      </c>
      <c s="1">
        <v>40695</v>
      </c>
      <c t="s">
        <v>58</v>
      </c>
      <c t="s">
        <v>9</v>
      </c>
      <c t="s">
        <v>54797</v>
      </c>
      <c t="s">
        <v>11</v>
      </c>
      <c t="s">
        <v>167</v>
      </c>
      <c t="s">
        <v>1665</v>
      </c>
      <c t="s">
        <v>14</v>
      </c>
      <c>
        <v>18.359999999999999</v>
      </c>
    </row>
    <row r="26441" spans="1:49" ht="14.4">
      <c r="A26441">
        <v>782172</v>
      </c>
      <c>
        <v>0</v>
      </c>
      <c s="1">
        <v>37865</v>
      </c>
      <c>
        <v>0</v>
      </c>
      <c t="s">
        <v>21190</v>
      </c>
      <c t="s">
        <v>21190</v>
      </c>
      <c>
        <v>11</v>
      </c>
      <c>
        <v>0</v>
      </c>
      <c>
        <v>9891</v>
      </c>
      <c>
        <v>0.70599999999999996</v>
      </c>
      <c>
        <v>40</v>
      </c>
      <c t="s">
        <v>75790</v>
      </c>
      <c>
        <v>0</v>
      </c>
      <c>
        <v>0</v>
      </c>
      <c>
        <v>9291.5974779999997</v>
      </c>
      <c>
        <v>9291.6000000000004</v>
      </c>
      <c>
        <v>8000</v>
      </c>
      <c>
        <v>1291.5999999999999</v>
      </c>
      <c>
        <v>0</v>
      </c>
      <c>
        <v>0</v>
      </c>
      <c>
        <v>0</v>
      </c>
      <c s="1">
        <v>41821</v>
      </c>
      <c>
        <v>280.83999999999997</v>
      </c>
      <c r="Y26441" s="1">
        <v>42370</v>
      </c>
      <c>
        <v>782172</v>
      </c>
      <c>
        <v>985119</v>
      </c>
      <c>
        <v>8000</v>
      </c>
      <c>
        <v>8000</v>
      </c>
      <c>
        <v>8000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54798</v>
      </c>
      <c t="s">
        <v>143</v>
      </c>
      <c t="s">
        <v>46</v>
      </c>
      <c>
        <v>38000</v>
      </c>
      <c t="s">
        <v>17</v>
      </c>
      <c s="1">
        <v>40695</v>
      </c>
      <c t="s">
        <v>8</v>
      </c>
      <c t="s">
        <v>9</v>
      </c>
      <c t="s">
        <v>54799</v>
      </c>
      <c t="s">
        <v>122</v>
      </c>
      <c t="s">
        <v>42873</v>
      </c>
      <c t="s">
        <v>3454</v>
      </c>
      <c t="s">
        <v>1498</v>
      </c>
      <c>
        <v>7.9299999999999997</v>
      </c>
    </row>
    <row r="26442" spans="1:49" ht="14.4" hidden="1">
      <c r="A26442">
        <v>782177</v>
      </c>
      <c>
        <v>0</v>
      </c>
      <c s="1">
        <v>33055</v>
      </c>
      <c>
        <v>1</v>
      </c>
      <c t="s">
        <v>21190</v>
      </c>
      <c t="s">
        <v>21190</v>
      </c>
      <c>
        <v>17</v>
      </c>
      <c>
        <v>0</v>
      </c>
      <c>
        <v>3414</v>
      </c>
      <c>
        <v>0.105</v>
      </c>
      <c>
        <v>37</v>
      </c>
      <c t="s">
        <v>75790</v>
      </c>
      <c>
        <v>0</v>
      </c>
      <c>
        <v>0</v>
      </c>
      <c>
        <v>4596.7399999999998</v>
      </c>
      <c>
        <v>4586.2200000000003</v>
      </c>
      <c>
        <v>2739.1399999999999</v>
      </c>
      <c>
        <v>1857.5999999999999</v>
      </c>
      <c>
        <v>0</v>
      </c>
      <c>
        <v>0</v>
      </c>
      <c>
        <v>0</v>
      </c>
      <c s="1">
        <v>41306</v>
      </c>
      <c>
        <v>32.490000000000002</v>
      </c>
      <c r="Y26442" s="1">
        <v>42491</v>
      </c>
      <c>
        <v>782177</v>
      </c>
      <c>
        <v>985126</v>
      </c>
      <c>
        <v>14075</v>
      </c>
      <c>
        <v>10850</v>
      </c>
      <c>
        <v>10825</v>
      </c>
      <c t="s">
        <v>92</v>
      </c>
      <c>
        <v>0.1212</v>
      </c>
      <c>
        <v>242.02000000000001</v>
      </c>
      <c t="s">
        <v>3</v>
      </c>
      <c t="s">
        <v>4</v>
      </c>
      <c t="s">
        <v>1269</v>
      </c>
      <c t="s">
        <v>5</v>
      </c>
      <c t="s">
        <v>46</v>
      </c>
      <c>
        <v>56000</v>
      </c>
      <c t="s">
        <v>7</v>
      </c>
      <c s="1">
        <v>40695</v>
      </c>
      <c t="s">
        <v>58</v>
      </c>
      <c t="s">
        <v>9</v>
      </c>
      <c r="AS26442" t="s">
        <v>11</v>
      </c>
      <c t="s">
        <v>54800</v>
      </c>
      <c t="s">
        <v>818</v>
      </c>
      <c t="s">
        <v>115</v>
      </c>
      <c>
        <v>21.039999999999999</v>
      </c>
    </row>
    <row r="26443" spans="1:49" ht="14.4" hidden="1">
      <c r="A26443">
        <v>782188</v>
      </c>
      <c>
        <v>0</v>
      </c>
      <c s="1">
        <v>38838</v>
      </c>
      <c>
        <v>3</v>
      </c>
      <c t="s">
        <v>21190</v>
      </c>
      <c t="s">
        <v>21190</v>
      </c>
      <c>
        <v>5</v>
      </c>
      <c>
        <v>0</v>
      </c>
      <c>
        <v>3272</v>
      </c>
      <c>
        <v>0.21199999999999999</v>
      </c>
      <c>
        <v>7</v>
      </c>
      <c t="s">
        <v>75790</v>
      </c>
      <c>
        <v>0</v>
      </c>
      <c>
        <v>0</v>
      </c>
      <c>
        <v>7396.4054610000003</v>
      </c>
      <c>
        <v>7396.4099999999999</v>
      </c>
      <c>
        <v>6500</v>
      </c>
      <c>
        <v>881.40999999999997</v>
      </c>
      <c>
        <v>14.99999996</v>
      </c>
      <c>
        <v>0</v>
      </c>
      <c>
        <v>0</v>
      </c>
      <c s="1">
        <v>41760</v>
      </c>
      <c>
        <v>631.35000000000002</v>
      </c>
      <c r="Y26443" s="1">
        <v>41730</v>
      </c>
      <c>
        <v>782188</v>
      </c>
      <c>
        <v>985139</v>
      </c>
      <c>
        <v>6500</v>
      </c>
      <c>
        <v>6500</v>
      </c>
      <c>
        <v>6500</v>
      </c>
      <c t="s">
        <v>2</v>
      </c>
      <c>
        <v>0.084900000000000003</v>
      </c>
      <c>
        <v>205.16</v>
      </c>
      <c t="s">
        <v>50</v>
      </c>
      <c t="s">
        <v>51</v>
      </c>
      <c t="s">
        <v>54801</v>
      </c>
      <c t="s">
        <v>5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t="s">
        <v>54802</v>
      </c>
      <c t="s">
        <v>72</v>
      </c>
      <c t="s">
        <v>16530</v>
      </c>
      <c t="s">
        <v>9638</v>
      </c>
      <c t="s">
        <v>174</v>
      </c>
      <c>
        <v>4.6799999999999997</v>
      </c>
    </row>
    <row r="26444" spans="1:49" ht="14.4" hidden="1">
      <c r="A26444">
        <v>782199</v>
      </c>
      <c>
        <v>0</v>
      </c>
      <c s="1">
        <v>27912</v>
      </c>
      <c>
        <v>0</v>
      </c>
      <c t="s">
        <v>21190</v>
      </c>
      <c t="s">
        <v>21190</v>
      </c>
      <c>
        <v>11</v>
      </c>
      <c>
        <v>0</v>
      </c>
      <c>
        <v>60631</v>
      </c>
      <c>
        <v>0.70299999999999996</v>
      </c>
      <c>
        <v>28</v>
      </c>
      <c t="s">
        <v>75790</v>
      </c>
      <c>
        <v>0</v>
      </c>
      <c>
        <v>0</v>
      </c>
      <c>
        <v>5780.2032280000003</v>
      </c>
      <c>
        <v>5780.1999999999998</v>
      </c>
      <c>
        <v>5000</v>
      </c>
      <c>
        <v>780.20000000000005</v>
      </c>
      <c>
        <v>0</v>
      </c>
      <c>
        <v>0</v>
      </c>
      <c>
        <v>0</v>
      </c>
      <c s="1">
        <v>41791</v>
      </c>
      <c>
        <v>172.22999999999999</v>
      </c>
      <c r="Y26444" s="1">
        <v>42491</v>
      </c>
      <c>
        <v>782199</v>
      </c>
      <c>
        <v>985152</v>
      </c>
      <c>
        <v>5000</v>
      </c>
      <c>
        <v>5000</v>
      </c>
      <c>
        <v>5000</v>
      </c>
      <c t="s">
        <v>2</v>
      </c>
      <c>
        <v>0.096699999999999994</v>
      </c>
      <c>
        <v>160.56999999999999</v>
      </c>
      <c t="s">
        <v>3</v>
      </c>
      <c t="s">
        <v>63</v>
      </c>
      <c t="s">
        <v>54803</v>
      </c>
      <c t="s">
        <v>26</v>
      </c>
      <c t="s">
        <v>46</v>
      </c>
      <c>
        <v>99600</v>
      </c>
      <c t="s">
        <v>7</v>
      </c>
      <c s="1">
        <v>40695</v>
      </c>
      <c t="s">
        <v>8</v>
      </c>
      <c t="s">
        <v>9</v>
      </c>
      <c t="s">
        <v>54804</v>
      </c>
      <c t="s">
        <v>702</v>
      </c>
      <c t="s">
        <v>54805</v>
      </c>
      <c t="s">
        <v>4822</v>
      </c>
      <c t="s">
        <v>14</v>
      </c>
      <c>
        <v>15.220000000000001</v>
      </c>
    </row>
    <row r="26445" spans="1:49" ht="14.4">
      <c r="A26445">
        <v>782224</v>
      </c>
      <c>
        <v>0</v>
      </c>
      <c s="1">
        <v>34578</v>
      </c>
      <c>
        <v>0</v>
      </c>
      <c t="s">
        <v>21190</v>
      </c>
      <c t="s">
        <v>21190</v>
      </c>
      <c>
        <v>6</v>
      </c>
      <c>
        <v>0</v>
      </c>
      <c>
        <v>8099</v>
      </c>
      <c>
        <v>0.217</v>
      </c>
      <c>
        <v>11</v>
      </c>
      <c t="s">
        <v>75790</v>
      </c>
      <c>
        <v>534</v>
      </c>
      <c>
        <v>523</v>
      </c>
      <c>
        <v>14955.27</v>
      </c>
      <c>
        <v>14643.1</v>
      </c>
      <c>
        <v>11466.110000000001</v>
      </c>
      <c>
        <v>3489.1599999999999</v>
      </c>
      <c>
        <v>0</v>
      </c>
      <c>
        <v>0</v>
      </c>
      <c>
        <v>0</v>
      </c>
      <c s="1">
        <v>42491</v>
      </c>
      <c>
        <v>258.47000000000003</v>
      </c>
      <c>
        <v>42522</v>
      </c>
      <c s="1">
        <v>42491</v>
      </c>
      <c>
        <v>782224</v>
      </c>
      <c>
        <v>985185</v>
      </c>
      <c>
        <v>12000</v>
      </c>
      <c>
        <v>12000</v>
      </c>
      <c>
        <v>1175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54806</v>
      </c>
      <c t="s">
        <v>41</v>
      </c>
      <c t="s">
        <v>46</v>
      </c>
      <c>
        <v>42000</v>
      </c>
      <c t="s">
        <v>17</v>
      </c>
      <c s="1">
        <v>40695</v>
      </c>
      <c t="s">
        <v>45354</v>
      </c>
      <c t="s">
        <v>9</v>
      </c>
      <c r="AS26445" t="s">
        <v>11</v>
      </c>
      <c t="s">
        <v>42022</v>
      </c>
      <c t="s">
        <v>2619</v>
      </c>
      <c t="s">
        <v>115</v>
      </c>
      <c>
        <v>13.289999999999999</v>
      </c>
    </row>
    <row r="26446" spans="1:49" ht="14.4">
      <c r="A26446">
        <v>782241</v>
      </c>
      <c>
        <v>0</v>
      </c>
      <c s="1">
        <v>36130</v>
      </c>
      <c>
        <v>1</v>
      </c>
      <c t="s">
        <v>21190</v>
      </c>
      <c t="s">
        <v>21190</v>
      </c>
      <c>
        <v>10</v>
      </c>
      <c>
        <v>0</v>
      </c>
      <c>
        <v>14427</v>
      </c>
      <c>
        <v>0.32200000000000001</v>
      </c>
      <c>
        <v>35</v>
      </c>
      <c t="s">
        <v>75790</v>
      </c>
      <c>
        <v>0</v>
      </c>
      <c>
        <v>0</v>
      </c>
      <c>
        <v>11773.637269999999</v>
      </c>
      <c>
        <v>11773.639999999999</v>
      </c>
      <c>
        <v>11150</v>
      </c>
      <c>
        <v>623.63999999999999</v>
      </c>
      <c>
        <v>0</v>
      </c>
      <c>
        <v>0</v>
      </c>
      <c>
        <v>0</v>
      </c>
      <c s="1">
        <v>41061</v>
      </c>
      <c>
        <v>8336.0599999999995</v>
      </c>
      <c r="Y26446" s="1">
        <v>41061</v>
      </c>
      <c>
        <v>782241</v>
      </c>
      <c>
        <v>985206</v>
      </c>
      <c>
        <v>16000</v>
      </c>
      <c>
        <v>11150</v>
      </c>
      <c>
        <v>11150</v>
      </c>
      <c t="s">
        <v>2</v>
      </c>
      <c>
        <v>0.069900000000000004</v>
      </c>
      <c>
        <v>344.23000000000002</v>
      </c>
      <c t="s">
        <v>50</v>
      </c>
      <c t="s">
        <v>108</v>
      </c>
      <c t="s">
        <v>54807</v>
      </c>
      <c t="s">
        <v>65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t="s">
        <v>54808</v>
      </c>
      <c t="s">
        <v>78</v>
      </c>
      <c t="s">
        <v>54809</v>
      </c>
      <c t="s">
        <v>6667</v>
      </c>
      <c t="s">
        <v>174</v>
      </c>
      <c>
        <v>13.880000000000001</v>
      </c>
    </row>
    <row r="26447" spans="1:49" ht="14.4">
      <c r="A26447">
        <v>782260</v>
      </c>
      <c>
        <v>1</v>
      </c>
      <c s="1">
        <v>31929</v>
      </c>
      <c>
        <v>1</v>
      </c>
      <c>
        <v>9</v>
      </c>
      <c t="s">
        <v>21190</v>
      </c>
      <c>
        <v>8</v>
      </c>
      <c>
        <v>0</v>
      </c>
      <c>
        <v>5629</v>
      </c>
      <c>
        <v>0.77100000000000002</v>
      </c>
      <c>
        <v>20</v>
      </c>
      <c t="s">
        <v>75790</v>
      </c>
      <c>
        <v>0</v>
      </c>
      <c>
        <v>0</v>
      </c>
      <c>
        <v>3639.5634070000001</v>
      </c>
      <c>
        <v>3639.5599999999999</v>
      </c>
      <c>
        <v>3000</v>
      </c>
      <c>
        <v>639.55999999999995</v>
      </c>
      <c>
        <v>0</v>
      </c>
      <c>
        <v>0</v>
      </c>
      <c>
        <v>0</v>
      </c>
      <c s="1">
        <v>41791</v>
      </c>
      <c>
        <v>113.67</v>
      </c>
      <c r="Y26447" s="1">
        <v>41791</v>
      </c>
      <c>
        <v>782260</v>
      </c>
      <c>
        <v>985228</v>
      </c>
      <c>
        <v>3000</v>
      </c>
      <c>
        <v>3000</v>
      </c>
      <c>
        <v>3000</v>
      </c>
      <c t="s">
        <v>2</v>
      </c>
      <c>
        <v>0.12870000000000001</v>
      </c>
      <c>
        <v>100.90000000000001</v>
      </c>
      <c t="s">
        <v>23</v>
      </c>
      <c t="s">
        <v>119</v>
      </c>
      <c t="s">
        <v>17571</v>
      </c>
      <c t="s">
        <v>170</v>
      </c>
      <c t="s">
        <v>6</v>
      </c>
      <c>
        <v>75000</v>
      </c>
      <c t="s">
        <v>17</v>
      </c>
      <c s="1">
        <v>40695</v>
      </c>
      <c t="s">
        <v>8</v>
      </c>
      <c t="s">
        <v>9</v>
      </c>
      <c t="s">
        <v>54810</v>
      </c>
      <c t="s">
        <v>11</v>
      </c>
      <c t="s">
        <v>54811</v>
      </c>
      <c t="s">
        <v>68</v>
      </c>
      <c t="s">
        <v>69</v>
      </c>
      <c>
        <v>14.35</v>
      </c>
    </row>
    <row r="26448" spans="1:49" ht="14.4">
      <c r="A26448">
        <v>782264</v>
      </c>
      <c>
        <v>0</v>
      </c>
      <c s="1">
        <v>34455</v>
      </c>
      <c>
        <v>2</v>
      </c>
      <c>
        <v>35</v>
      </c>
      <c t="s">
        <v>21190</v>
      </c>
      <c>
        <v>14</v>
      </c>
      <c>
        <v>0</v>
      </c>
      <c>
        <v>1037</v>
      </c>
      <c>
        <v>0.112</v>
      </c>
      <c>
        <v>17</v>
      </c>
      <c t="s">
        <v>75790</v>
      </c>
      <c>
        <v>0</v>
      </c>
      <c>
        <v>0</v>
      </c>
      <c>
        <v>5633.0499259999997</v>
      </c>
      <c>
        <v>5633.0500000000002</v>
      </c>
      <c>
        <v>5000</v>
      </c>
      <c>
        <v>633.04999999999995</v>
      </c>
      <c>
        <v>0</v>
      </c>
      <c>
        <v>0</v>
      </c>
      <c>
        <v>0</v>
      </c>
      <c s="1">
        <v>41821</v>
      </c>
      <c>
        <v>162.69</v>
      </c>
      <c r="Y26448" s="1">
        <v>41791</v>
      </c>
      <c>
        <v>782264</v>
      </c>
      <c>
        <v>985232</v>
      </c>
      <c>
        <v>5000</v>
      </c>
      <c>
        <v>5000</v>
      </c>
      <c>
        <v>5000</v>
      </c>
      <c t="s">
        <v>2</v>
      </c>
      <c>
        <v>0.079100000000000004</v>
      </c>
      <c>
        <v>156.47999999999999</v>
      </c>
      <c t="s">
        <v>50</v>
      </c>
      <c t="s">
        <v>103</v>
      </c>
      <c t="s">
        <v>7498</v>
      </c>
      <c t="s">
        <v>5</v>
      </c>
      <c t="s">
        <v>6</v>
      </c>
      <c>
        <v>25200</v>
      </c>
      <c t="s">
        <v>17</v>
      </c>
      <c s="1">
        <v>40695</v>
      </c>
      <c t="s">
        <v>8</v>
      </c>
      <c t="s">
        <v>9</v>
      </c>
      <c r="AS26448" t="s">
        <v>122</v>
      </c>
      <c t="s">
        <v>14918</v>
      </c>
      <c t="s">
        <v>7084</v>
      </c>
      <c t="s">
        <v>1498</v>
      </c>
      <c>
        <v>8.3800000000000008</v>
      </c>
    </row>
    <row r="26449" spans="1:49" ht="14.4" hidden="1">
      <c r="A26449">
        <v>782282</v>
      </c>
      <c>
        <v>0</v>
      </c>
      <c s="1">
        <v>34700</v>
      </c>
      <c>
        <v>1</v>
      </c>
      <c t="s">
        <v>21190</v>
      </c>
      <c t="s">
        <v>21190</v>
      </c>
      <c>
        <v>10</v>
      </c>
      <c>
        <v>0</v>
      </c>
      <c>
        <v>45763</v>
      </c>
      <c>
        <v>0.39800000000000002</v>
      </c>
      <c>
        <v>26</v>
      </c>
      <c t="s">
        <v>75790</v>
      </c>
      <c>
        <v>0</v>
      </c>
      <c>
        <v>0</v>
      </c>
      <c>
        <v>15554.792649999999</v>
      </c>
      <c>
        <v>15554.790000000001</v>
      </c>
      <c>
        <v>14000</v>
      </c>
      <c>
        <v>1554.79</v>
      </c>
      <c>
        <v>0</v>
      </c>
      <c>
        <v>0</v>
      </c>
      <c>
        <v>0</v>
      </c>
      <c s="1">
        <v>41456</v>
      </c>
      <c>
        <v>5489.4799999999996</v>
      </c>
      <c r="Y26449" s="1">
        <v>42339</v>
      </c>
      <c>
        <v>782282</v>
      </c>
      <c>
        <v>985256</v>
      </c>
      <c>
        <v>14000</v>
      </c>
      <c>
        <v>14000</v>
      </c>
      <c>
        <v>14000</v>
      </c>
      <c t="s">
        <v>2</v>
      </c>
      <c>
        <v>0.079100000000000004</v>
      </c>
      <c>
        <v>438.13</v>
      </c>
      <c t="s">
        <v>50</v>
      </c>
      <c t="s">
        <v>103</v>
      </c>
      <c t="s">
        <v>54812</v>
      </c>
      <c t="s">
        <v>143</v>
      </c>
      <c t="s">
        <v>46</v>
      </c>
      <c>
        <v>320000</v>
      </c>
      <c t="s">
        <v>7</v>
      </c>
      <c s="1">
        <v>40695</v>
      </c>
      <c t="s">
        <v>8</v>
      </c>
      <c t="s">
        <v>9</v>
      </c>
      <c t="s">
        <v>54813</v>
      </c>
      <c t="s">
        <v>11</v>
      </c>
      <c t="s">
        <v>490</v>
      </c>
      <c t="s">
        <v>179</v>
      </c>
      <c t="s">
        <v>22</v>
      </c>
      <c>
        <v>5.2300000000000004</v>
      </c>
    </row>
    <row r="26450" spans="1:49" ht="14.4" hidden="1">
      <c r="A26450">
        <v>782285</v>
      </c>
      <c>
        <v>0</v>
      </c>
      <c s="1">
        <v>39417</v>
      </c>
      <c>
        <v>0</v>
      </c>
      <c t="s">
        <v>21190</v>
      </c>
      <c t="s">
        <v>21190</v>
      </c>
      <c>
        <v>4</v>
      </c>
      <c>
        <v>0</v>
      </c>
      <c>
        <v>2020</v>
      </c>
      <c>
        <v>0.80800000000000005</v>
      </c>
      <c>
        <v>7</v>
      </c>
      <c t="s">
        <v>75790</v>
      </c>
      <c>
        <v>0</v>
      </c>
      <c>
        <v>0</v>
      </c>
      <c>
        <v>6151.5507989999996</v>
      </c>
      <c>
        <v>6151.5500000000002</v>
      </c>
      <c>
        <v>5000</v>
      </c>
      <c>
        <v>1151.55</v>
      </c>
      <c>
        <v>0</v>
      </c>
      <c>
        <v>0</v>
      </c>
      <c>
        <v>0</v>
      </c>
      <c s="1">
        <v>41334</v>
      </c>
      <c>
        <v>2583.4000000000001</v>
      </c>
      <c r="Y26450" s="1">
        <v>41883</v>
      </c>
      <c>
        <v>782285</v>
      </c>
      <c>
        <v>985260</v>
      </c>
      <c>
        <v>5000</v>
      </c>
      <c>
        <v>5000</v>
      </c>
      <c>
        <v>5000</v>
      </c>
      <c t="s">
        <v>2</v>
      </c>
      <c>
        <v>0.1719</v>
      </c>
      <c>
        <v>178.74000000000001</v>
      </c>
      <c t="s">
        <v>54</v>
      </c>
      <c t="s">
        <v>55</v>
      </c>
      <c t="s">
        <v>54814</v>
      </c>
      <c t="s">
        <v>5</v>
      </c>
      <c t="s">
        <v>6</v>
      </c>
      <c>
        <v>15000</v>
      </c>
      <c t="s">
        <v>4064</v>
      </c>
      <c s="1">
        <v>40695</v>
      </c>
      <c t="s">
        <v>8</v>
      </c>
      <c t="s">
        <v>9</v>
      </c>
      <c t="s">
        <v>54815</v>
      </c>
      <c t="s">
        <v>72</v>
      </c>
      <c t="s">
        <v>54816</v>
      </c>
      <c t="s">
        <v>1485</v>
      </c>
      <c t="s">
        <v>1213</v>
      </c>
      <c>
        <v>4.6399999999999997</v>
      </c>
    </row>
    <row r="26451" spans="1:49" ht="14.4" hidden="1">
      <c r="A26451">
        <v>782293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3543</v>
      </c>
      <c>
        <v>0.32100000000000001</v>
      </c>
      <c>
        <v>20</v>
      </c>
      <c t="s">
        <v>75790</v>
      </c>
      <c>
        <v>0</v>
      </c>
      <c>
        <v>0</v>
      </c>
      <c>
        <v>10076.904039999999</v>
      </c>
      <c>
        <v>10020.92</v>
      </c>
      <c>
        <v>9000</v>
      </c>
      <c>
        <v>1076.9000000000001</v>
      </c>
      <c>
        <v>0</v>
      </c>
      <c>
        <v>0</v>
      </c>
      <c>
        <v>0</v>
      </c>
      <c s="1">
        <v>41821</v>
      </c>
      <c>
        <v>313.22000000000003</v>
      </c>
      <c r="Y26451" s="1">
        <v>41821</v>
      </c>
      <c>
        <v>782293</v>
      </c>
      <c>
        <v>985270</v>
      </c>
      <c>
        <v>9000</v>
      </c>
      <c>
        <v>9000</v>
      </c>
      <c>
        <v>8950</v>
      </c>
      <c t="s">
        <v>2</v>
      </c>
      <c>
        <v>0.074899999999999994</v>
      </c>
      <c>
        <v>279.92000000000002</v>
      </c>
      <c t="s">
        <v>50</v>
      </c>
      <c t="s">
        <v>103</v>
      </c>
      <c t="s">
        <v>54817</v>
      </c>
      <c t="s">
        <v>65</v>
      </c>
      <c t="s">
        <v>46</v>
      </c>
      <c>
        <v>96000</v>
      </c>
      <c t="s">
        <v>4064</v>
      </c>
      <c s="1">
        <v>40695</v>
      </c>
      <c t="s">
        <v>8</v>
      </c>
      <c t="s">
        <v>9</v>
      </c>
      <c t="s">
        <v>54818</v>
      </c>
      <c t="s">
        <v>78</v>
      </c>
      <c t="s">
        <v>54819</v>
      </c>
      <c t="s">
        <v>1379</v>
      </c>
      <c t="s">
        <v>22</v>
      </c>
      <c>
        <v>10.35</v>
      </c>
    </row>
    <row r="26452" spans="1:49" ht="14.4" hidden="1">
      <c r="A26452">
        <v>782311</v>
      </c>
      <c>
        <v>0</v>
      </c>
      <c s="1">
        <v>37135</v>
      </c>
      <c>
        <v>0</v>
      </c>
      <c>
        <v>64</v>
      </c>
      <c t="s">
        <v>21190</v>
      </c>
      <c>
        <v>7</v>
      </c>
      <c>
        <v>0</v>
      </c>
      <c>
        <v>3629</v>
      </c>
      <c>
        <v>0.60499999999999998</v>
      </c>
      <c>
        <v>24</v>
      </c>
      <c t="s">
        <v>75790</v>
      </c>
      <c>
        <v>0</v>
      </c>
      <c>
        <v>0</v>
      </c>
      <c>
        <v>5633.0499259999997</v>
      </c>
      <c>
        <v>5633.0500000000002</v>
      </c>
      <c>
        <v>5000</v>
      </c>
      <c>
        <v>633.04999999999995</v>
      </c>
      <c>
        <v>0</v>
      </c>
      <c>
        <v>0</v>
      </c>
      <c>
        <v>0</v>
      </c>
      <c s="1">
        <v>41821</v>
      </c>
      <c>
        <v>167.74000000000001</v>
      </c>
      <c r="Y26452" s="1">
        <v>42491</v>
      </c>
      <c>
        <v>782311</v>
      </c>
      <c>
        <v>985288</v>
      </c>
      <c>
        <v>5000</v>
      </c>
      <c>
        <v>5000</v>
      </c>
      <c>
        <v>5000</v>
      </c>
      <c t="s">
        <v>2</v>
      </c>
      <c>
        <v>0.079100000000000004</v>
      </c>
      <c>
        <v>156.47999999999999</v>
      </c>
      <c t="s">
        <v>50</v>
      </c>
      <c t="s">
        <v>103</v>
      </c>
      <c t="s">
        <v>54820</v>
      </c>
      <c t="s">
        <v>214</v>
      </c>
      <c t="s">
        <v>6</v>
      </c>
      <c>
        <v>56000</v>
      </c>
      <c t="s">
        <v>4064</v>
      </c>
      <c s="1">
        <v>40695</v>
      </c>
      <c t="s">
        <v>8</v>
      </c>
      <c t="s">
        <v>9</v>
      </c>
      <c r="AS26452" t="s">
        <v>19</v>
      </c>
      <c t="s">
        <v>1423</v>
      </c>
      <c t="s">
        <v>173</v>
      </c>
      <c t="s">
        <v>174</v>
      </c>
      <c>
        <v>14.25</v>
      </c>
    </row>
    <row r="26453" spans="1:49" ht="14.4">
      <c r="A26453">
        <v>782324</v>
      </c>
      <c>
        <v>0</v>
      </c>
      <c s="1">
        <v>37712</v>
      </c>
      <c>
        <v>2</v>
      </c>
      <c t="s">
        <v>21190</v>
      </c>
      <c t="s">
        <v>21190</v>
      </c>
      <c>
        <v>4</v>
      </c>
      <c>
        <v>0</v>
      </c>
      <c>
        <v>585</v>
      </c>
      <c>
        <v>0.10100000000000001</v>
      </c>
      <c>
        <v>10</v>
      </c>
      <c t="s">
        <v>75790</v>
      </c>
      <c>
        <v>0</v>
      </c>
      <c>
        <v>0</v>
      </c>
      <c>
        <v>3308.7797660000001</v>
      </c>
      <c>
        <v>3308.7800000000002</v>
      </c>
      <c>
        <v>3000</v>
      </c>
      <c>
        <v>308.77999999999997</v>
      </c>
      <c>
        <v>0</v>
      </c>
      <c>
        <v>0</v>
      </c>
      <c>
        <v>0</v>
      </c>
      <c s="1">
        <v>41640</v>
      </c>
      <c>
        <v>557.26999999999998</v>
      </c>
      <c r="Y26453" s="1">
        <v>41671</v>
      </c>
      <c>
        <v>782324</v>
      </c>
      <c>
        <v>985304</v>
      </c>
      <c>
        <v>3000</v>
      </c>
      <c>
        <v>3000</v>
      </c>
      <c>
        <v>3000</v>
      </c>
      <c t="s">
        <v>2</v>
      </c>
      <c>
        <v>0.066199999999999995</v>
      </c>
      <c>
        <v>92.120000000000005</v>
      </c>
      <c t="s">
        <v>50</v>
      </c>
      <c t="s">
        <v>180</v>
      </c>
      <c t="s">
        <v>54821</v>
      </c>
      <c t="s">
        <v>143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r="AS26453" t="s">
        <v>122</v>
      </c>
      <c t="s">
        <v>54822</v>
      </c>
      <c t="s">
        <v>763</v>
      </c>
      <c t="s">
        <v>139</v>
      </c>
      <c>
        <v>8.0999999999999996</v>
      </c>
    </row>
    <row r="26454" spans="1:49" ht="14.4" hidden="1">
      <c r="A26454">
        <v>782365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25171</v>
      </c>
      <c>
        <v>0.57199999999999995</v>
      </c>
      <c>
        <v>49</v>
      </c>
      <c t="s">
        <v>75790</v>
      </c>
      <c>
        <v>0</v>
      </c>
      <c>
        <v>0</v>
      </c>
      <c>
        <v>4473.9979899999998</v>
      </c>
      <c>
        <v>4474</v>
      </c>
      <c>
        <v>4000</v>
      </c>
      <c>
        <v>474</v>
      </c>
      <c>
        <v>0</v>
      </c>
      <c>
        <v>0</v>
      </c>
      <c>
        <v>0</v>
      </c>
      <c s="1">
        <v>41821</v>
      </c>
      <c>
        <v>140.86000000000001</v>
      </c>
      <c r="Y26454" s="1">
        <v>41791</v>
      </c>
      <c>
        <v>782365</v>
      </c>
      <c>
        <v>985348</v>
      </c>
      <c>
        <v>4000</v>
      </c>
      <c>
        <v>4000</v>
      </c>
      <c>
        <v>4000</v>
      </c>
      <c t="s">
        <v>2</v>
      </c>
      <c>
        <v>0.074200000000000002</v>
      </c>
      <c>
        <v>124.28</v>
      </c>
      <c t="s">
        <v>50</v>
      </c>
      <c t="s">
        <v>108</v>
      </c>
      <c t="s">
        <v>54823</v>
      </c>
      <c t="s">
        <v>170</v>
      </c>
      <c t="s">
        <v>27</v>
      </c>
      <c>
        <v>70000</v>
      </c>
      <c t="s">
        <v>7</v>
      </c>
      <c s="1">
        <v>40695</v>
      </c>
      <c t="s">
        <v>8</v>
      </c>
      <c t="s">
        <v>9</v>
      </c>
      <c r="AS26454" t="s">
        <v>122</v>
      </c>
      <c t="s">
        <v>54824</v>
      </c>
      <c t="s">
        <v>6489</v>
      </c>
      <c t="s">
        <v>131</v>
      </c>
      <c>
        <v>28.300000000000001</v>
      </c>
    </row>
    <row r="26455" spans="1:49" ht="14.4" hidden="1">
      <c r="A26455">
        <v>782387</v>
      </c>
      <c>
        <v>0</v>
      </c>
      <c s="1">
        <v>39114</v>
      </c>
      <c>
        <v>2</v>
      </c>
      <c t="s">
        <v>21190</v>
      </c>
      <c t="s">
        <v>21190</v>
      </c>
      <c>
        <v>5</v>
      </c>
      <c>
        <v>0</v>
      </c>
      <c>
        <v>5167</v>
      </c>
      <c>
        <v>0.68799999999999994</v>
      </c>
      <c>
        <v>9</v>
      </c>
      <c t="s">
        <v>75790</v>
      </c>
      <c>
        <v>0</v>
      </c>
      <c>
        <v>0</v>
      </c>
      <c>
        <v>9689.0799999999999</v>
      </c>
      <c>
        <v>9689.0799999999999</v>
      </c>
      <c>
        <v>4409.6199999999999</v>
      </c>
      <c>
        <v>4530.0799999999999</v>
      </c>
      <c>
        <v>0</v>
      </c>
      <c>
        <v>749.38</v>
      </c>
      <c>
        <v>7.4938000039999997</v>
      </c>
      <c s="1">
        <v>41791</v>
      </c>
      <c>
        <v>28.800000000000001</v>
      </c>
      <c r="Y26455" s="1">
        <v>41913</v>
      </c>
      <c>
        <v>782387</v>
      </c>
      <c>
        <v>985372</v>
      </c>
      <c>
        <v>9600</v>
      </c>
      <c>
        <v>9600</v>
      </c>
      <c>
        <v>9600</v>
      </c>
      <c t="s">
        <v>92</v>
      </c>
      <c>
        <v>0.20200000000000001</v>
      </c>
      <c>
        <v>255.41999999999999</v>
      </c>
      <c t="s">
        <v>140</v>
      </c>
      <c t="s">
        <v>931</v>
      </c>
      <c t="s">
        <v>54825</v>
      </c>
      <c t="s">
        <v>5</v>
      </c>
      <c t="s">
        <v>27</v>
      </c>
      <c>
        <v>35004</v>
      </c>
      <c t="s">
        <v>4064</v>
      </c>
      <c s="1">
        <v>40695</v>
      </c>
      <c t="s">
        <v>58</v>
      </c>
      <c t="s">
        <v>9</v>
      </c>
      <c t="s">
        <v>54826</v>
      </c>
      <c t="s">
        <v>11</v>
      </c>
      <c t="s">
        <v>167</v>
      </c>
      <c t="s">
        <v>1327</v>
      </c>
      <c t="s">
        <v>174</v>
      </c>
      <c>
        <v>5.5199999999999996</v>
      </c>
    </row>
    <row r="26456" spans="1:49" ht="14.4" hidden="1">
      <c r="A26456">
        <v>782394</v>
      </c>
      <c>
        <v>0</v>
      </c>
      <c s="1">
        <v>36739</v>
      </c>
      <c>
        <v>0</v>
      </c>
      <c t="s">
        <v>21190</v>
      </c>
      <c t="s">
        <v>21190</v>
      </c>
      <c>
        <v>13</v>
      </c>
      <c>
        <v>0</v>
      </c>
      <c>
        <v>10654</v>
      </c>
      <c>
        <v>0.46400000000000002</v>
      </c>
      <c>
        <v>24</v>
      </c>
      <c t="s">
        <v>75790</v>
      </c>
      <c>
        <v>0</v>
      </c>
      <c>
        <v>0</v>
      </c>
      <c>
        <v>19105.320029999999</v>
      </c>
      <c>
        <v>18388.869999999999</v>
      </c>
      <c>
        <v>14000</v>
      </c>
      <c>
        <v>5105.3199999999997</v>
      </c>
      <c>
        <v>0</v>
      </c>
      <c>
        <v>0</v>
      </c>
      <c>
        <v>0</v>
      </c>
      <c s="1">
        <v>42491</v>
      </c>
      <c>
        <v>951.96000000000004</v>
      </c>
      <c r="Y26456" s="1">
        <v>42491</v>
      </c>
      <c>
        <v>782394</v>
      </c>
      <c>
        <v>970390</v>
      </c>
      <c>
        <v>14000</v>
      </c>
      <c>
        <v>14000</v>
      </c>
      <c>
        <v>13475</v>
      </c>
      <c t="s">
        <v>92</v>
      </c>
      <c>
        <v>0.12989999999999999</v>
      </c>
      <c>
        <v>318.48000000000002</v>
      </c>
      <c t="s">
        <v>23</v>
      </c>
      <c t="s">
        <v>119</v>
      </c>
      <c t="s">
        <v>54827</v>
      </c>
      <c t="s">
        <v>65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t="s">
        <v>54828</v>
      </c>
      <c t="s">
        <v>11</v>
      </c>
      <c t="s">
        <v>8053</v>
      </c>
      <c t="s">
        <v>1432</v>
      </c>
      <c t="s">
        <v>31</v>
      </c>
      <c>
        <v>28.600000000000001</v>
      </c>
    </row>
    <row r="26457" spans="1:49" ht="14.4" hidden="1">
      <c r="A26457">
        <v>782414</v>
      </c>
      <c>
        <v>0</v>
      </c>
      <c s="1">
        <v>36192</v>
      </c>
      <c>
        <v>0</v>
      </c>
      <c t="s">
        <v>21190</v>
      </c>
      <c t="s">
        <v>21190</v>
      </c>
      <c>
        <v>5</v>
      </c>
      <c>
        <v>0</v>
      </c>
      <c>
        <v>20705</v>
      </c>
      <c>
        <v>0.874</v>
      </c>
      <c>
        <v>10</v>
      </c>
      <c t="s">
        <v>75790</v>
      </c>
      <c>
        <v>1076</v>
      </c>
      <c>
        <v>1074</v>
      </c>
      <c>
        <v>31259.209999999999</v>
      </c>
      <c>
        <v>31227.150000000001</v>
      </c>
      <c>
        <v>23174.380000000001</v>
      </c>
      <c>
        <v>8084.8299999999999</v>
      </c>
      <c>
        <v>0</v>
      </c>
      <c>
        <v>0</v>
      </c>
      <c>
        <v>0</v>
      </c>
      <c s="1">
        <v>42491</v>
      </c>
      <c>
        <v>539.30999999999995</v>
      </c>
      <c>
        <v>42522</v>
      </c>
      <c s="1">
        <v>42491</v>
      </c>
      <c>
        <v>782414</v>
      </c>
      <c>
        <v>985401</v>
      </c>
      <c>
        <v>24250</v>
      </c>
      <c>
        <v>24250</v>
      </c>
      <c>
        <v>24225</v>
      </c>
      <c t="s">
        <v>92</v>
      </c>
      <c>
        <v>0.11990000000000001</v>
      </c>
      <c>
        <v>539.30999999999995</v>
      </c>
      <c t="s">
        <v>3</v>
      </c>
      <c t="s">
        <v>15</v>
      </c>
      <c t="s">
        <v>54829</v>
      </c>
      <c t="s">
        <v>143</v>
      </c>
      <c t="s">
        <v>6</v>
      </c>
      <c>
        <v>55000</v>
      </c>
      <c t="s">
        <v>7</v>
      </c>
      <c s="1">
        <v>40695</v>
      </c>
      <c t="s">
        <v>45354</v>
      </c>
      <c t="s">
        <v>9</v>
      </c>
      <c r="AS26457" t="s">
        <v>11</v>
      </c>
      <c t="s">
        <v>54830</v>
      </c>
      <c t="s">
        <v>1000</v>
      </c>
      <c t="s">
        <v>14</v>
      </c>
      <c>
        <v>22.91</v>
      </c>
    </row>
    <row r="26458" spans="1:49" ht="14.4">
      <c r="A26458">
        <v>782417</v>
      </c>
      <c>
        <v>0</v>
      </c>
      <c s="1">
        <v>34090</v>
      </c>
      <c>
        <v>0</v>
      </c>
      <c t="s">
        <v>21190</v>
      </c>
      <c t="s">
        <v>21190</v>
      </c>
      <c>
        <v>5</v>
      </c>
      <c>
        <v>0</v>
      </c>
      <c>
        <v>12366</v>
      </c>
      <c>
        <v>0.77300000000000002</v>
      </c>
      <c>
        <v>13</v>
      </c>
      <c t="s">
        <v>75790</v>
      </c>
      <c>
        <v>0</v>
      </c>
      <c>
        <v>0</v>
      </c>
      <c>
        <v>8732.1603140000007</v>
      </c>
      <c>
        <v>8732.1599999999999</v>
      </c>
      <c>
        <v>7200</v>
      </c>
      <c>
        <v>1532.1600000000001</v>
      </c>
      <c>
        <v>0</v>
      </c>
      <c>
        <v>0</v>
      </c>
      <c>
        <v>0</v>
      </c>
      <c s="1">
        <v>41821</v>
      </c>
      <c>
        <v>256.38999999999999</v>
      </c>
      <c r="Y26458" s="1">
        <v>42248</v>
      </c>
      <c>
        <v>782417</v>
      </c>
      <c>
        <v>985404</v>
      </c>
      <c>
        <v>7200</v>
      </c>
      <c>
        <v>7200</v>
      </c>
      <c>
        <v>7200</v>
      </c>
      <c t="s">
        <v>2</v>
      </c>
      <c>
        <v>0.12989999999999999</v>
      </c>
      <c>
        <v>242.56999999999999</v>
      </c>
      <c t="s">
        <v>23</v>
      </c>
      <c t="s">
        <v>119</v>
      </c>
      <c t="s">
        <v>54831</v>
      </c>
      <c t="s">
        <v>170</v>
      </c>
      <c t="s">
        <v>6</v>
      </c>
      <c>
        <v>62000</v>
      </c>
      <c t="s">
        <v>17</v>
      </c>
      <c s="1">
        <v>40695</v>
      </c>
      <c t="s">
        <v>8</v>
      </c>
      <c t="s">
        <v>9</v>
      </c>
      <c r="AS26458" t="s">
        <v>19</v>
      </c>
      <c t="s">
        <v>35637</v>
      </c>
      <c t="s">
        <v>1336</v>
      </c>
      <c t="s">
        <v>14</v>
      </c>
      <c>
        <v>9.6999999999999993</v>
      </c>
    </row>
    <row r="26459" spans="1:49" ht="14.4" hidden="1">
      <c r="A26459">
        <v>782418</v>
      </c>
      <c>
        <v>1</v>
      </c>
      <c s="1">
        <v>36617</v>
      </c>
      <c>
        <v>0</v>
      </c>
      <c>
        <v>4</v>
      </c>
      <c t="s">
        <v>21190</v>
      </c>
      <c>
        <v>11</v>
      </c>
      <c>
        <v>0</v>
      </c>
      <c>
        <v>13657</v>
      </c>
      <c>
        <v>0.29899999999999999</v>
      </c>
      <c>
        <v>25</v>
      </c>
      <c t="s">
        <v>75790</v>
      </c>
      <c>
        <v>0</v>
      </c>
      <c>
        <v>0</v>
      </c>
      <c>
        <v>12547.89293</v>
      </c>
      <c>
        <v>12488.84</v>
      </c>
      <c>
        <v>10625</v>
      </c>
      <c>
        <v>1922.8900000000001</v>
      </c>
      <c>
        <v>0</v>
      </c>
      <c>
        <v>0</v>
      </c>
      <c>
        <v>0</v>
      </c>
      <c s="1">
        <v>41791</v>
      </c>
      <c>
        <v>349.62</v>
      </c>
      <c r="Y26459" s="1">
        <v>41974</v>
      </c>
      <c>
        <v>782418</v>
      </c>
      <c>
        <v>985405</v>
      </c>
      <c>
        <v>10625</v>
      </c>
      <c>
        <v>10625</v>
      </c>
      <c>
        <v>10575</v>
      </c>
      <c t="s">
        <v>2</v>
      </c>
      <c>
        <v>0.1114</v>
      </c>
      <c>
        <v>348.56</v>
      </c>
      <c t="s">
        <v>3</v>
      </c>
      <c t="s">
        <v>175</v>
      </c>
      <c t="s">
        <v>54832</v>
      </c>
      <c t="s">
        <v>170</v>
      </c>
      <c t="s">
        <v>6</v>
      </c>
      <c>
        <v>117000</v>
      </c>
      <c t="s">
        <v>7</v>
      </c>
      <c s="1">
        <v>40695</v>
      </c>
      <c t="s">
        <v>8</v>
      </c>
      <c t="s">
        <v>9</v>
      </c>
      <c r="AS26459" t="s">
        <v>11</v>
      </c>
      <c t="s">
        <v>468</v>
      </c>
      <c t="s">
        <v>1021</v>
      </c>
      <c t="s">
        <v>14</v>
      </c>
      <c>
        <v>6.3300000000000001</v>
      </c>
    </row>
    <row r="26460" spans="1:49" ht="14.4">
      <c r="A26460">
        <v>782425</v>
      </c>
      <c>
        <v>0</v>
      </c>
      <c s="1">
        <v>36342</v>
      </c>
      <c>
        <v>1</v>
      </c>
      <c>
        <v>24</v>
      </c>
      <c t="s">
        <v>21190</v>
      </c>
      <c>
        <v>4</v>
      </c>
      <c>
        <v>0</v>
      </c>
      <c>
        <v>877</v>
      </c>
      <c>
        <v>0.28499999999999998</v>
      </c>
      <c>
        <v>21</v>
      </c>
      <c t="s">
        <v>75790</v>
      </c>
      <c>
        <v>0</v>
      </c>
      <c>
        <v>0</v>
      </c>
      <c>
        <v>1977.95</v>
      </c>
      <c>
        <v>1977.95</v>
      </c>
      <c>
        <v>1585.3</v>
      </c>
      <c>
        <v>392.64999999999998</v>
      </c>
      <c>
        <v>0</v>
      </c>
      <c>
        <v>0</v>
      </c>
      <c>
        <v>0</v>
      </c>
      <c s="1">
        <v>41091</v>
      </c>
      <c>
        <v>152.41999999999999</v>
      </c>
      <c r="Y26460" s="1">
        <v>42491</v>
      </c>
      <c>
        <v>782425</v>
      </c>
      <c>
        <v>985412</v>
      </c>
      <c>
        <v>4800</v>
      </c>
      <c>
        <v>4800</v>
      </c>
      <c>
        <v>4800</v>
      </c>
      <c t="s">
        <v>2</v>
      </c>
      <c>
        <v>0.088999999999999996</v>
      </c>
      <c>
        <v>152.41999999999999</v>
      </c>
      <c t="s">
        <v>50</v>
      </c>
      <c t="s">
        <v>51</v>
      </c>
      <c t="s">
        <v>54833</v>
      </c>
      <c t="s">
        <v>34</v>
      </c>
      <c t="s">
        <v>46</v>
      </c>
      <c>
        <v>24600</v>
      </c>
      <c t="s">
        <v>17</v>
      </c>
      <c s="1">
        <v>40695</v>
      </c>
      <c t="s">
        <v>58</v>
      </c>
      <c t="s">
        <v>9</v>
      </c>
      <c t="s">
        <v>54834</v>
      </c>
      <c t="s">
        <v>72</v>
      </c>
      <c t="s">
        <v>54835</v>
      </c>
      <c t="s">
        <v>3580</v>
      </c>
      <c t="s">
        <v>533</v>
      </c>
      <c>
        <v>7.8499999999999996</v>
      </c>
    </row>
    <row r="26461" spans="1:49" ht="14.4" hidden="1">
      <c r="A26461">
        <v>782440</v>
      </c>
      <c>
        <v>0</v>
      </c>
      <c s="1">
        <v>33725</v>
      </c>
      <c>
        <v>1</v>
      </c>
      <c>
        <v>24</v>
      </c>
      <c t="s">
        <v>21190</v>
      </c>
      <c>
        <v>19</v>
      </c>
      <c>
        <v>0</v>
      </c>
      <c>
        <v>35178</v>
      </c>
      <c>
        <v>0.503</v>
      </c>
      <c>
        <v>34</v>
      </c>
      <c t="s">
        <v>75790</v>
      </c>
      <c>
        <v>0</v>
      </c>
      <c>
        <v>0</v>
      </c>
      <c>
        <v>34644.768680000001</v>
      </c>
      <c>
        <v>34615.900000000001</v>
      </c>
      <c>
        <v>30000</v>
      </c>
      <c>
        <v>4644.7700000000004</v>
      </c>
      <c>
        <v>0</v>
      </c>
      <c>
        <v>0</v>
      </c>
      <c>
        <v>0</v>
      </c>
      <c s="1">
        <v>41153</v>
      </c>
      <c>
        <v>21019.02</v>
      </c>
      <c r="Y26461" s="1">
        <v>42491</v>
      </c>
      <c>
        <v>782440</v>
      </c>
      <c>
        <v>985428</v>
      </c>
      <c>
        <v>30000</v>
      </c>
      <c>
        <v>30000</v>
      </c>
      <c>
        <v>29975</v>
      </c>
      <c t="s">
        <v>2</v>
      </c>
      <c>
        <v>0.15620000000000001</v>
      </c>
      <c>
        <v>1049.0999999999999</v>
      </c>
      <c t="s">
        <v>54</v>
      </c>
      <c t="s">
        <v>309</v>
      </c>
      <c t="s">
        <v>54836</v>
      </c>
      <c t="s">
        <v>26</v>
      </c>
      <c t="s">
        <v>46</v>
      </c>
      <c>
        <v>125004</v>
      </c>
      <c t="s">
        <v>7</v>
      </c>
      <c s="1">
        <v>40695</v>
      </c>
      <c t="s">
        <v>8</v>
      </c>
      <c t="s">
        <v>9</v>
      </c>
      <c t="s">
        <v>54837</v>
      </c>
      <c t="s">
        <v>11</v>
      </c>
      <c t="s">
        <v>32066</v>
      </c>
      <c t="s">
        <v>568</v>
      </c>
      <c t="s">
        <v>559</v>
      </c>
      <c>
        <v>16.07</v>
      </c>
    </row>
    <row r="26462" spans="1:49" ht="14.4" hidden="1">
      <c r="A26462">
        <v>782452</v>
      </c>
      <c>
        <v>0</v>
      </c>
      <c s="1">
        <v>30437</v>
      </c>
      <c>
        <v>1</v>
      </c>
      <c t="s">
        <v>21190</v>
      </c>
      <c t="s">
        <v>21190</v>
      </c>
      <c>
        <v>11</v>
      </c>
      <c>
        <v>0</v>
      </c>
      <c>
        <v>11127</v>
      </c>
      <c>
        <v>0.497</v>
      </c>
      <c>
        <v>23</v>
      </c>
      <c t="s">
        <v>75790</v>
      </c>
      <c>
        <v>0</v>
      </c>
      <c>
        <v>0</v>
      </c>
      <c>
        <v>23206.379779999999</v>
      </c>
      <c>
        <v>23050.110000000001</v>
      </c>
      <c>
        <v>20000</v>
      </c>
      <c>
        <v>3206.3800000000001</v>
      </c>
      <c>
        <v>0</v>
      </c>
      <c>
        <v>0</v>
      </c>
      <c>
        <v>0</v>
      </c>
      <c s="1">
        <v>41244</v>
      </c>
      <c>
        <v>6406.1199999999999</v>
      </c>
      <c r="Y26462" s="1">
        <v>41244</v>
      </c>
      <c>
        <v>782452</v>
      </c>
      <c>
        <v>985441</v>
      </c>
      <c>
        <v>20000</v>
      </c>
      <c>
        <v>20000</v>
      </c>
      <c>
        <v>19903.39604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8836</v>
      </c>
      <c t="s">
        <v>65</v>
      </c>
      <c t="s">
        <v>6</v>
      </c>
      <c>
        <v>74872</v>
      </c>
      <c t="s">
        <v>7</v>
      </c>
      <c s="1">
        <v>40695</v>
      </c>
      <c t="s">
        <v>8</v>
      </c>
      <c t="s">
        <v>9</v>
      </c>
      <c t="s">
        <v>54838</v>
      </c>
      <c t="s">
        <v>11</v>
      </c>
      <c t="s">
        <v>167</v>
      </c>
      <c t="s">
        <v>517</v>
      </c>
      <c t="s">
        <v>62</v>
      </c>
      <c>
        <v>22.690000000000001</v>
      </c>
    </row>
    <row r="26463" spans="1:49" ht="14.4">
      <c r="A26463">
        <v>782454</v>
      </c>
      <c>
        <v>0</v>
      </c>
      <c s="1">
        <v>31199</v>
      </c>
      <c>
        <v>0</v>
      </c>
      <c t="s">
        <v>21190</v>
      </c>
      <c t="s">
        <v>21190</v>
      </c>
      <c>
        <v>7</v>
      </c>
      <c>
        <v>0</v>
      </c>
      <c>
        <v>7389</v>
      </c>
      <c>
        <v>0.58199999999999996</v>
      </c>
      <c>
        <v>35</v>
      </c>
      <c t="s">
        <v>75790</v>
      </c>
      <c>
        <v>0</v>
      </c>
      <c>
        <v>0</v>
      </c>
      <c>
        <v>8993.2199909999999</v>
      </c>
      <c>
        <v>8993.2199999999993</v>
      </c>
      <c>
        <v>7200</v>
      </c>
      <c>
        <v>1793.22</v>
      </c>
      <c>
        <v>0</v>
      </c>
      <c>
        <v>0</v>
      </c>
      <c>
        <v>0</v>
      </c>
      <c s="1">
        <v>42186</v>
      </c>
      <c>
        <v>61.229999999999997</v>
      </c>
      <c r="Y26463" s="1">
        <v>42491</v>
      </c>
      <c>
        <v>782454</v>
      </c>
      <c>
        <v>985445</v>
      </c>
      <c>
        <v>7200</v>
      </c>
      <c>
        <v>7200</v>
      </c>
      <c>
        <v>7200</v>
      </c>
      <c t="s">
        <v>92</v>
      </c>
      <c>
        <v>0.099900000000000003</v>
      </c>
      <c>
        <v>152.94999999999999</v>
      </c>
      <c t="s">
        <v>3</v>
      </c>
      <c t="s">
        <v>63</v>
      </c>
      <c t="s">
        <v>54839</v>
      </c>
      <c t="s">
        <v>34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r="AS26463" t="s">
        <v>72</v>
      </c>
      <c t="s">
        <v>54840</v>
      </c>
      <c t="s">
        <v>12024</v>
      </c>
      <c t="s">
        <v>488</v>
      </c>
      <c>
        <v>12.83</v>
      </c>
    </row>
    <row r="26464" spans="1:49" ht="14.4" hidden="1">
      <c r="A26464">
        <v>782463</v>
      </c>
      <c>
        <v>0</v>
      </c>
      <c s="1">
        <v>36861</v>
      </c>
      <c>
        <v>1</v>
      </c>
      <c>
        <v>67</v>
      </c>
      <c t="s">
        <v>21190</v>
      </c>
      <c>
        <v>10</v>
      </c>
      <c>
        <v>0</v>
      </c>
      <c>
        <v>6808</v>
      </c>
      <c>
        <v>0.44500000000000001</v>
      </c>
      <c>
        <v>15</v>
      </c>
      <c t="s">
        <v>75790</v>
      </c>
      <c>
        <v>0</v>
      </c>
      <c>
        <v>0</v>
      </c>
      <c>
        <v>19811.458490000001</v>
      </c>
      <c>
        <v>19811.459999999999</v>
      </c>
      <c>
        <v>13800</v>
      </c>
      <c>
        <v>6011.46</v>
      </c>
      <c>
        <v>0</v>
      </c>
      <c>
        <v>0</v>
      </c>
      <c>
        <v>0</v>
      </c>
      <c s="1">
        <v>41609</v>
      </c>
      <c>
        <v>9288.1200000000008</v>
      </c>
      <c r="Y26464" s="1">
        <v>42370</v>
      </c>
      <c>
        <v>782463</v>
      </c>
      <c>
        <v>985454</v>
      </c>
      <c>
        <v>13800</v>
      </c>
      <c>
        <v>13800</v>
      </c>
      <c>
        <v>13800</v>
      </c>
      <c t="s">
        <v>92</v>
      </c>
      <c>
        <v>0.21360000000000001</v>
      </c>
      <c>
        <v>376.13999999999999</v>
      </c>
      <c t="s">
        <v>284</v>
      </c>
      <c t="s">
        <v>285</v>
      </c>
      <c t="s">
        <v>7115</v>
      </c>
      <c t="s">
        <v>110</v>
      </c>
      <c t="s">
        <v>46</v>
      </c>
      <c>
        <v>62000</v>
      </c>
      <c t="s">
        <v>4064</v>
      </c>
      <c s="1">
        <v>40695</v>
      </c>
      <c t="s">
        <v>8</v>
      </c>
      <c t="s">
        <v>9</v>
      </c>
      <c t="s">
        <v>54841</v>
      </c>
      <c t="s">
        <v>330</v>
      </c>
      <c t="s">
        <v>1300</v>
      </c>
      <c t="s">
        <v>173</v>
      </c>
      <c t="s">
        <v>174</v>
      </c>
      <c>
        <v>14.98</v>
      </c>
    </row>
    <row r="26465" spans="1:49" ht="14.4" hidden="1">
      <c r="A26465">
        <v>782475</v>
      </c>
      <c>
        <v>0</v>
      </c>
      <c s="1">
        <v>39022</v>
      </c>
      <c>
        <v>2</v>
      </c>
      <c>
        <v>32</v>
      </c>
      <c t="s">
        <v>21190</v>
      </c>
      <c>
        <v>3</v>
      </c>
      <c>
        <v>0</v>
      </c>
      <c>
        <v>2949</v>
      </c>
      <c>
        <v>0.75600000000000001</v>
      </c>
      <c>
        <v>8</v>
      </c>
      <c t="s">
        <v>75790</v>
      </c>
      <c>
        <v>0</v>
      </c>
      <c>
        <v>0</v>
      </c>
      <c>
        <v>7865.1033939999998</v>
      </c>
      <c>
        <v>7865.1000000000004</v>
      </c>
      <c>
        <v>6000</v>
      </c>
      <c>
        <v>1865.0999999999999</v>
      </c>
      <c>
        <v>0</v>
      </c>
      <c>
        <v>0</v>
      </c>
      <c>
        <v>0</v>
      </c>
      <c s="1">
        <v>41579</v>
      </c>
      <c>
        <v>1678.7</v>
      </c>
      <c r="Y26465" s="1">
        <v>42491</v>
      </c>
      <c>
        <v>782475</v>
      </c>
      <c>
        <v>985466</v>
      </c>
      <c>
        <v>6000</v>
      </c>
      <c>
        <v>6000</v>
      </c>
      <c>
        <v>6000</v>
      </c>
      <c t="s">
        <v>2</v>
      </c>
      <c>
        <v>0.19389999999999999</v>
      </c>
      <c>
        <v>221.13</v>
      </c>
      <c t="s">
        <v>140</v>
      </c>
      <c t="s">
        <v>298</v>
      </c>
      <c t="s">
        <v>54842</v>
      </c>
      <c t="s">
        <v>5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6465" t="s">
        <v>11</v>
      </c>
      <c t="s">
        <v>1381</v>
      </c>
      <c t="s">
        <v>6203</v>
      </c>
      <c t="s">
        <v>14</v>
      </c>
      <c>
        <v>5.7300000000000004</v>
      </c>
    </row>
    <row r="26466" spans="1:49" ht="14.4">
      <c r="A26466">
        <v>782519</v>
      </c>
      <c>
        <v>0</v>
      </c>
      <c s="1">
        <v>37500</v>
      </c>
      <c>
        <v>1</v>
      </c>
      <c t="s">
        <v>21190</v>
      </c>
      <c t="s">
        <v>21190</v>
      </c>
      <c>
        <v>11</v>
      </c>
      <c>
        <v>0</v>
      </c>
      <c>
        <v>5972</v>
      </c>
      <c>
        <v>0.32800000000000001</v>
      </c>
      <c>
        <v>24</v>
      </c>
      <c t="s">
        <v>75790</v>
      </c>
      <c>
        <v>0</v>
      </c>
      <c>
        <v>0</v>
      </c>
      <c>
        <v>6172.8108549999997</v>
      </c>
      <c>
        <v>6172.8100000000004</v>
      </c>
      <c>
        <v>5400</v>
      </c>
      <c>
        <v>772.80999999999995</v>
      </c>
      <c>
        <v>0</v>
      </c>
      <c>
        <v>0</v>
      </c>
      <c>
        <v>0</v>
      </c>
      <c s="1">
        <v>41821</v>
      </c>
      <c>
        <v>180.46000000000001</v>
      </c>
      <c r="Y26466" s="1">
        <v>41821</v>
      </c>
      <c>
        <v>782519</v>
      </c>
      <c>
        <v>985514</v>
      </c>
      <c>
        <v>5400</v>
      </c>
      <c>
        <v>5400</v>
      </c>
      <c>
        <v>5400</v>
      </c>
      <c t="s">
        <v>2</v>
      </c>
      <c>
        <v>0.088999999999999996</v>
      </c>
      <c>
        <v>171.47</v>
      </c>
      <c t="s">
        <v>50</v>
      </c>
      <c t="s">
        <v>51</v>
      </c>
      <c t="s">
        <v>4243</v>
      </c>
      <c t="s">
        <v>170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4843</v>
      </c>
      <c t="s">
        <v>122</v>
      </c>
      <c t="s">
        <v>54844</v>
      </c>
      <c t="s">
        <v>207</v>
      </c>
      <c t="s">
        <v>208</v>
      </c>
      <c>
        <v>12.550000000000001</v>
      </c>
    </row>
    <row r="26467" spans="1:49" ht="14.4">
      <c r="A26467">
        <v>782520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3193</v>
      </c>
      <c>
        <v>0.34000000000000002</v>
      </c>
      <c>
        <v>12</v>
      </c>
      <c t="s">
        <v>75790</v>
      </c>
      <c>
        <v>0</v>
      </c>
      <c>
        <v>0</v>
      </c>
      <c>
        <v>5715.5580659999996</v>
      </c>
      <c>
        <v>5715.5600000000004</v>
      </c>
      <c>
        <v>5000</v>
      </c>
      <c>
        <v>715.55999999999995</v>
      </c>
      <c>
        <v>0</v>
      </c>
      <c>
        <v>0</v>
      </c>
      <c>
        <v>0</v>
      </c>
      <c s="1">
        <v>41821</v>
      </c>
      <c>
        <v>175.41999999999999</v>
      </c>
      <c r="Y26467" s="1">
        <v>41791</v>
      </c>
      <c>
        <v>782520</v>
      </c>
      <c>
        <v>985515</v>
      </c>
      <c>
        <v>5000</v>
      </c>
      <c>
        <v>5000</v>
      </c>
      <c>
        <v>5000</v>
      </c>
      <c t="s">
        <v>2</v>
      </c>
      <c>
        <v>0.088999999999999996</v>
      </c>
      <c>
        <v>158.77000000000001</v>
      </c>
      <c t="s">
        <v>50</v>
      </c>
      <c t="s">
        <v>51</v>
      </c>
      <c t="s">
        <v>14797</v>
      </c>
      <c t="s">
        <v>170</v>
      </c>
      <c t="s">
        <v>6</v>
      </c>
      <c>
        <v>44000</v>
      </c>
      <c t="s">
        <v>17</v>
      </c>
      <c s="1">
        <v>40695</v>
      </c>
      <c t="s">
        <v>8</v>
      </c>
      <c t="s">
        <v>9</v>
      </c>
      <c r="AS26467" t="s">
        <v>330</v>
      </c>
      <c t="s">
        <v>1300</v>
      </c>
      <c t="s">
        <v>1694</v>
      </c>
      <c t="s">
        <v>131</v>
      </c>
      <c>
        <v>21.25</v>
      </c>
    </row>
    <row r="26468" spans="1:49" ht="14.4">
      <c r="A26468">
        <v>782531</v>
      </c>
      <c>
        <v>0</v>
      </c>
      <c s="1">
        <v>32752</v>
      </c>
      <c>
        <v>3</v>
      </c>
      <c>
        <v>36</v>
      </c>
      <c>
        <v>82</v>
      </c>
      <c>
        <v>11</v>
      </c>
      <c>
        <v>1</v>
      </c>
      <c>
        <v>18635</v>
      </c>
      <c>
        <v>0.90000000000000002</v>
      </c>
      <c>
        <v>32</v>
      </c>
      <c t="s">
        <v>75790</v>
      </c>
      <c>
        <v>0</v>
      </c>
      <c>
        <v>0</v>
      </c>
      <c>
        <v>2055.9299999999998</v>
      </c>
      <c>
        <v>2055.9299999999998</v>
      </c>
      <c>
        <v>494.69999999999999</v>
      </c>
      <c>
        <v>981.38</v>
      </c>
      <c>
        <v>0</v>
      </c>
      <c>
        <v>579.85000000000002</v>
      </c>
      <c>
        <v>5.5700000000000003</v>
      </c>
      <c s="1">
        <v>40817</v>
      </c>
      <c>
        <v>370.79000000000002</v>
      </c>
      <c r="Y26468" s="1">
        <v>40969</v>
      </c>
      <c>
        <v>782531</v>
      </c>
      <c>
        <v>985527</v>
      </c>
      <c>
        <v>18000</v>
      </c>
      <c>
        <v>13250</v>
      </c>
      <c>
        <v>13250</v>
      </c>
      <c t="s">
        <v>92</v>
      </c>
      <c>
        <v>0.22639999999999999</v>
      </c>
      <c>
        <v>370.79000000000002</v>
      </c>
      <c t="s">
        <v>284</v>
      </c>
      <c t="s">
        <v>285</v>
      </c>
      <c r="AK26468" t="s">
        <v>143</v>
      </c>
      <c t="s">
        <v>6</v>
      </c>
      <c>
        <v>60000</v>
      </c>
      <c t="s">
        <v>17</v>
      </c>
      <c s="1">
        <v>40695</v>
      </c>
      <c t="s">
        <v>58</v>
      </c>
      <c t="s">
        <v>9</v>
      </c>
      <c t="s">
        <v>54845</v>
      </c>
      <c t="s">
        <v>11</v>
      </c>
      <c t="s">
        <v>167</v>
      </c>
      <c t="s">
        <v>452</v>
      </c>
      <c t="s">
        <v>125</v>
      </c>
      <c>
        <v>18</v>
      </c>
    </row>
    <row r="26469" spans="1:49" ht="14.4">
      <c r="A26469">
        <v>782543</v>
      </c>
      <c>
        <v>0</v>
      </c>
      <c s="1">
        <v>38718</v>
      </c>
      <c>
        <v>1</v>
      </c>
      <c t="s">
        <v>21190</v>
      </c>
      <c t="s">
        <v>21190</v>
      </c>
      <c>
        <v>7</v>
      </c>
      <c>
        <v>0</v>
      </c>
      <c>
        <v>2914</v>
      </c>
      <c>
        <v>0.159</v>
      </c>
      <c>
        <v>12</v>
      </c>
      <c t="s">
        <v>75790</v>
      </c>
      <c>
        <v>0</v>
      </c>
      <c>
        <v>0</v>
      </c>
      <c>
        <v>13029.04126</v>
      </c>
      <c>
        <v>13029.040000000001</v>
      </c>
      <c>
        <v>12000</v>
      </c>
      <c>
        <v>1029.04</v>
      </c>
      <c>
        <v>0</v>
      </c>
      <c>
        <v>0</v>
      </c>
      <c>
        <v>0</v>
      </c>
      <c s="1">
        <v>41821</v>
      </c>
      <c>
        <v>378.77999999999997</v>
      </c>
      <c r="Y26469" s="1">
        <v>42248</v>
      </c>
      <c>
        <v>782543</v>
      </c>
      <c>
        <v>985544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4846</v>
      </c>
      <c t="s">
        <v>214</v>
      </c>
      <c t="s">
        <v>6</v>
      </c>
      <c>
        <v>91392</v>
      </c>
      <c t="s">
        <v>17</v>
      </c>
      <c s="1">
        <v>40695</v>
      </c>
      <c t="s">
        <v>8</v>
      </c>
      <c t="s">
        <v>9</v>
      </c>
      <c t="s">
        <v>54847</v>
      </c>
      <c t="s">
        <v>216</v>
      </c>
      <c t="s">
        <v>54848</v>
      </c>
      <c t="s">
        <v>130</v>
      </c>
      <c t="s">
        <v>131</v>
      </c>
      <c>
        <v>8.1799999999999997</v>
      </c>
    </row>
    <row r="26470" spans="1:49" ht="14.4" hidden="1">
      <c r="A26470">
        <v>782561</v>
      </c>
      <c>
        <v>1</v>
      </c>
      <c s="1">
        <v>38687</v>
      </c>
      <c>
        <v>2</v>
      </c>
      <c>
        <v>6</v>
      </c>
      <c t="s">
        <v>21190</v>
      </c>
      <c>
        <v>2</v>
      </c>
      <c>
        <v>0</v>
      </c>
      <c>
        <v>58</v>
      </c>
      <c>
        <v>0.064000000000000001</v>
      </c>
      <c>
        <v>4</v>
      </c>
      <c t="s">
        <v>75790</v>
      </c>
      <c>
        <v>0</v>
      </c>
      <c>
        <v>0</v>
      </c>
      <c>
        <v>2235.8874510000001</v>
      </c>
      <c>
        <v>2235.8899999999999</v>
      </c>
      <c>
        <v>1800</v>
      </c>
      <c>
        <v>435.88999999999999</v>
      </c>
      <c>
        <v>0</v>
      </c>
      <c>
        <v>0</v>
      </c>
      <c>
        <v>0</v>
      </c>
      <c s="1">
        <v>41365</v>
      </c>
      <c>
        <v>883.12</v>
      </c>
      <c r="Y26470" s="1">
        <v>41395</v>
      </c>
      <c>
        <v>782561</v>
      </c>
      <c>
        <v>985564</v>
      </c>
      <c>
        <v>1800</v>
      </c>
      <c>
        <v>1800</v>
      </c>
      <c>
        <v>1800</v>
      </c>
      <c t="s">
        <v>2</v>
      </c>
      <c>
        <v>0.1754</v>
      </c>
      <c>
        <v>64.659999999999997</v>
      </c>
      <c t="s">
        <v>54</v>
      </c>
      <c t="s">
        <v>97</v>
      </c>
      <c t="s">
        <v>54849</v>
      </c>
      <c t="s">
        <v>41</v>
      </c>
      <c t="s">
        <v>6</v>
      </c>
      <c>
        <v>15000</v>
      </c>
      <c t="s">
        <v>7</v>
      </c>
      <c s="1">
        <v>40695</v>
      </c>
      <c t="s">
        <v>8</v>
      </c>
      <c t="s">
        <v>9</v>
      </c>
      <c r="AS26470" t="s">
        <v>112</v>
      </c>
      <c t="s">
        <v>54850</v>
      </c>
      <c t="s">
        <v>1455</v>
      </c>
      <c t="s">
        <v>1213</v>
      </c>
      <c>
        <v>18.32</v>
      </c>
    </row>
    <row r="26471" spans="1:49" ht="14.4" hidden="1">
      <c r="A26471">
        <v>782563</v>
      </c>
      <c>
        <v>0</v>
      </c>
      <c s="1">
        <v>37135</v>
      </c>
      <c>
        <v>0</v>
      </c>
      <c>
        <v>29</v>
      </c>
      <c t="s">
        <v>21190</v>
      </c>
      <c>
        <v>6</v>
      </c>
      <c>
        <v>0</v>
      </c>
      <c>
        <v>10835</v>
      </c>
      <c>
        <v>0.54400000000000004</v>
      </c>
      <c>
        <v>20</v>
      </c>
      <c t="s">
        <v>75790</v>
      </c>
      <c>
        <v>0</v>
      </c>
      <c>
        <v>0</v>
      </c>
      <c>
        <v>3560.8529530000001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821</v>
      </c>
      <c>
        <v>107.64</v>
      </c>
      <c r="Y26471" s="1">
        <v>42491</v>
      </c>
      <c>
        <v>782563</v>
      </c>
      <c>
        <v>985566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4851</v>
      </c>
      <c t="s">
        <v>110</v>
      </c>
      <c t="s">
        <v>46</v>
      </c>
      <c>
        <v>54000</v>
      </c>
      <c t="s">
        <v>4064</v>
      </c>
      <c s="1">
        <v>40695</v>
      </c>
      <c t="s">
        <v>8</v>
      </c>
      <c t="s">
        <v>9</v>
      </c>
      <c r="AS26471" t="s">
        <v>11</v>
      </c>
      <c t="s">
        <v>5452</v>
      </c>
      <c t="s">
        <v>283</v>
      </c>
      <c t="s">
        <v>228</v>
      </c>
      <c>
        <v>14.73</v>
      </c>
    </row>
    <row r="26472" spans="1:49" ht="14.4" hidden="1">
      <c r="A26472">
        <v>782572</v>
      </c>
      <c>
        <v>0</v>
      </c>
      <c s="1">
        <v>36404</v>
      </c>
      <c>
        <v>1</v>
      </c>
      <c>
        <v>45</v>
      </c>
      <c t="s">
        <v>21190</v>
      </c>
      <c>
        <v>10</v>
      </c>
      <c>
        <v>0</v>
      </c>
      <c>
        <v>10852</v>
      </c>
      <c>
        <v>0.80500000000000005</v>
      </c>
      <c>
        <v>27</v>
      </c>
      <c t="s">
        <v>75790</v>
      </c>
      <c>
        <v>0</v>
      </c>
      <c>
        <v>0</v>
      </c>
      <c>
        <v>22236.310000000001</v>
      </c>
      <c>
        <v>22236.310000000001</v>
      </c>
      <c>
        <v>12017.02</v>
      </c>
      <c>
        <v>9533.0799999999999</v>
      </c>
      <c>
        <v>0</v>
      </c>
      <c>
        <v>686.21000000000004</v>
      </c>
      <c>
        <v>123.51779999999999</v>
      </c>
      <c s="1">
        <v>42217</v>
      </c>
      <c>
        <v>432.08999999999997</v>
      </c>
      <c r="Y26472" s="1">
        <v>42430</v>
      </c>
      <c>
        <v>782572</v>
      </c>
      <c>
        <v>985575</v>
      </c>
      <c>
        <v>15975</v>
      </c>
      <c>
        <v>15975</v>
      </c>
      <c>
        <v>15975</v>
      </c>
      <c t="s">
        <v>92</v>
      </c>
      <c>
        <v>0.2099</v>
      </c>
      <c>
        <v>432.08999999999997</v>
      </c>
      <c t="s">
        <v>140</v>
      </c>
      <c t="s">
        <v>506</v>
      </c>
      <c t="s">
        <v>54852</v>
      </c>
      <c t="s">
        <v>200</v>
      </c>
      <c t="s">
        <v>46</v>
      </c>
      <c>
        <v>225000</v>
      </c>
      <c t="s">
        <v>7</v>
      </c>
      <c s="1">
        <v>40695</v>
      </c>
      <c t="s">
        <v>58</v>
      </c>
      <c t="s">
        <v>9</v>
      </c>
      <c t="s">
        <v>54853</v>
      </c>
      <c t="s">
        <v>148</v>
      </c>
      <c t="s">
        <v>7691</v>
      </c>
      <c t="s">
        <v>1166</v>
      </c>
      <c t="s">
        <v>31</v>
      </c>
      <c>
        <v>5.71</v>
      </c>
    </row>
    <row r="26473" spans="1:49" ht="14.4">
      <c r="A26473">
        <v>782574</v>
      </c>
      <c>
        <v>0</v>
      </c>
      <c s="1">
        <v>37196</v>
      </c>
      <c>
        <v>1</v>
      </c>
      <c t="s">
        <v>21190</v>
      </c>
      <c t="s">
        <v>21190</v>
      </c>
      <c>
        <v>11</v>
      </c>
      <c>
        <v>0</v>
      </c>
      <c>
        <v>10842</v>
      </c>
      <c>
        <v>0.56799999999999995</v>
      </c>
      <c>
        <v>18</v>
      </c>
      <c t="s">
        <v>75790</v>
      </c>
      <c>
        <v>0</v>
      </c>
      <c>
        <v>0</v>
      </c>
      <c>
        <v>12676.038500000001</v>
      </c>
      <c>
        <v>12676.040000000001</v>
      </c>
      <c>
        <v>10000.01</v>
      </c>
      <c>
        <v>2676.0300000000002</v>
      </c>
      <c>
        <v>0</v>
      </c>
      <c>
        <v>0</v>
      </c>
      <c>
        <v>0</v>
      </c>
      <c s="1">
        <v>41791</v>
      </c>
      <c>
        <v>354.77999999999997</v>
      </c>
      <c r="Y26473" s="1">
        <v>42491</v>
      </c>
      <c>
        <v>782574</v>
      </c>
      <c>
        <v>985577</v>
      </c>
      <c>
        <v>10000</v>
      </c>
      <c>
        <v>10000</v>
      </c>
      <c>
        <v>10000</v>
      </c>
      <c t="s">
        <v>2</v>
      </c>
      <c>
        <v>0.16109999999999999</v>
      </c>
      <c>
        <v>352.12</v>
      </c>
      <c t="s">
        <v>23</v>
      </c>
      <c t="s">
        <v>45</v>
      </c>
      <c t="s">
        <v>54854</v>
      </c>
      <c t="s">
        <v>170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t="s">
        <v>54855</v>
      </c>
      <c t="s">
        <v>11</v>
      </c>
      <c t="s">
        <v>54856</v>
      </c>
      <c t="s">
        <v>517</v>
      </c>
      <c t="s">
        <v>62</v>
      </c>
      <c>
        <v>22</v>
      </c>
    </row>
    <row r="26474" spans="1:49" ht="14.4" hidden="1">
      <c r="A26474">
        <v>782575</v>
      </c>
      <c>
        <v>2</v>
      </c>
      <c s="1">
        <v>35309</v>
      </c>
      <c>
        <v>0</v>
      </c>
      <c>
        <v>5</v>
      </c>
      <c t="s">
        <v>21190</v>
      </c>
      <c>
        <v>12</v>
      </c>
      <c>
        <v>0</v>
      </c>
      <c>
        <v>2102</v>
      </c>
      <c>
        <v>0.42899999999999999</v>
      </c>
      <c>
        <v>27</v>
      </c>
      <c t="s">
        <v>75790</v>
      </c>
      <c>
        <v>0</v>
      </c>
      <c>
        <v>0</v>
      </c>
      <c>
        <v>24429.916590000001</v>
      </c>
      <c>
        <v>24429.919999999998</v>
      </c>
      <c>
        <v>20000</v>
      </c>
      <c>
        <v>4429.9200000000001</v>
      </c>
      <c>
        <v>0</v>
      </c>
      <c>
        <v>0</v>
      </c>
      <c>
        <v>0</v>
      </c>
      <c s="1">
        <v>41821</v>
      </c>
      <c>
        <v>713.24000000000001</v>
      </c>
      <c r="Y26474" s="1">
        <v>41791</v>
      </c>
      <c>
        <v>782575</v>
      </c>
      <c>
        <v>985578</v>
      </c>
      <c>
        <v>20000</v>
      </c>
      <c>
        <v>20000</v>
      </c>
      <c>
        <v>20000</v>
      </c>
      <c t="s">
        <v>2</v>
      </c>
      <c>
        <v>0.13489999999999999</v>
      </c>
      <c>
        <v>678.61000000000001</v>
      </c>
      <c t="s">
        <v>23</v>
      </c>
      <c t="s">
        <v>24</v>
      </c>
      <c r="AK26474" t="s">
        <v>34</v>
      </c>
      <c t="s">
        <v>46</v>
      </c>
      <c>
        <v>93000</v>
      </c>
      <c t="s">
        <v>4064</v>
      </c>
      <c s="1">
        <v>40695</v>
      </c>
      <c t="s">
        <v>8</v>
      </c>
      <c t="s">
        <v>9</v>
      </c>
      <c t="s">
        <v>54857</v>
      </c>
      <c t="s">
        <v>78</v>
      </c>
      <c t="s">
        <v>54858</v>
      </c>
      <c t="s">
        <v>292</v>
      </c>
      <c t="s">
        <v>228</v>
      </c>
      <c>
        <v>13.859999999999999</v>
      </c>
    </row>
    <row r="26475" spans="1:49" ht="14.4" hidden="1">
      <c r="A26475">
        <v>782593</v>
      </c>
      <c>
        <v>1</v>
      </c>
      <c s="1">
        <v>38504</v>
      </c>
      <c>
        <v>1</v>
      </c>
      <c>
        <v>20</v>
      </c>
      <c t="s">
        <v>21190</v>
      </c>
      <c>
        <v>12</v>
      </c>
      <c>
        <v>0</v>
      </c>
      <c>
        <v>5638</v>
      </c>
      <c>
        <v>0.59299999999999997</v>
      </c>
      <c>
        <v>17</v>
      </c>
      <c t="s">
        <v>75790</v>
      </c>
      <c>
        <v>0</v>
      </c>
      <c>
        <v>0</v>
      </c>
      <c>
        <v>17502.314849999999</v>
      </c>
      <c>
        <v>17502.310000000001</v>
      </c>
      <c>
        <v>12000</v>
      </c>
      <c>
        <v>5502.3100000000004</v>
      </c>
      <c>
        <v>0</v>
      </c>
      <c>
        <v>0</v>
      </c>
      <c>
        <v>0</v>
      </c>
      <c s="1">
        <v>41791</v>
      </c>
      <c>
        <v>6532.2399999999998</v>
      </c>
      <c r="Y26475" s="1">
        <v>42217</v>
      </c>
      <c>
        <v>782593</v>
      </c>
      <c>
        <v>985599</v>
      </c>
      <c>
        <v>12000</v>
      </c>
      <c>
        <v>12000</v>
      </c>
      <c>
        <v>12000</v>
      </c>
      <c t="s">
        <v>92</v>
      </c>
      <c>
        <v>0.19389999999999999</v>
      </c>
      <c>
        <v>313.87</v>
      </c>
      <c t="s">
        <v>140</v>
      </c>
      <c t="s">
        <v>298</v>
      </c>
      <c t="s">
        <v>54859</v>
      </c>
      <c t="s">
        <v>26</v>
      </c>
      <c t="s">
        <v>6</v>
      </c>
      <c>
        <v>120000</v>
      </c>
      <c t="s">
        <v>4064</v>
      </c>
      <c s="1">
        <v>40695</v>
      </c>
      <c t="s">
        <v>8</v>
      </c>
      <c t="s">
        <v>9</v>
      </c>
      <c t="s">
        <v>54860</v>
      </c>
      <c t="s">
        <v>11</v>
      </c>
      <c t="s">
        <v>468</v>
      </c>
      <c t="s">
        <v>2243</v>
      </c>
      <c t="s">
        <v>38</v>
      </c>
      <c>
        <v>4.7800000000000002</v>
      </c>
    </row>
    <row r="26476" spans="1:49" ht="14.4" hidden="1">
      <c r="A26476">
        <v>782615</v>
      </c>
      <c>
        <v>0</v>
      </c>
      <c s="1">
        <v>37438</v>
      </c>
      <c>
        <v>0</v>
      </c>
      <c t="s">
        <v>21190</v>
      </c>
      <c t="s">
        <v>21190</v>
      </c>
      <c>
        <v>9</v>
      </c>
      <c>
        <v>0</v>
      </c>
      <c>
        <v>7260</v>
      </c>
      <c>
        <v>0.45400000000000001</v>
      </c>
      <c>
        <v>15</v>
      </c>
      <c t="s">
        <v>75790</v>
      </c>
      <c>
        <v>0</v>
      </c>
      <c>
        <v>0</v>
      </c>
      <c>
        <v>12176.24496</v>
      </c>
      <c>
        <v>12176.24</v>
      </c>
      <c>
        <v>10875</v>
      </c>
      <c>
        <v>1301.24</v>
      </c>
      <c>
        <v>0</v>
      </c>
      <c>
        <v>0</v>
      </c>
      <c>
        <v>0</v>
      </c>
      <c s="1">
        <v>41821</v>
      </c>
      <c>
        <v>365.5</v>
      </c>
      <c r="Y26476" s="1">
        <v>41821</v>
      </c>
      <c>
        <v>782615</v>
      </c>
      <c>
        <v>985624</v>
      </c>
      <c>
        <v>10875</v>
      </c>
      <c>
        <v>10875</v>
      </c>
      <c>
        <v>10875</v>
      </c>
      <c t="s">
        <v>2</v>
      </c>
      <c>
        <v>0.074899999999999994</v>
      </c>
      <c>
        <v>338.24000000000001</v>
      </c>
      <c t="s">
        <v>50</v>
      </c>
      <c t="s">
        <v>103</v>
      </c>
      <c t="s">
        <v>54861</v>
      </c>
      <c t="s">
        <v>214</v>
      </c>
      <c t="s">
        <v>27</v>
      </c>
      <c>
        <v>51500</v>
      </c>
      <c t="s">
        <v>4064</v>
      </c>
      <c s="1">
        <v>40695</v>
      </c>
      <c t="s">
        <v>8</v>
      </c>
      <c t="s">
        <v>9</v>
      </c>
      <c t="s">
        <v>54862</v>
      </c>
      <c t="s">
        <v>148</v>
      </c>
      <c t="s">
        <v>34009</v>
      </c>
      <c t="s">
        <v>292</v>
      </c>
      <c t="s">
        <v>228</v>
      </c>
      <c>
        <v>13.44</v>
      </c>
    </row>
    <row r="26477" spans="1:49" ht="14.4">
      <c r="A26477">
        <v>782644</v>
      </c>
      <c>
        <v>0</v>
      </c>
      <c s="1">
        <v>36892</v>
      </c>
      <c>
        <v>2</v>
      </c>
      <c t="s">
        <v>21190</v>
      </c>
      <c t="s">
        <v>21190</v>
      </c>
      <c>
        <v>17</v>
      </c>
      <c>
        <v>0</v>
      </c>
      <c>
        <v>7704</v>
      </c>
      <c>
        <v>0.67000000000000004</v>
      </c>
      <c>
        <v>27</v>
      </c>
      <c t="s">
        <v>75790</v>
      </c>
      <c>
        <v>0</v>
      </c>
      <c>
        <v>0</v>
      </c>
      <c>
        <v>5727.5987189999996</v>
      </c>
      <c>
        <v>5727.6000000000004</v>
      </c>
      <c>
        <v>4800</v>
      </c>
      <c>
        <v>927.60000000000002</v>
      </c>
      <c>
        <v>0</v>
      </c>
      <c>
        <v>0</v>
      </c>
      <c>
        <v>0</v>
      </c>
      <c s="1">
        <v>41640</v>
      </c>
      <c>
        <v>945.08000000000004</v>
      </c>
      <c r="Y26477" s="1">
        <v>41671</v>
      </c>
      <c>
        <v>782644</v>
      </c>
      <c>
        <v>985657</v>
      </c>
      <c>
        <v>4800</v>
      </c>
      <c>
        <v>4800</v>
      </c>
      <c>
        <v>4800</v>
      </c>
      <c t="s">
        <v>2</v>
      </c>
      <c>
        <v>0.1212</v>
      </c>
      <c>
        <v>159.71000000000001</v>
      </c>
      <c t="s">
        <v>3</v>
      </c>
      <c t="s">
        <v>4</v>
      </c>
      <c t="s">
        <v>54863</v>
      </c>
      <c t="s">
        <v>65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4864</v>
      </c>
      <c t="s">
        <v>19</v>
      </c>
      <c t="s">
        <v>4969</v>
      </c>
      <c t="s">
        <v>5865</v>
      </c>
      <c t="s">
        <v>585</v>
      </c>
      <c>
        <v>22.079999999999998</v>
      </c>
    </row>
    <row r="26478" spans="1:49" ht="14.4" hidden="1">
      <c r="A26478">
        <v>782647</v>
      </c>
      <c>
        <v>0</v>
      </c>
      <c s="1">
        <v>34851</v>
      </c>
      <c>
        <v>1</v>
      </c>
      <c>
        <v>49</v>
      </c>
      <c t="s">
        <v>21190</v>
      </c>
      <c>
        <v>6</v>
      </c>
      <c>
        <v>0</v>
      </c>
      <c>
        <v>1651</v>
      </c>
      <c>
        <v>0.91700000000000004</v>
      </c>
      <c>
        <v>12</v>
      </c>
      <c t="s">
        <v>75790</v>
      </c>
      <c>
        <v>0</v>
      </c>
      <c>
        <v>0</v>
      </c>
      <c>
        <v>5006.2306639999997</v>
      </c>
      <c>
        <v>5006.2299999999996</v>
      </c>
      <c>
        <v>4000</v>
      </c>
      <c>
        <v>1006.23</v>
      </c>
      <c>
        <v>0</v>
      </c>
      <c>
        <v>0</v>
      </c>
      <c>
        <v>0</v>
      </c>
      <c s="1">
        <v>41791</v>
      </c>
      <c>
        <v>296.01999999999998</v>
      </c>
      <c r="Y26478" s="1">
        <v>41791</v>
      </c>
      <c>
        <v>782647</v>
      </c>
      <c>
        <v>985659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54865</v>
      </c>
      <c t="s">
        <v>34</v>
      </c>
      <c t="s">
        <v>6</v>
      </c>
      <c>
        <v>35000</v>
      </c>
      <c t="s">
        <v>4064</v>
      </c>
      <c s="1">
        <v>40695</v>
      </c>
      <c t="s">
        <v>8</v>
      </c>
      <c t="s">
        <v>9</v>
      </c>
      <c t="s">
        <v>54866</v>
      </c>
      <c t="s">
        <v>148</v>
      </c>
      <c t="s">
        <v>9630</v>
      </c>
      <c t="s">
        <v>2672</v>
      </c>
      <c t="s">
        <v>69</v>
      </c>
      <c>
        <v>10.73</v>
      </c>
    </row>
    <row r="26479" spans="1:49" ht="14.4" hidden="1">
      <c r="A26479">
        <v>782655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7866</v>
      </c>
      <c>
        <v>0.51400000000000001</v>
      </c>
      <c>
        <v>21</v>
      </c>
      <c t="s">
        <v>75790</v>
      </c>
      <c>
        <v>0</v>
      </c>
      <c>
        <v>0</v>
      </c>
      <c>
        <v>15675.188749999999</v>
      </c>
      <c>
        <v>15675.190000000001</v>
      </c>
      <c>
        <v>14000</v>
      </c>
      <c>
        <v>1675.1900000000001</v>
      </c>
      <c>
        <v>0</v>
      </c>
      <c>
        <v>0</v>
      </c>
      <c>
        <v>0</v>
      </c>
      <c s="1">
        <v>41821</v>
      </c>
      <c>
        <v>452.02999999999997</v>
      </c>
      <c r="Y26479" s="1">
        <v>41821</v>
      </c>
      <c>
        <v>782655</v>
      </c>
      <c>
        <v>985667</v>
      </c>
      <c>
        <v>14000</v>
      </c>
      <c>
        <v>14000</v>
      </c>
      <c>
        <v>1400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54867</v>
      </c>
      <c t="s">
        <v>143</v>
      </c>
      <c t="s">
        <v>27</v>
      </c>
      <c>
        <v>35000</v>
      </c>
      <c t="s">
        <v>4064</v>
      </c>
      <c s="1">
        <v>40695</v>
      </c>
      <c t="s">
        <v>8</v>
      </c>
      <c t="s">
        <v>9</v>
      </c>
      <c t="s">
        <v>54868</v>
      </c>
      <c t="s">
        <v>11</v>
      </c>
      <c t="s">
        <v>1061</v>
      </c>
      <c t="s">
        <v>124</v>
      </c>
      <c t="s">
        <v>125</v>
      </c>
      <c>
        <v>22.629999999999999</v>
      </c>
    </row>
    <row r="26480" spans="1:49" ht="14.4" hidden="1">
      <c r="A26480">
        <v>782662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7594</v>
      </c>
      <c>
        <v>0.39800000000000002</v>
      </c>
      <c>
        <v>10</v>
      </c>
      <c t="s">
        <v>75790</v>
      </c>
      <c>
        <v>0</v>
      </c>
      <c>
        <v>0</v>
      </c>
      <c>
        <v>7091.8208780000004</v>
      </c>
      <c>
        <v>7038.8999999999996</v>
      </c>
      <c>
        <v>6700</v>
      </c>
      <c>
        <v>391.81999999999999</v>
      </c>
      <c>
        <v>0</v>
      </c>
      <c>
        <v>0</v>
      </c>
      <c>
        <v>0</v>
      </c>
      <c s="1">
        <v>41122</v>
      </c>
      <c>
        <v>233.44999999999999</v>
      </c>
      <c r="Y26480" s="1">
        <v>42248</v>
      </c>
      <c>
        <v>782662</v>
      </c>
      <c>
        <v>985675</v>
      </c>
      <c>
        <v>6700</v>
      </c>
      <c>
        <v>6700</v>
      </c>
      <c>
        <v>6650</v>
      </c>
      <c t="s">
        <v>92</v>
      </c>
      <c>
        <v>0.1099</v>
      </c>
      <c>
        <v>145.65000000000001</v>
      </c>
      <c t="s">
        <v>3</v>
      </c>
      <c t="s">
        <v>39</v>
      </c>
      <c t="s">
        <v>54869</v>
      </c>
      <c t="s">
        <v>143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t="s">
        <v>54870</v>
      </c>
      <c t="s">
        <v>148</v>
      </c>
      <c t="s">
        <v>3669</v>
      </c>
      <c t="s">
        <v>1748</v>
      </c>
      <c t="s">
        <v>14</v>
      </c>
      <c>
        <v>4.2199999999999998</v>
      </c>
    </row>
    <row r="26481" spans="1:49" ht="14.4" hidden="1">
      <c r="A26481">
        <v>782697</v>
      </c>
      <c>
        <v>0</v>
      </c>
      <c s="1">
        <v>33482</v>
      </c>
      <c>
        <v>0</v>
      </c>
      <c>
        <v>36</v>
      </c>
      <c t="s">
        <v>21190</v>
      </c>
      <c>
        <v>9</v>
      </c>
      <c>
        <v>0</v>
      </c>
      <c>
        <v>9916</v>
      </c>
      <c>
        <v>0.55700000000000005</v>
      </c>
      <c>
        <v>20</v>
      </c>
      <c t="s">
        <v>75790</v>
      </c>
      <c>
        <v>0</v>
      </c>
      <c>
        <v>0</v>
      </c>
      <c>
        <v>4035.628854</v>
      </c>
      <c>
        <v>4035.6300000000001</v>
      </c>
      <c>
        <v>3400</v>
      </c>
      <c>
        <v>635.63</v>
      </c>
      <c>
        <v>0</v>
      </c>
      <c>
        <v>0</v>
      </c>
      <c>
        <v>0</v>
      </c>
      <c s="1">
        <v>41821</v>
      </c>
      <c>
        <v>121.56</v>
      </c>
      <c r="Y26481" s="1">
        <v>41791</v>
      </c>
      <c>
        <v>782697</v>
      </c>
      <c>
        <v>985711</v>
      </c>
      <c>
        <v>3400</v>
      </c>
      <c>
        <v>3400</v>
      </c>
      <c>
        <v>3400</v>
      </c>
      <c t="s">
        <v>2</v>
      </c>
      <c>
        <v>0.1149</v>
      </c>
      <c>
        <v>112.11</v>
      </c>
      <c t="s">
        <v>3</v>
      </c>
      <c t="s">
        <v>4</v>
      </c>
      <c t="s">
        <v>54871</v>
      </c>
      <c t="s">
        <v>214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r="AS26481" t="s">
        <v>11</v>
      </c>
      <c t="s">
        <v>167</v>
      </c>
      <c t="s">
        <v>1047</v>
      </c>
      <c t="s">
        <v>14</v>
      </c>
      <c>
        <v>15.300000000000001</v>
      </c>
    </row>
    <row r="26482" spans="1:49" ht="14.4" hidden="1">
      <c r="A26482">
        <v>782699</v>
      </c>
      <c>
        <v>0</v>
      </c>
      <c s="1">
        <v>28734</v>
      </c>
      <c>
        <v>0</v>
      </c>
      <c t="s">
        <v>21190</v>
      </c>
      <c t="s">
        <v>21190</v>
      </c>
      <c>
        <v>6</v>
      </c>
      <c>
        <v>0</v>
      </c>
      <c>
        <v>23079</v>
      </c>
      <c>
        <v>0.66700000000000004</v>
      </c>
      <c>
        <v>16</v>
      </c>
      <c t="s">
        <v>75790</v>
      </c>
      <c>
        <v>0</v>
      </c>
      <c>
        <v>0</v>
      </c>
      <c>
        <v>4802.5699999999997</v>
      </c>
      <c>
        <v>4802.5699999999997</v>
      </c>
      <c>
        <v>2829.71</v>
      </c>
      <c>
        <v>1958.5899999999999</v>
      </c>
      <c>
        <v>0</v>
      </c>
      <c>
        <v>14.27</v>
      </c>
      <c>
        <v>0</v>
      </c>
      <c s="1">
        <v>41183</v>
      </c>
      <c>
        <v>320.25</v>
      </c>
      <c r="Y26482" s="1">
        <v>42491</v>
      </c>
      <c>
        <v>782699</v>
      </c>
      <c>
        <v>985714</v>
      </c>
      <c>
        <v>14400</v>
      </c>
      <c>
        <v>14400</v>
      </c>
      <c>
        <v>14400</v>
      </c>
      <c t="s">
        <v>92</v>
      </c>
      <c>
        <v>0.11990000000000001</v>
      </c>
      <c>
        <v>320.25</v>
      </c>
      <c t="s">
        <v>3</v>
      </c>
      <c t="s">
        <v>15</v>
      </c>
      <c t="s">
        <v>12016</v>
      </c>
      <c t="s">
        <v>34</v>
      </c>
      <c t="s">
        <v>6</v>
      </c>
      <c>
        <v>34800</v>
      </c>
      <c t="s">
        <v>4064</v>
      </c>
      <c s="1">
        <v>40695</v>
      </c>
      <c t="s">
        <v>58</v>
      </c>
      <c t="s">
        <v>9</v>
      </c>
      <c t="s">
        <v>54872</v>
      </c>
      <c t="s">
        <v>11</v>
      </c>
      <c t="s">
        <v>468</v>
      </c>
      <c t="s">
        <v>1622</v>
      </c>
      <c t="s">
        <v>14</v>
      </c>
      <c>
        <v>23.899999999999999</v>
      </c>
    </row>
    <row r="26483" spans="1:49" ht="14.4" hidden="1">
      <c r="A26483">
        <v>782706</v>
      </c>
      <c>
        <v>0</v>
      </c>
      <c s="1">
        <v>36192</v>
      </c>
      <c>
        <v>1</v>
      </c>
      <c>
        <v>38</v>
      </c>
      <c t="s">
        <v>21190</v>
      </c>
      <c>
        <v>13</v>
      </c>
      <c>
        <v>0</v>
      </c>
      <c>
        <v>3254</v>
      </c>
      <c>
        <v>0.042999999999999997</v>
      </c>
      <c>
        <v>23</v>
      </c>
      <c t="s">
        <v>75790</v>
      </c>
      <c>
        <v>0</v>
      </c>
      <c>
        <v>0</v>
      </c>
      <c>
        <v>28408.510030000001</v>
      </c>
      <c>
        <v>28340.869999999999</v>
      </c>
      <c>
        <v>21000</v>
      </c>
      <c>
        <v>7408.5100000000002</v>
      </c>
      <c>
        <v>0</v>
      </c>
      <c>
        <v>0</v>
      </c>
      <c>
        <v>0</v>
      </c>
      <c s="1">
        <v>42064</v>
      </c>
      <c>
        <v>7176.9499999999998</v>
      </c>
      <c r="Y26483" s="1">
        <v>42095</v>
      </c>
      <c>
        <v>782706</v>
      </c>
      <c>
        <v>985722</v>
      </c>
      <c>
        <v>21000</v>
      </c>
      <c>
        <v>21000</v>
      </c>
      <c>
        <v>20950</v>
      </c>
      <c t="s">
        <v>92</v>
      </c>
      <c>
        <v>0.13489999999999999</v>
      </c>
      <c>
        <v>483.10000000000002</v>
      </c>
      <c t="s">
        <v>23</v>
      </c>
      <c t="s">
        <v>24</v>
      </c>
      <c t="s">
        <v>54873</v>
      </c>
      <c t="s">
        <v>214</v>
      </c>
      <c t="s">
        <v>46</v>
      </c>
      <c>
        <v>102000</v>
      </c>
      <c t="s">
        <v>7</v>
      </c>
      <c s="1">
        <v>40695</v>
      </c>
      <c t="s">
        <v>8</v>
      </c>
      <c t="s">
        <v>9</v>
      </c>
      <c t="s">
        <v>54874</v>
      </c>
      <c t="s">
        <v>78</v>
      </c>
      <c t="s">
        <v>21150</v>
      </c>
      <c t="s">
        <v>304</v>
      </c>
      <c t="s">
        <v>228</v>
      </c>
      <c>
        <v>4.96</v>
      </c>
    </row>
    <row r="26484" spans="1:49" ht="14.4" hidden="1">
      <c r="A26484">
        <v>782727</v>
      </c>
      <c>
        <v>1</v>
      </c>
      <c s="1">
        <v>34060</v>
      </c>
      <c>
        <v>2</v>
      </c>
      <c>
        <v>9</v>
      </c>
      <c t="s">
        <v>21190</v>
      </c>
      <c>
        <v>7</v>
      </c>
      <c>
        <v>0</v>
      </c>
      <c>
        <v>19662</v>
      </c>
      <c>
        <v>0.80600000000000005</v>
      </c>
      <c>
        <v>23</v>
      </c>
      <c t="s">
        <v>75790</v>
      </c>
      <c>
        <v>0</v>
      </c>
      <c>
        <v>0</v>
      </c>
      <c>
        <v>2503.2600000000002</v>
      </c>
      <c>
        <v>2499.48</v>
      </c>
      <c>
        <v>1060.27</v>
      </c>
      <c>
        <v>1442.99</v>
      </c>
      <c>
        <v>0</v>
      </c>
      <c>
        <v>0</v>
      </c>
      <c>
        <v>0</v>
      </c>
      <c s="1">
        <v>40878</v>
      </c>
      <c>
        <v>418.35000000000002</v>
      </c>
      <c r="Y26484" s="1">
        <v>42491</v>
      </c>
      <c>
        <v>782727</v>
      </c>
      <c>
        <v>985745</v>
      </c>
      <c>
        <v>24000</v>
      </c>
      <c>
        <v>16450</v>
      </c>
      <c>
        <v>16425</v>
      </c>
      <c t="s">
        <v>92</v>
      </c>
      <c>
        <v>0.1807</v>
      </c>
      <c>
        <v>418.35000000000002</v>
      </c>
      <c t="s">
        <v>54</v>
      </c>
      <c t="s">
        <v>161</v>
      </c>
      <c t="s">
        <v>54875</v>
      </c>
      <c t="s">
        <v>26</v>
      </c>
      <c t="s">
        <v>6</v>
      </c>
      <c>
        <v>72000</v>
      </c>
      <c t="s">
        <v>7</v>
      </c>
      <c s="1">
        <v>40695</v>
      </c>
      <c t="s">
        <v>58</v>
      </c>
      <c t="s">
        <v>9</v>
      </c>
      <c t="s">
        <v>54876</v>
      </c>
      <c t="s">
        <v>11</v>
      </c>
      <c t="s">
        <v>490</v>
      </c>
      <c t="s">
        <v>487</v>
      </c>
      <c t="s">
        <v>488</v>
      </c>
      <c>
        <v>21.079999999999998</v>
      </c>
    </row>
    <row r="26485" spans="1:49" ht="14.4" hidden="1">
      <c r="A26485">
        <v>782749</v>
      </c>
      <c>
        <v>0</v>
      </c>
      <c s="1">
        <v>33298</v>
      </c>
      <c>
        <v>2</v>
      </c>
      <c t="s">
        <v>21190</v>
      </c>
      <c t="s">
        <v>21190</v>
      </c>
      <c>
        <v>9</v>
      </c>
      <c>
        <v>0</v>
      </c>
      <c>
        <v>30326</v>
      </c>
      <c>
        <v>0.46100000000000002</v>
      </c>
      <c>
        <v>29</v>
      </c>
      <c t="s">
        <v>75790</v>
      </c>
      <c>
        <v>0</v>
      </c>
      <c>
        <v>0</v>
      </c>
      <c>
        <v>6683.0062610000004</v>
      </c>
      <c>
        <v>6683.0100000000002</v>
      </c>
      <c>
        <v>5975</v>
      </c>
      <c>
        <v>708.00999999999999</v>
      </c>
      <c>
        <v>0</v>
      </c>
      <c>
        <v>0</v>
      </c>
      <c>
        <v>0</v>
      </c>
      <c s="1">
        <v>41821</v>
      </c>
      <c>
        <v>203.33000000000001</v>
      </c>
      <c r="Y26485" s="1">
        <v>42186</v>
      </c>
      <c>
        <v>782749</v>
      </c>
      <c>
        <v>985770</v>
      </c>
      <c>
        <v>5975</v>
      </c>
      <c>
        <v>5975</v>
      </c>
      <c>
        <v>5975</v>
      </c>
      <c t="s">
        <v>2</v>
      </c>
      <c>
        <v>0.074200000000000002</v>
      </c>
      <c>
        <v>185.65000000000001</v>
      </c>
      <c t="s">
        <v>50</v>
      </c>
      <c t="s">
        <v>108</v>
      </c>
      <c t="s">
        <v>54877</v>
      </c>
      <c t="s">
        <v>200</v>
      </c>
      <c t="s">
        <v>46</v>
      </c>
      <c>
        <v>36000</v>
      </c>
      <c t="s">
        <v>4064</v>
      </c>
      <c s="1">
        <v>40695</v>
      </c>
      <c t="s">
        <v>8</v>
      </c>
      <c t="s">
        <v>9</v>
      </c>
      <c t="s">
        <v>54878</v>
      </c>
      <c t="s">
        <v>72</v>
      </c>
      <c t="s">
        <v>7700</v>
      </c>
      <c t="s">
        <v>1917</v>
      </c>
      <c t="s">
        <v>14</v>
      </c>
      <c>
        <v>21.530000000000001</v>
      </c>
    </row>
    <row r="26486" spans="1:49" ht="14.4">
      <c r="A26486">
        <v>782786</v>
      </c>
      <c>
        <v>0</v>
      </c>
      <c s="1">
        <v>34973</v>
      </c>
      <c>
        <v>2</v>
      </c>
      <c>
        <v>43</v>
      </c>
      <c t="s">
        <v>21190</v>
      </c>
      <c>
        <v>7</v>
      </c>
      <c>
        <v>0</v>
      </c>
      <c>
        <v>19042</v>
      </c>
      <c>
        <v>0.51600000000000001</v>
      </c>
      <c>
        <v>17</v>
      </c>
      <c t="s">
        <v>75790</v>
      </c>
      <c>
        <v>1073</v>
      </c>
      <c>
        <v>1073</v>
      </c>
      <c>
        <v>31489.970000000001</v>
      </c>
      <c>
        <v>31489.970000000001</v>
      </c>
      <c>
        <v>20326.630000000001</v>
      </c>
      <c>
        <v>11163.34</v>
      </c>
      <c>
        <v>0</v>
      </c>
      <c>
        <v>0</v>
      </c>
      <c>
        <v>0</v>
      </c>
      <c s="1">
        <v>42491</v>
      </c>
      <c>
        <v>543.30999999999995</v>
      </c>
      <c>
        <v>42522</v>
      </c>
      <c s="1">
        <v>42491</v>
      </c>
      <c>
        <v>782786</v>
      </c>
      <c>
        <v>985812</v>
      </c>
      <c>
        <v>35000</v>
      </c>
      <c>
        <v>21400</v>
      </c>
      <c>
        <v>21400</v>
      </c>
      <c t="s">
        <v>92</v>
      </c>
      <c>
        <v>0.1799</v>
      </c>
      <c>
        <v>543.30999999999995</v>
      </c>
      <c t="s">
        <v>140</v>
      </c>
      <c t="s">
        <v>298</v>
      </c>
      <c t="s">
        <v>54879</v>
      </c>
      <c t="s">
        <v>65</v>
      </c>
      <c t="s">
        <v>6</v>
      </c>
      <c>
        <v>65000</v>
      </c>
      <c t="s">
        <v>17</v>
      </c>
      <c s="1">
        <v>40695</v>
      </c>
      <c t="s">
        <v>45354</v>
      </c>
      <c t="s">
        <v>9</v>
      </c>
      <c t="s">
        <v>54880</v>
      </c>
      <c t="s">
        <v>112</v>
      </c>
      <c t="s">
        <v>54881</v>
      </c>
      <c t="s">
        <v>1217</v>
      </c>
      <c t="s">
        <v>1218</v>
      </c>
      <c>
        <v>7.1100000000000003</v>
      </c>
    </row>
    <row r="26487" spans="1:49" ht="14.4" hidden="1">
      <c r="A26487">
        <v>782787</v>
      </c>
      <c>
        <v>0</v>
      </c>
      <c s="1">
        <v>36861</v>
      </c>
      <c>
        <v>0</v>
      </c>
      <c>
        <v>48</v>
      </c>
      <c t="s">
        <v>21190</v>
      </c>
      <c>
        <v>14</v>
      </c>
      <c>
        <v>0</v>
      </c>
      <c>
        <v>39</v>
      </c>
      <c>
        <v>0.001</v>
      </c>
      <c>
        <v>20</v>
      </c>
      <c t="s">
        <v>75790</v>
      </c>
      <c>
        <v>0</v>
      </c>
      <c>
        <v>0</v>
      </c>
      <c>
        <v>23261.711340000002</v>
      </c>
      <c>
        <v>23234.02</v>
      </c>
      <c>
        <v>21000</v>
      </c>
      <c>
        <v>2261.71</v>
      </c>
      <c>
        <v>0</v>
      </c>
      <c>
        <v>0</v>
      </c>
      <c>
        <v>0</v>
      </c>
      <c s="1">
        <v>41091</v>
      </c>
      <c>
        <v>14947.32</v>
      </c>
      <c r="Y26487" s="1">
        <v>41091</v>
      </c>
      <c>
        <v>782787</v>
      </c>
      <c>
        <v>985813</v>
      </c>
      <c>
        <v>21000</v>
      </c>
      <c>
        <v>21000</v>
      </c>
      <c>
        <v>20975</v>
      </c>
      <c t="s">
        <v>2</v>
      </c>
      <c>
        <v>0.1163</v>
      </c>
      <c>
        <v>693.79999999999995</v>
      </c>
      <c t="s">
        <v>3</v>
      </c>
      <c t="s">
        <v>39</v>
      </c>
      <c t="s">
        <v>54882</v>
      </c>
      <c t="s">
        <v>5</v>
      </c>
      <c t="s">
        <v>6</v>
      </c>
      <c>
        <v>92000</v>
      </c>
      <c t="s">
        <v>7</v>
      </c>
      <c s="1">
        <v>40695</v>
      </c>
      <c t="s">
        <v>8</v>
      </c>
      <c t="s">
        <v>9</v>
      </c>
      <c r="AS26487" t="s">
        <v>72</v>
      </c>
      <c t="s">
        <v>441</v>
      </c>
      <c t="s">
        <v>173</v>
      </c>
      <c t="s">
        <v>174</v>
      </c>
      <c>
        <v>9.4199999999999999</v>
      </c>
    </row>
    <row r="26488" spans="1:49" ht="14.4">
      <c r="A26488">
        <v>782801</v>
      </c>
      <c>
        <v>0</v>
      </c>
      <c s="1">
        <v>36557</v>
      </c>
      <c>
        <v>0</v>
      </c>
      <c t="s">
        <v>21190</v>
      </c>
      <c t="s">
        <v>21190</v>
      </c>
      <c>
        <v>8</v>
      </c>
      <c>
        <v>0</v>
      </c>
      <c>
        <v>2898</v>
      </c>
      <c>
        <v>0.12</v>
      </c>
      <c>
        <v>19</v>
      </c>
      <c t="s">
        <v>75790</v>
      </c>
      <c>
        <v>0</v>
      </c>
      <c>
        <v>0</v>
      </c>
      <c>
        <v>11959.129800000001</v>
      </c>
      <c>
        <v>11959.129999999999</v>
      </c>
      <c>
        <v>11200</v>
      </c>
      <c>
        <v>759.13</v>
      </c>
      <c>
        <v>0</v>
      </c>
      <c>
        <v>0</v>
      </c>
      <c>
        <v>0</v>
      </c>
      <c s="1">
        <v>41334</v>
      </c>
      <c>
        <v>5551.46</v>
      </c>
      <c r="Y26488" s="1">
        <v>41334</v>
      </c>
      <c>
        <v>782801</v>
      </c>
      <c>
        <v>985831</v>
      </c>
      <c>
        <v>11200</v>
      </c>
      <c>
        <v>11200</v>
      </c>
      <c>
        <v>11200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54883</v>
      </c>
      <c t="s">
        <v>26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r="AS26488" t="s">
        <v>330</v>
      </c>
      <c t="s">
        <v>2685</v>
      </c>
      <c t="s">
        <v>3572</v>
      </c>
      <c t="s">
        <v>151</v>
      </c>
      <c>
        <v>1.5600000000000001</v>
      </c>
    </row>
    <row r="26489" spans="1:49" ht="14.4" hidden="1">
      <c r="A26489">
        <v>782812</v>
      </c>
      <c>
        <v>0</v>
      </c>
      <c s="1">
        <v>38139</v>
      </c>
      <c>
        <v>3</v>
      </c>
      <c t="s">
        <v>21190</v>
      </c>
      <c t="s">
        <v>21190</v>
      </c>
      <c>
        <v>13</v>
      </c>
      <c>
        <v>0</v>
      </c>
      <c>
        <v>27162</v>
      </c>
      <c>
        <v>0.70599999999999996</v>
      </c>
      <c>
        <v>26</v>
      </c>
      <c t="s">
        <v>75790</v>
      </c>
      <c>
        <v>0</v>
      </c>
      <c>
        <v>0</v>
      </c>
      <c>
        <v>9403.7000000000007</v>
      </c>
      <c>
        <v>9403.7000000000007</v>
      </c>
      <c>
        <v>5020.2700000000004</v>
      </c>
      <c>
        <v>3722.7399999999998</v>
      </c>
      <c>
        <v>0</v>
      </c>
      <c>
        <v>660.69000000000005</v>
      </c>
      <c>
        <v>112.28400000000001</v>
      </c>
      <c s="1">
        <v>41944</v>
      </c>
      <c>
        <v>231.05000000000001</v>
      </c>
      <c r="Y26489" s="1">
        <v>42491</v>
      </c>
      <c>
        <v>782812</v>
      </c>
      <c>
        <v>985845</v>
      </c>
      <c>
        <v>9400</v>
      </c>
      <c>
        <v>9400</v>
      </c>
      <c>
        <v>9400</v>
      </c>
      <c t="s">
        <v>92</v>
      </c>
      <c>
        <v>0.16489999999999999</v>
      </c>
      <c>
        <v>231.05000000000001</v>
      </c>
      <c t="s">
        <v>54</v>
      </c>
      <c t="s">
        <v>97</v>
      </c>
      <c t="s">
        <v>54884</v>
      </c>
      <c t="s">
        <v>26</v>
      </c>
      <c t="s">
        <v>46</v>
      </c>
      <c>
        <v>47000</v>
      </c>
      <c t="s">
        <v>4064</v>
      </c>
      <c s="1">
        <v>40787</v>
      </c>
      <c t="s">
        <v>58</v>
      </c>
      <c t="s">
        <v>9</v>
      </c>
      <c r="AS26489" t="s">
        <v>11</v>
      </c>
      <c t="s">
        <v>468</v>
      </c>
      <c t="s">
        <v>487</v>
      </c>
      <c t="s">
        <v>488</v>
      </c>
      <c>
        <v>18.559999999999999</v>
      </c>
    </row>
    <row r="26490" spans="1:49" ht="14.4" hidden="1">
      <c r="A26490">
        <v>782884</v>
      </c>
      <c>
        <v>1</v>
      </c>
      <c s="1">
        <v>35186</v>
      </c>
      <c>
        <v>2</v>
      </c>
      <c>
        <v>9</v>
      </c>
      <c t="s">
        <v>21190</v>
      </c>
      <c>
        <v>11</v>
      </c>
      <c>
        <v>0</v>
      </c>
      <c>
        <v>8515</v>
      </c>
      <c>
        <v>0.92600000000000005</v>
      </c>
      <c>
        <v>19</v>
      </c>
      <c t="s">
        <v>75790</v>
      </c>
      <c>
        <v>0</v>
      </c>
      <c>
        <v>0</v>
      </c>
      <c>
        <v>31148.334800000001</v>
      </c>
      <c>
        <v>31148.330000000002</v>
      </c>
      <c>
        <v>24000</v>
      </c>
      <c>
        <v>7148.3299999999999</v>
      </c>
      <c>
        <v>0</v>
      </c>
      <c>
        <v>0</v>
      </c>
      <c>
        <v>0</v>
      </c>
      <c s="1">
        <v>41244</v>
      </c>
      <c>
        <v>20360.09</v>
      </c>
      <c r="Y26490" s="1">
        <v>42491</v>
      </c>
      <c>
        <v>782884</v>
      </c>
      <c>
        <v>985942</v>
      </c>
      <c>
        <v>24000</v>
      </c>
      <c>
        <v>24000</v>
      </c>
      <c>
        <v>24000</v>
      </c>
      <c t="s">
        <v>92</v>
      </c>
      <c>
        <v>0.22850000000000001</v>
      </c>
      <c>
        <v>674.50999999999999</v>
      </c>
      <c t="s">
        <v>1331</v>
      </c>
      <c t="s">
        <v>4735</v>
      </c>
      <c t="s">
        <v>54885</v>
      </c>
      <c t="s">
        <v>143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t="s">
        <v>54886</v>
      </c>
      <c t="s">
        <v>148</v>
      </c>
      <c t="s">
        <v>32917</v>
      </c>
      <c t="s">
        <v>382</v>
      </c>
      <c t="s">
        <v>264</v>
      </c>
      <c>
        <v>14</v>
      </c>
    </row>
    <row r="26491" spans="1:49" ht="14.4">
      <c r="A26491">
        <v>782917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35994</v>
      </c>
      <c>
        <v>0.71999999999999997</v>
      </c>
      <c>
        <v>32</v>
      </c>
      <c t="s">
        <v>75790</v>
      </c>
      <c>
        <v>0</v>
      </c>
      <c>
        <v>0</v>
      </c>
      <c>
        <v>19944.679059999999</v>
      </c>
      <c>
        <v>19944.68</v>
      </c>
      <c>
        <v>17000</v>
      </c>
      <c>
        <v>2944.6799999999998</v>
      </c>
      <c>
        <v>0</v>
      </c>
      <c>
        <v>0</v>
      </c>
      <c>
        <v>0</v>
      </c>
      <c s="1">
        <v>41456</v>
      </c>
      <c>
        <v>12191.59</v>
      </c>
      <c r="Y26491" s="1">
        <v>42491</v>
      </c>
      <c>
        <v>782917</v>
      </c>
      <c>
        <v>985981</v>
      </c>
      <c>
        <v>17000</v>
      </c>
      <c>
        <v>17000</v>
      </c>
      <c>
        <v>17000</v>
      </c>
      <c t="s">
        <v>92</v>
      </c>
      <c>
        <v>0.1099</v>
      </c>
      <c>
        <v>369.54000000000002</v>
      </c>
      <c t="s">
        <v>3</v>
      </c>
      <c t="s">
        <v>39</v>
      </c>
      <c t="s">
        <v>54887</v>
      </c>
      <c t="s">
        <v>57</v>
      </c>
      <c t="s">
        <v>46</v>
      </c>
      <c>
        <v>53200</v>
      </c>
      <c t="s">
        <v>17</v>
      </c>
      <c s="1">
        <v>40787</v>
      </c>
      <c t="s">
        <v>8</v>
      </c>
      <c t="s">
        <v>9</v>
      </c>
      <c t="s">
        <v>54888</v>
      </c>
      <c t="s">
        <v>19</v>
      </c>
      <c t="s">
        <v>22171</v>
      </c>
      <c t="s">
        <v>937</v>
      </c>
      <c t="s">
        <v>228</v>
      </c>
      <c>
        <v>25.329999999999998</v>
      </c>
    </row>
    <row r="26492" spans="1:49" ht="14.4" hidden="1">
      <c r="A26492">
        <v>782922</v>
      </c>
      <c>
        <v>2</v>
      </c>
      <c s="1">
        <v>34669</v>
      </c>
      <c>
        <v>3</v>
      </c>
      <c>
        <v>14</v>
      </c>
      <c t="s">
        <v>21190</v>
      </c>
      <c>
        <v>12</v>
      </c>
      <c>
        <v>0</v>
      </c>
      <c>
        <v>4099</v>
      </c>
      <c>
        <v>0.61199999999999999</v>
      </c>
      <c>
        <v>35</v>
      </c>
      <c t="s">
        <v>75790</v>
      </c>
      <c>
        <v>0</v>
      </c>
      <c>
        <v>0</v>
      </c>
      <c>
        <v>14243.54664</v>
      </c>
      <c>
        <v>14213.870000000001</v>
      </c>
      <c>
        <v>12000</v>
      </c>
      <c>
        <v>2243.5500000000002</v>
      </c>
      <c>
        <v>0</v>
      </c>
      <c>
        <v>0</v>
      </c>
      <c>
        <v>0</v>
      </c>
      <c s="1">
        <v>41821</v>
      </c>
      <c>
        <v>412.25999999999999</v>
      </c>
      <c r="Y26492" s="1">
        <v>42491</v>
      </c>
      <c>
        <v>782922</v>
      </c>
      <c>
        <v>985987</v>
      </c>
      <c>
        <v>12000</v>
      </c>
      <c>
        <v>12000</v>
      </c>
      <c>
        <v>11975</v>
      </c>
      <c t="s">
        <v>2</v>
      </c>
      <c>
        <v>0.1149</v>
      </c>
      <c>
        <v>395.66000000000003</v>
      </c>
      <c t="s">
        <v>3</v>
      </c>
      <c t="s">
        <v>4</v>
      </c>
      <c t="s">
        <v>54889</v>
      </c>
      <c t="s">
        <v>170</v>
      </c>
      <c t="s">
        <v>6</v>
      </c>
      <c>
        <v>75000</v>
      </c>
      <c t="s">
        <v>7</v>
      </c>
      <c s="1">
        <v>40695</v>
      </c>
      <c t="s">
        <v>8</v>
      </c>
      <c t="s">
        <v>9</v>
      </c>
      <c t="s">
        <v>54890</v>
      </c>
      <c t="s">
        <v>11</v>
      </c>
      <c t="s">
        <v>54891</v>
      </c>
      <c t="s">
        <v>6581</v>
      </c>
      <c t="s">
        <v>131</v>
      </c>
      <c>
        <v>15.33</v>
      </c>
    </row>
    <row r="26493" spans="1:49" ht="14.4" hidden="1">
      <c r="A26493">
        <v>782960</v>
      </c>
      <c>
        <v>0</v>
      </c>
      <c s="1">
        <v>35704</v>
      </c>
      <c>
        <v>2</v>
      </c>
      <c t="s">
        <v>21190</v>
      </c>
      <c>
        <v>104</v>
      </c>
      <c>
        <v>14</v>
      </c>
      <c>
        <v>1</v>
      </c>
      <c>
        <v>30690</v>
      </c>
      <c>
        <v>0.64200000000000002</v>
      </c>
      <c>
        <v>35</v>
      </c>
      <c t="s">
        <v>75790</v>
      </c>
      <c>
        <v>0</v>
      </c>
      <c>
        <v>0</v>
      </c>
      <c>
        <v>36496.25013</v>
      </c>
      <c>
        <v>36457.669999999998</v>
      </c>
      <c>
        <v>23650</v>
      </c>
      <c>
        <v>12815.389999999999</v>
      </c>
      <c>
        <v>30.860000329999998</v>
      </c>
      <c>
        <v>0</v>
      </c>
      <c>
        <v>0</v>
      </c>
      <c s="1">
        <v>42248</v>
      </c>
      <c>
        <v>523.79999999999995</v>
      </c>
      <c r="Y26493" s="1">
        <v>42491</v>
      </c>
      <c>
        <v>782960</v>
      </c>
      <c>
        <v>986027</v>
      </c>
      <c>
        <v>28000</v>
      </c>
      <c>
        <v>23650</v>
      </c>
      <c>
        <v>23625</v>
      </c>
      <c t="s">
        <v>92</v>
      </c>
      <c>
        <v>0.19289999999999999</v>
      </c>
      <c>
        <v>617.27999999999997</v>
      </c>
      <c t="s">
        <v>140</v>
      </c>
      <c t="s">
        <v>141</v>
      </c>
      <c t="s">
        <v>13371</v>
      </c>
      <c t="s">
        <v>110</v>
      </c>
      <c t="s">
        <v>46</v>
      </c>
      <c>
        <v>123000</v>
      </c>
      <c t="s">
        <v>7</v>
      </c>
      <c s="1">
        <v>40695</v>
      </c>
      <c t="s">
        <v>8</v>
      </c>
      <c t="s">
        <v>9</v>
      </c>
      <c t="s">
        <v>54892</v>
      </c>
      <c t="s">
        <v>19</v>
      </c>
      <c t="s">
        <v>2338</v>
      </c>
      <c t="s">
        <v>2745</v>
      </c>
      <c t="s">
        <v>547</v>
      </c>
      <c>
        <v>18.449999999999999</v>
      </c>
    </row>
    <row r="26494" spans="1:49" ht="14.4" hidden="1">
      <c r="A26494">
        <v>782974</v>
      </c>
      <c>
        <v>0</v>
      </c>
      <c s="1">
        <v>36251</v>
      </c>
      <c>
        <v>0</v>
      </c>
      <c>
        <v>40</v>
      </c>
      <c>
        <v>75</v>
      </c>
      <c>
        <v>10</v>
      </c>
      <c>
        <v>1</v>
      </c>
      <c>
        <v>8884</v>
      </c>
      <c>
        <v>0.68300000000000005</v>
      </c>
      <c>
        <v>18</v>
      </c>
      <c t="s">
        <v>75790</v>
      </c>
      <c>
        <v>0</v>
      </c>
      <c>
        <v>0</v>
      </c>
      <c>
        <v>16925.14546</v>
      </c>
      <c>
        <v>16889.880000000001</v>
      </c>
      <c>
        <v>12000</v>
      </c>
      <c>
        <v>4925.1499999999996</v>
      </c>
      <c>
        <v>0</v>
      </c>
      <c>
        <v>0</v>
      </c>
      <c>
        <v>0</v>
      </c>
      <c s="1">
        <v>41944</v>
      </c>
      <c>
        <v>5446.3599999999997</v>
      </c>
      <c r="Y26494" s="1">
        <v>42491</v>
      </c>
      <c>
        <v>782974</v>
      </c>
      <c>
        <v>986042</v>
      </c>
      <c>
        <v>12000</v>
      </c>
      <c>
        <v>12000</v>
      </c>
      <c>
        <v>11975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3978</v>
      </c>
      <c t="s">
        <v>65</v>
      </c>
      <c t="s">
        <v>46</v>
      </c>
      <c>
        <v>79900</v>
      </c>
      <c t="s">
        <v>7</v>
      </c>
      <c s="1">
        <v>40695</v>
      </c>
      <c t="s">
        <v>8</v>
      </c>
      <c t="s">
        <v>9</v>
      </c>
      <c t="s">
        <v>54893</v>
      </c>
      <c t="s">
        <v>148</v>
      </c>
      <c t="s">
        <v>32917</v>
      </c>
      <c t="s">
        <v>788</v>
      </c>
      <c t="s">
        <v>228</v>
      </c>
      <c>
        <v>7.9299999999999997</v>
      </c>
    </row>
    <row r="26495" spans="1:49" ht="14.4">
      <c r="A26495">
        <v>782989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8437</v>
      </c>
      <c>
        <v>0.63800000000000001</v>
      </c>
      <c>
        <v>11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21</v>
      </c>
      <c>
        <v>359.56999999999999</v>
      </c>
      <c r="Y26495" s="1">
        <v>42491</v>
      </c>
      <c>
        <v>782989</v>
      </c>
      <c>
        <v>986057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4894</v>
      </c>
      <c t="s">
        <v>26</v>
      </c>
      <c t="s">
        <v>6</v>
      </c>
      <c>
        <v>50000</v>
      </c>
      <c t="s">
        <v>17</v>
      </c>
      <c s="1">
        <v>40695</v>
      </c>
      <c t="s">
        <v>8</v>
      </c>
      <c t="s">
        <v>9</v>
      </c>
      <c t="s">
        <v>54895</v>
      </c>
      <c t="s">
        <v>11</v>
      </c>
      <c t="s">
        <v>54896</v>
      </c>
      <c t="s">
        <v>1033</v>
      </c>
      <c t="s">
        <v>31</v>
      </c>
      <c>
        <v>21.859999999999999</v>
      </c>
    </row>
    <row r="26496" spans="1:49" ht="14.4">
      <c r="A26496">
        <v>783011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1824</v>
      </c>
      <c>
        <v>0.309</v>
      </c>
      <c>
        <v>8</v>
      </c>
      <c t="s">
        <v>75790</v>
      </c>
      <c>
        <v>0</v>
      </c>
      <c>
        <v>0</v>
      </c>
      <c>
        <v>1084.818706</v>
      </c>
      <c>
        <v>1084.8199999999999</v>
      </c>
      <c>
        <v>1000</v>
      </c>
      <c>
        <v>84.819999999999993</v>
      </c>
      <c>
        <v>0</v>
      </c>
      <c>
        <v>0</v>
      </c>
      <c>
        <v>0</v>
      </c>
      <c s="1">
        <v>41548</v>
      </c>
      <c>
        <v>12.17</v>
      </c>
      <c r="Y26496" s="1">
        <v>41518</v>
      </c>
      <c>
        <v>783011</v>
      </c>
      <c>
        <v>986081</v>
      </c>
      <c>
        <v>1000</v>
      </c>
      <c>
        <v>1000</v>
      </c>
      <c>
        <v>1000</v>
      </c>
      <c t="s">
        <v>2</v>
      </c>
      <c>
        <v>0.074899999999999994</v>
      </c>
      <c>
        <v>31.109999999999999</v>
      </c>
      <c t="s">
        <v>50</v>
      </c>
      <c t="s">
        <v>103</v>
      </c>
      <c t="s">
        <v>38174</v>
      </c>
      <c t="s">
        <v>41</v>
      </c>
      <c t="s">
        <v>6</v>
      </c>
      <c>
        <v>21000</v>
      </c>
      <c t="s">
        <v>17</v>
      </c>
      <c s="1">
        <v>40695</v>
      </c>
      <c t="s">
        <v>8</v>
      </c>
      <c t="s">
        <v>9</v>
      </c>
      <c t="s">
        <v>54897</v>
      </c>
      <c t="s">
        <v>112</v>
      </c>
      <c t="s">
        <v>54898</v>
      </c>
      <c t="s">
        <v>1127</v>
      </c>
      <c t="s">
        <v>221</v>
      </c>
      <c>
        <v>12.109999999999999</v>
      </c>
    </row>
    <row r="26497" spans="1:49" ht="14.4" hidden="1">
      <c r="A26497">
        <v>783017</v>
      </c>
      <c>
        <v>0</v>
      </c>
      <c s="1">
        <v>36069</v>
      </c>
      <c>
        <v>0</v>
      </c>
      <c>
        <v>48</v>
      </c>
      <c>
        <v>104</v>
      </c>
      <c>
        <v>5</v>
      </c>
      <c>
        <v>1</v>
      </c>
      <c>
        <v>0</v>
      </c>
      <c>
        <v>0</v>
      </c>
      <c>
        <v>17</v>
      </c>
      <c t="s">
        <v>75790</v>
      </c>
      <c>
        <v>0</v>
      </c>
      <c>
        <v>0</v>
      </c>
      <c>
        <v>6756.519131</v>
      </c>
      <c>
        <v>6756.5200000000004</v>
      </c>
      <c>
        <v>5975</v>
      </c>
      <c>
        <v>781.51999999999998</v>
      </c>
      <c>
        <v>0</v>
      </c>
      <c>
        <v>0</v>
      </c>
      <c>
        <v>0</v>
      </c>
      <c s="1">
        <v>41244</v>
      </c>
      <c>
        <v>3614.6199999999999</v>
      </c>
      <c r="Y26497" s="1">
        <v>42491</v>
      </c>
      <c>
        <v>783017</v>
      </c>
      <c>
        <v>986087</v>
      </c>
      <c>
        <v>5975</v>
      </c>
      <c>
        <v>5975</v>
      </c>
      <c>
        <v>5975</v>
      </c>
      <c t="s">
        <v>2</v>
      </c>
      <c>
        <v>0.1149</v>
      </c>
      <c>
        <v>197.00999999999999</v>
      </c>
      <c t="s">
        <v>3</v>
      </c>
      <c t="s">
        <v>4</v>
      </c>
      <c t="s">
        <v>54899</v>
      </c>
      <c t="s">
        <v>170</v>
      </c>
      <c t="s">
        <v>46</v>
      </c>
      <c>
        <v>34800</v>
      </c>
      <c t="s">
        <v>4064</v>
      </c>
      <c s="1">
        <v>40695</v>
      </c>
      <c t="s">
        <v>8</v>
      </c>
      <c t="s">
        <v>9</v>
      </c>
      <c t="s">
        <v>54900</v>
      </c>
      <c t="s">
        <v>11</v>
      </c>
      <c t="s">
        <v>31249</v>
      </c>
      <c t="s">
        <v>1340</v>
      </c>
      <c t="s">
        <v>151</v>
      </c>
      <c>
        <v>7.6900000000000004</v>
      </c>
    </row>
    <row r="26498" spans="1:49" ht="14.4" hidden="1">
      <c r="A26498">
        <v>783020</v>
      </c>
      <c>
        <v>0</v>
      </c>
      <c s="1">
        <v>34973</v>
      </c>
      <c>
        <v>1</v>
      </c>
      <c t="s">
        <v>21190</v>
      </c>
      <c>
        <v>93</v>
      </c>
      <c>
        <v>11</v>
      </c>
      <c>
        <v>1</v>
      </c>
      <c>
        <v>13503</v>
      </c>
      <c>
        <v>0.78300000000000003</v>
      </c>
      <c>
        <v>21</v>
      </c>
      <c t="s">
        <v>75790</v>
      </c>
      <c>
        <v>0</v>
      </c>
      <c>
        <v>0</v>
      </c>
      <c>
        <v>1543.4000000000001</v>
      </c>
      <c>
        <v>1543.4000000000001</v>
      </c>
      <c>
        <v>626.96000000000004</v>
      </c>
      <c>
        <v>916.44000000000005</v>
      </c>
      <c>
        <v>0</v>
      </c>
      <c>
        <v>0</v>
      </c>
      <c>
        <v>0</v>
      </c>
      <c s="1">
        <v>40878</v>
      </c>
      <c>
        <v>309.91000000000003</v>
      </c>
      <c r="Y26498" s="1">
        <v>42491</v>
      </c>
      <c>
        <v>783020</v>
      </c>
      <c>
        <v>986090</v>
      </c>
      <c>
        <v>12000</v>
      </c>
      <c>
        <v>12000</v>
      </c>
      <c>
        <v>12000</v>
      </c>
      <c t="s">
        <v>92</v>
      </c>
      <c>
        <v>0.18790000000000001</v>
      </c>
      <c>
        <v>309.91000000000003</v>
      </c>
      <c t="s">
        <v>140</v>
      </c>
      <c t="s">
        <v>931</v>
      </c>
      <c t="s">
        <v>54901</v>
      </c>
      <c t="s">
        <v>26</v>
      </c>
      <c t="s">
        <v>6</v>
      </c>
      <c>
        <v>40000</v>
      </c>
      <c t="s">
        <v>4064</v>
      </c>
      <c s="1">
        <v>40695</v>
      </c>
      <c t="s">
        <v>58</v>
      </c>
      <c t="s">
        <v>9</v>
      </c>
      <c t="s">
        <v>54902</v>
      </c>
      <c t="s">
        <v>11</v>
      </c>
      <c t="s">
        <v>2442</v>
      </c>
      <c t="s">
        <v>1261</v>
      </c>
      <c t="s">
        <v>1262</v>
      </c>
      <c>
        <v>20.52</v>
      </c>
    </row>
    <row r="26499" spans="1:49" ht="14.4">
      <c r="A26499">
        <v>783094</v>
      </c>
      <c>
        <v>0</v>
      </c>
      <c s="1">
        <v>37530</v>
      </c>
      <c>
        <v>2</v>
      </c>
      <c t="s">
        <v>21190</v>
      </c>
      <c t="s">
        <v>21190</v>
      </c>
      <c>
        <v>15</v>
      </c>
      <c>
        <v>0</v>
      </c>
      <c>
        <v>1808</v>
      </c>
      <c>
        <v>0.152</v>
      </c>
      <c>
        <v>19</v>
      </c>
      <c t="s">
        <v>75790</v>
      </c>
      <c>
        <v>0</v>
      </c>
      <c>
        <v>0</v>
      </c>
      <c>
        <v>2808.9196959999999</v>
      </c>
      <c>
        <v>2808.9200000000001</v>
      </c>
      <c>
        <v>2650</v>
      </c>
      <c>
        <v>158.91999999999999</v>
      </c>
      <c>
        <v>0</v>
      </c>
      <c>
        <v>0</v>
      </c>
      <c>
        <v>0</v>
      </c>
      <c s="1">
        <v>41061</v>
      </c>
      <c>
        <v>1989.5999999999999</v>
      </c>
      <c r="Y26499" s="1">
        <v>42491</v>
      </c>
      <c>
        <v>783094</v>
      </c>
      <c>
        <v>986172</v>
      </c>
      <c>
        <v>2650</v>
      </c>
      <c>
        <v>2650</v>
      </c>
      <c>
        <v>2650</v>
      </c>
      <c t="s">
        <v>2</v>
      </c>
      <c>
        <v>0.074899999999999994</v>
      </c>
      <c>
        <v>82.420000000000002</v>
      </c>
      <c t="s">
        <v>50</v>
      </c>
      <c t="s">
        <v>103</v>
      </c>
      <c t="s">
        <v>54903</v>
      </c>
      <c t="s">
        <v>170</v>
      </c>
      <c t="s">
        <v>27</v>
      </c>
      <c>
        <v>17795</v>
      </c>
      <c t="s">
        <v>17</v>
      </c>
      <c s="1">
        <v>40695</v>
      </c>
      <c t="s">
        <v>8</v>
      </c>
      <c t="s">
        <v>9</v>
      </c>
      <c t="s">
        <v>54904</v>
      </c>
      <c t="s">
        <v>11</v>
      </c>
      <c t="s">
        <v>54905</v>
      </c>
      <c t="s">
        <v>4003</v>
      </c>
      <c t="s">
        <v>4004</v>
      </c>
      <c>
        <v>21.109999999999999</v>
      </c>
    </row>
    <row r="26500" spans="1:49" ht="14.4" hidden="1">
      <c r="A26500">
        <v>783144</v>
      </c>
      <c>
        <v>0</v>
      </c>
      <c s="1">
        <v>37438</v>
      </c>
      <c>
        <v>0</v>
      </c>
      <c t="s">
        <v>21190</v>
      </c>
      <c t="s">
        <v>21190</v>
      </c>
      <c>
        <v>7</v>
      </c>
      <c>
        <v>0</v>
      </c>
      <c>
        <v>6240</v>
      </c>
      <c>
        <v>0.39500000000000002</v>
      </c>
      <c>
        <v>13</v>
      </c>
      <c t="s">
        <v>75790</v>
      </c>
      <c>
        <v>0</v>
      </c>
      <c>
        <v>0</v>
      </c>
      <c>
        <v>7538.18127</v>
      </c>
      <c>
        <v>7538.1800000000003</v>
      </c>
      <c>
        <v>7000</v>
      </c>
      <c>
        <v>538.17999999999995</v>
      </c>
      <c>
        <v>0</v>
      </c>
      <c>
        <v>0</v>
      </c>
      <c>
        <v>0</v>
      </c>
      <c s="1">
        <v>41183</v>
      </c>
      <c>
        <v>4498.0100000000002</v>
      </c>
      <c r="Y26500" s="1">
        <v>42491</v>
      </c>
      <c>
        <v>783144</v>
      </c>
      <c>
        <v>986226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4906</v>
      </c>
      <c t="s">
        <v>214</v>
      </c>
      <c t="s">
        <v>6</v>
      </c>
      <c>
        <v>52250</v>
      </c>
      <c t="s">
        <v>4064</v>
      </c>
      <c s="1">
        <v>40695</v>
      </c>
      <c t="s">
        <v>8</v>
      </c>
      <c t="s">
        <v>9</v>
      </c>
      <c r="AS26500" t="s">
        <v>330</v>
      </c>
      <c t="s">
        <v>54907</v>
      </c>
      <c t="s">
        <v>1107</v>
      </c>
      <c t="s">
        <v>14</v>
      </c>
      <c>
        <v>15.07</v>
      </c>
    </row>
    <row r="26501" spans="1:49" ht="14.4">
      <c r="A26501">
        <v>783166</v>
      </c>
      <c>
        <v>0</v>
      </c>
      <c s="1">
        <v>34274</v>
      </c>
      <c>
        <v>0</v>
      </c>
      <c t="s">
        <v>21190</v>
      </c>
      <c t="s">
        <v>21190</v>
      </c>
      <c>
        <v>7</v>
      </c>
      <c>
        <v>0</v>
      </c>
      <c>
        <v>13883</v>
      </c>
      <c>
        <v>0.29699999999999999</v>
      </c>
      <c>
        <v>37</v>
      </c>
      <c t="s">
        <v>75790</v>
      </c>
      <c>
        <v>0</v>
      </c>
      <c>
        <v>0</v>
      </c>
      <c>
        <v>6509.6571640000002</v>
      </c>
      <c>
        <v>6509.6599999999999</v>
      </c>
      <c>
        <v>6000</v>
      </c>
      <c>
        <v>509.66000000000003</v>
      </c>
      <c>
        <v>0</v>
      </c>
      <c>
        <v>0</v>
      </c>
      <c>
        <v>0</v>
      </c>
      <c s="1">
        <v>41699</v>
      </c>
      <c>
        <v>726.82000000000005</v>
      </c>
      <c r="Y26501" s="1">
        <v>42461</v>
      </c>
      <c>
        <v>783166</v>
      </c>
      <c>
        <v>986248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4908</v>
      </c>
      <c t="s">
        <v>26</v>
      </c>
      <c t="s">
        <v>46</v>
      </c>
      <c>
        <v>114000</v>
      </c>
      <c t="s">
        <v>17</v>
      </c>
      <c s="1">
        <v>40695</v>
      </c>
      <c t="s">
        <v>8</v>
      </c>
      <c t="s">
        <v>9</v>
      </c>
      <c t="s">
        <v>54909</v>
      </c>
      <c t="s">
        <v>148</v>
      </c>
      <c t="s">
        <v>32917</v>
      </c>
      <c t="s">
        <v>1489</v>
      </c>
      <c t="s">
        <v>1490</v>
      </c>
      <c>
        <v>2.4700000000000002</v>
      </c>
    </row>
    <row r="26502" spans="1:49" ht="14.4">
      <c r="A26502">
        <v>783173</v>
      </c>
      <c>
        <v>0</v>
      </c>
      <c s="1">
        <v>36800</v>
      </c>
      <c>
        <v>1</v>
      </c>
      <c t="s">
        <v>21190</v>
      </c>
      <c t="s">
        <v>21190</v>
      </c>
      <c>
        <v>9</v>
      </c>
      <c>
        <v>0</v>
      </c>
      <c>
        <v>5815</v>
      </c>
      <c>
        <v>0.497</v>
      </c>
      <c>
        <v>15</v>
      </c>
      <c t="s">
        <v>75790</v>
      </c>
      <c>
        <v>0</v>
      </c>
      <c>
        <v>0</v>
      </c>
      <c>
        <v>3127.8499999999999</v>
      </c>
      <c>
        <v>3114.8299999999999</v>
      </c>
      <c>
        <v>2263.2199999999998</v>
      </c>
      <c>
        <v>656.50999999999999</v>
      </c>
      <c>
        <v>0</v>
      </c>
      <c>
        <v>208.12</v>
      </c>
      <c>
        <v>37.461599999999997</v>
      </c>
      <c s="1">
        <v>41183</v>
      </c>
      <c>
        <v>195.27000000000001</v>
      </c>
      <c r="Y26502" s="1">
        <v>41306</v>
      </c>
      <c>
        <v>783173</v>
      </c>
      <c>
        <v>986255</v>
      </c>
      <c>
        <v>6000</v>
      </c>
      <c>
        <v>6000</v>
      </c>
      <c>
        <v>5975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4910</v>
      </c>
      <c t="s">
        <v>5</v>
      </c>
      <c t="s">
        <v>6</v>
      </c>
      <c>
        <v>19200</v>
      </c>
      <c t="s">
        <v>17</v>
      </c>
      <c s="1">
        <v>40695</v>
      </c>
      <c t="s">
        <v>58</v>
      </c>
      <c t="s">
        <v>9</v>
      </c>
      <c t="s">
        <v>54911</v>
      </c>
      <c t="s">
        <v>11</v>
      </c>
      <c t="s">
        <v>54912</v>
      </c>
      <c t="s">
        <v>173</v>
      </c>
      <c t="s">
        <v>174</v>
      </c>
      <c>
        <v>12.31</v>
      </c>
    </row>
    <row r="26503" spans="1:49" ht="14.4">
      <c r="A26503">
        <v>783174</v>
      </c>
      <c>
        <v>1</v>
      </c>
      <c s="1">
        <v>38108</v>
      </c>
      <c>
        <v>2</v>
      </c>
      <c>
        <v>9</v>
      </c>
      <c t="s">
        <v>21190</v>
      </c>
      <c>
        <v>10</v>
      </c>
      <c>
        <v>0</v>
      </c>
      <c>
        <v>816</v>
      </c>
      <c>
        <v>0.30199999999999999</v>
      </c>
      <c>
        <v>15</v>
      </c>
      <c t="s">
        <v>75790</v>
      </c>
      <c>
        <v>0</v>
      </c>
      <c>
        <v>0</v>
      </c>
      <c>
        <v>4777.5921040000003</v>
      </c>
      <c>
        <v>4777.5900000000001</v>
      </c>
      <c>
        <v>4000</v>
      </c>
      <c>
        <v>777.59000000000003</v>
      </c>
      <c>
        <v>0</v>
      </c>
      <c>
        <v>0</v>
      </c>
      <c>
        <v>0</v>
      </c>
      <c s="1">
        <v>41730</v>
      </c>
      <c>
        <v>315.14999999999998</v>
      </c>
      <c r="Y26503" s="1">
        <v>41730</v>
      </c>
      <c>
        <v>783174</v>
      </c>
      <c>
        <v>986256</v>
      </c>
      <c>
        <v>4000</v>
      </c>
      <c>
        <v>4000</v>
      </c>
      <c>
        <v>4000</v>
      </c>
      <c t="s">
        <v>2</v>
      </c>
      <c>
        <v>0.12989999999999999</v>
      </c>
      <c>
        <v>134.75999999999999</v>
      </c>
      <c t="s">
        <v>23</v>
      </c>
      <c t="s">
        <v>119</v>
      </c>
      <c t="s">
        <v>54913</v>
      </c>
      <c t="s">
        <v>170</v>
      </c>
      <c t="s">
        <v>6</v>
      </c>
      <c>
        <v>38400</v>
      </c>
      <c t="s">
        <v>17</v>
      </c>
      <c s="1">
        <v>40695</v>
      </c>
      <c t="s">
        <v>8</v>
      </c>
      <c t="s">
        <v>9</v>
      </c>
      <c r="AS26503" t="s">
        <v>148</v>
      </c>
      <c t="s">
        <v>7483</v>
      </c>
      <c t="s">
        <v>54914</v>
      </c>
      <c t="s">
        <v>638</v>
      </c>
      <c>
        <v>14.380000000000001</v>
      </c>
    </row>
    <row r="26504" spans="1:49" ht="14.4">
      <c r="A26504">
        <v>783175</v>
      </c>
      <c>
        <v>0</v>
      </c>
      <c s="1">
        <v>37226</v>
      </c>
      <c>
        <v>1</v>
      </c>
      <c t="s">
        <v>21190</v>
      </c>
      <c t="s">
        <v>21190</v>
      </c>
      <c>
        <v>22</v>
      </c>
      <c>
        <v>0</v>
      </c>
      <c>
        <v>10100</v>
      </c>
      <c>
        <v>0.68000000000000005</v>
      </c>
      <c>
        <v>38</v>
      </c>
      <c t="s">
        <v>75790</v>
      </c>
      <c>
        <v>0</v>
      </c>
      <c>
        <v>0</v>
      </c>
      <c>
        <v>4484.5850410000003</v>
      </c>
      <c>
        <v>4484.5900000000001</v>
      </c>
      <c>
        <v>3600</v>
      </c>
      <c>
        <v>884.59000000000003</v>
      </c>
      <c>
        <v>0</v>
      </c>
      <c>
        <v>0</v>
      </c>
      <c>
        <v>0</v>
      </c>
      <c s="1">
        <v>41640</v>
      </c>
      <c>
        <v>745.64999999999998</v>
      </c>
      <c r="Y26504" s="1">
        <v>42491</v>
      </c>
      <c>
        <v>783175</v>
      </c>
      <c>
        <v>986257</v>
      </c>
      <c>
        <v>3600</v>
      </c>
      <c>
        <v>3600</v>
      </c>
      <c>
        <v>3600</v>
      </c>
      <c t="s">
        <v>2</v>
      </c>
      <c>
        <v>0.15229999999999999</v>
      </c>
      <c>
        <v>125.20999999999999</v>
      </c>
      <c t="s">
        <v>23</v>
      </c>
      <c t="s">
        <v>45</v>
      </c>
      <c t="s">
        <v>17004</v>
      </c>
      <c t="s">
        <v>143</v>
      </c>
      <c t="s">
        <v>6</v>
      </c>
      <c>
        <v>68480</v>
      </c>
      <c t="s">
        <v>17</v>
      </c>
      <c s="1">
        <v>40695</v>
      </c>
      <c t="s">
        <v>8</v>
      </c>
      <c t="s">
        <v>9</v>
      </c>
      <c r="AS26504" t="s">
        <v>11</v>
      </c>
      <c t="s">
        <v>54915</v>
      </c>
      <c t="s">
        <v>138</v>
      </c>
      <c t="s">
        <v>139</v>
      </c>
      <c>
        <v>22.25</v>
      </c>
    </row>
    <row r="26505" spans="1:49" ht="14.4">
      <c r="A26505">
        <v>783190</v>
      </c>
      <c>
        <v>2</v>
      </c>
      <c s="1">
        <v>32448</v>
      </c>
      <c>
        <v>0</v>
      </c>
      <c>
        <v>17</v>
      </c>
      <c t="s">
        <v>21190</v>
      </c>
      <c>
        <v>5</v>
      </c>
      <c>
        <v>0</v>
      </c>
      <c>
        <v>3209</v>
      </c>
      <c>
        <v>0.154</v>
      </c>
      <c>
        <v>27</v>
      </c>
      <c t="s">
        <v>75790</v>
      </c>
      <c>
        <v>0</v>
      </c>
      <c>
        <v>0</v>
      </c>
      <c>
        <v>4470.9534089999997</v>
      </c>
      <c>
        <v>4470.9499999999998</v>
      </c>
      <c>
        <v>4000</v>
      </c>
      <c>
        <v>470.94999999999999</v>
      </c>
      <c>
        <v>0</v>
      </c>
      <c>
        <v>0</v>
      </c>
      <c>
        <v>0</v>
      </c>
      <c s="1">
        <v>41699</v>
      </c>
      <c>
        <v>626.94000000000005</v>
      </c>
      <c r="Y26505" s="1">
        <v>41699</v>
      </c>
      <c>
        <v>783190</v>
      </c>
      <c>
        <v>986268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4916</v>
      </c>
      <c t="s">
        <v>143</v>
      </c>
      <c t="s">
        <v>6</v>
      </c>
      <c>
        <v>23400</v>
      </c>
      <c t="s">
        <v>17</v>
      </c>
      <c s="1">
        <v>40695</v>
      </c>
      <c t="s">
        <v>8</v>
      </c>
      <c t="s">
        <v>9</v>
      </c>
      <c t="s">
        <v>54917</v>
      </c>
      <c t="s">
        <v>11</v>
      </c>
      <c t="s">
        <v>18443</v>
      </c>
      <c t="s">
        <v>2745</v>
      </c>
      <c t="s">
        <v>547</v>
      </c>
      <c>
        <v>3.3300000000000001</v>
      </c>
    </row>
    <row r="26506" spans="1:49" ht="14.4" hidden="1">
      <c r="A26506">
        <v>783200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12981</v>
      </c>
      <c>
        <v>0.97599999999999998</v>
      </c>
      <c>
        <v>3</v>
      </c>
      <c t="s">
        <v>75790</v>
      </c>
      <c>
        <v>0</v>
      </c>
      <c>
        <v>0</v>
      </c>
      <c>
        <v>6364.2799999999997</v>
      </c>
      <c>
        <v>6364.2799999999997</v>
      </c>
      <c>
        <v>2150.0799999999999</v>
      </c>
      <c>
        <v>2443.0799999999999</v>
      </c>
      <c>
        <v>0</v>
      </c>
      <c>
        <v>1771.1199999999999</v>
      </c>
      <c>
        <v>301.09039999999999</v>
      </c>
      <c s="1">
        <v>41579</v>
      </c>
      <c>
        <v>30.449999999999999</v>
      </c>
      <c r="Y26506" s="1">
        <v>42461</v>
      </c>
      <c>
        <v>783200</v>
      </c>
      <c>
        <v>986284</v>
      </c>
      <c>
        <v>6450</v>
      </c>
      <c>
        <v>6450</v>
      </c>
      <c>
        <v>6450</v>
      </c>
      <c t="s">
        <v>92</v>
      </c>
      <c>
        <v>0.19689999999999999</v>
      </c>
      <c>
        <v>169.78</v>
      </c>
      <c t="s">
        <v>140</v>
      </c>
      <c t="s">
        <v>506</v>
      </c>
      <c t="s">
        <v>54918</v>
      </c>
      <c t="s">
        <v>65</v>
      </c>
      <c t="s">
        <v>6</v>
      </c>
      <c>
        <v>23000</v>
      </c>
      <c t="s">
        <v>7</v>
      </c>
      <c s="1">
        <v>40695</v>
      </c>
      <c t="s">
        <v>58</v>
      </c>
      <c t="s">
        <v>9</v>
      </c>
      <c t="s">
        <v>54919</v>
      </c>
      <c t="s">
        <v>19</v>
      </c>
      <c t="s">
        <v>54920</v>
      </c>
      <c t="s">
        <v>946</v>
      </c>
      <c t="s">
        <v>22</v>
      </c>
      <c>
        <v>22.120000000000001</v>
      </c>
    </row>
    <row r="26507" spans="1:49" ht="14.4" hidden="1">
      <c r="A26507">
        <v>783229</v>
      </c>
      <c>
        <v>0</v>
      </c>
      <c s="1">
        <v>38626</v>
      </c>
      <c>
        <v>0</v>
      </c>
      <c>
        <v>52</v>
      </c>
      <c t="s">
        <v>21190</v>
      </c>
      <c>
        <v>9</v>
      </c>
      <c>
        <v>0</v>
      </c>
      <c>
        <v>9400</v>
      </c>
      <c>
        <v>0.72899999999999998</v>
      </c>
      <c>
        <v>12</v>
      </c>
      <c t="s">
        <v>75790</v>
      </c>
      <c>
        <v>0</v>
      </c>
      <c>
        <v>0</v>
      </c>
      <c>
        <v>6589.4109209999997</v>
      </c>
      <c>
        <v>6589.4099999999999</v>
      </c>
      <c>
        <v>6000</v>
      </c>
      <c>
        <v>589.40999999999997</v>
      </c>
      <c>
        <v>0</v>
      </c>
      <c>
        <v>0</v>
      </c>
      <c>
        <v>0</v>
      </c>
      <c s="1">
        <v>40969</v>
      </c>
      <c>
        <v>5120.54</v>
      </c>
      <c r="Y26507" s="1">
        <v>41334</v>
      </c>
      <c>
        <v>783229</v>
      </c>
      <c>
        <v>986317</v>
      </c>
      <c>
        <v>6000</v>
      </c>
      <c>
        <v>6000</v>
      </c>
      <c>
        <v>6000</v>
      </c>
      <c t="s">
        <v>2</v>
      </c>
      <c>
        <v>0.15989999999999999</v>
      </c>
      <c>
        <v>210.91999999999999</v>
      </c>
      <c t="s">
        <v>54</v>
      </c>
      <c t="s">
        <v>55</v>
      </c>
      <c t="s">
        <v>54921</v>
      </c>
      <c t="s">
        <v>143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t="s">
        <v>54922</v>
      </c>
      <c t="s">
        <v>11</v>
      </c>
      <c t="s">
        <v>54923</v>
      </c>
      <c t="s">
        <v>739</v>
      </c>
      <c t="s">
        <v>228</v>
      </c>
      <c>
        <v>12.32</v>
      </c>
    </row>
    <row r="26508" spans="1:49" ht="14.4">
      <c r="A26508">
        <v>783244</v>
      </c>
      <c>
        <v>0</v>
      </c>
      <c s="1">
        <v>33756</v>
      </c>
      <c>
        <v>2</v>
      </c>
      <c t="s">
        <v>21190</v>
      </c>
      <c t="s">
        <v>21190</v>
      </c>
      <c>
        <v>5</v>
      </c>
      <c>
        <v>0</v>
      </c>
      <c>
        <v>12160</v>
      </c>
      <c>
        <v>0.61699999999999999</v>
      </c>
      <c>
        <v>15</v>
      </c>
      <c t="s">
        <v>75790</v>
      </c>
      <c>
        <v>0</v>
      </c>
      <c>
        <v>0</v>
      </c>
      <c>
        <v>12205.16101</v>
      </c>
      <c>
        <v>12205.16</v>
      </c>
      <c>
        <v>11650</v>
      </c>
      <c>
        <v>555.15999999999997</v>
      </c>
      <c>
        <v>0</v>
      </c>
      <c>
        <v>0</v>
      </c>
      <c>
        <v>0</v>
      </c>
      <c s="1">
        <v>40878</v>
      </c>
      <c>
        <v>10659.48</v>
      </c>
      <c r="Y26508" s="1">
        <v>41944</v>
      </c>
      <c>
        <v>783244</v>
      </c>
      <c>
        <v>986334</v>
      </c>
      <c>
        <v>11650</v>
      </c>
      <c>
        <v>11650</v>
      </c>
      <c>
        <v>11650</v>
      </c>
      <c t="s">
        <v>2</v>
      </c>
      <c>
        <v>0.11990000000000001</v>
      </c>
      <c>
        <v>386.89999999999998</v>
      </c>
      <c t="s">
        <v>3</v>
      </c>
      <c t="s">
        <v>15</v>
      </c>
      <c t="s">
        <v>51837</v>
      </c>
      <c t="s">
        <v>26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t="s">
        <v>54924</v>
      </c>
      <c t="s">
        <v>11</v>
      </c>
      <c t="s">
        <v>1536</v>
      </c>
      <c t="s">
        <v>6447</v>
      </c>
      <c t="s">
        <v>151</v>
      </c>
      <c>
        <v>18</v>
      </c>
    </row>
    <row r="26509" spans="1:49" ht="14.4" hidden="1">
      <c r="A26509">
        <v>783299</v>
      </c>
      <c>
        <v>0</v>
      </c>
      <c s="1">
        <v>34366</v>
      </c>
      <c>
        <v>1</v>
      </c>
      <c t="s">
        <v>21190</v>
      </c>
      <c t="s">
        <v>21190</v>
      </c>
      <c>
        <v>4</v>
      </c>
      <c>
        <v>0</v>
      </c>
      <c>
        <v>7835</v>
      </c>
      <c>
        <v>0.93300000000000005</v>
      </c>
      <c>
        <v>9</v>
      </c>
      <c t="s">
        <v>75790</v>
      </c>
      <c>
        <v>0</v>
      </c>
      <c>
        <v>0</v>
      </c>
      <c>
        <v>7440.5433309999999</v>
      </c>
      <c>
        <v>7440.54</v>
      </c>
      <c>
        <v>6000</v>
      </c>
      <c>
        <v>1440.54</v>
      </c>
      <c>
        <v>0</v>
      </c>
      <c>
        <v>0</v>
      </c>
      <c>
        <v>0</v>
      </c>
      <c s="1">
        <v>41699</v>
      </c>
      <c>
        <v>1027.55</v>
      </c>
      <c r="Y26509" s="1">
        <v>42491</v>
      </c>
      <c>
        <v>783299</v>
      </c>
      <c>
        <v>986397</v>
      </c>
      <c>
        <v>6000</v>
      </c>
      <c>
        <v>6000</v>
      </c>
      <c>
        <v>6000</v>
      </c>
      <c t="s">
        <v>2</v>
      </c>
      <c>
        <v>0.1479</v>
      </c>
      <c>
        <v>207.38</v>
      </c>
      <c t="s">
        <v>23</v>
      </c>
      <c t="s">
        <v>86</v>
      </c>
      <c t="s">
        <v>54925</v>
      </c>
      <c t="s">
        <v>57</v>
      </c>
      <c t="s">
        <v>6</v>
      </c>
      <c>
        <v>50000</v>
      </c>
      <c t="s">
        <v>4064</v>
      </c>
      <c s="1">
        <v>40695</v>
      </c>
      <c t="s">
        <v>8</v>
      </c>
      <c t="s">
        <v>9</v>
      </c>
      <c t="s">
        <v>54926</v>
      </c>
      <c t="s">
        <v>148</v>
      </c>
      <c t="s">
        <v>32917</v>
      </c>
      <c t="s">
        <v>21</v>
      </c>
      <c t="s">
        <v>22</v>
      </c>
      <c>
        <v>12.17</v>
      </c>
    </row>
    <row r="26510" spans="1:49" ht="14.4" hidden="1">
      <c r="A26510">
        <v>783320</v>
      </c>
      <c>
        <v>0</v>
      </c>
      <c s="1">
        <v>38047</v>
      </c>
      <c>
        <v>3</v>
      </c>
      <c t="s">
        <v>21190</v>
      </c>
      <c t="s">
        <v>21190</v>
      </c>
      <c>
        <v>4</v>
      </c>
      <c>
        <v>0</v>
      </c>
      <c>
        <v>4996</v>
      </c>
      <c>
        <v>0.76900000000000002</v>
      </c>
      <c>
        <v>4</v>
      </c>
      <c t="s">
        <v>75790</v>
      </c>
      <c>
        <v>0</v>
      </c>
      <c>
        <v>0</v>
      </c>
      <c>
        <v>2225.5006840000001</v>
      </c>
      <c>
        <v>2225.5</v>
      </c>
      <c>
        <v>1825</v>
      </c>
      <c>
        <v>400.5</v>
      </c>
      <c>
        <v>0</v>
      </c>
      <c>
        <v>0</v>
      </c>
      <c>
        <v>0</v>
      </c>
      <c s="1">
        <v>41548</v>
      </c>
      <c>
        <v>470.63999999999999</v>
      </c>
      <c r="Y26510" s="1">
        <v>41548</v>
      </c>
      <c>
        <v>783320</v>
      </c>
      <c>
        <v>986422</v>
      </c>
      <c>
        <v>1825</v>
      </c>
      <c>
        <v>1825</v>
      </c>
      <c>
        <v>1825</v>
      </c>
      <c t="s">
        <v>2</v>
      </c>
      <c>
        <v>0.15620000000000001</v>
      </c>
      <c>
        <v>63.82</v>
      </c>
      <c t="s">
        <v>54</v>
      </c>
      <c t="s">
        <v>309</v>
      </c>
      <c t="s">
        <v>30134</v>
      </c>
      <c t="s">
        <v>143</v>
      </c>
      <c t="s">
        <v>6</v>
      </c>
      <c>
        <v>14400</v>
      </c>
      <c t="s">
        <v>7</v>
      </c>
      <c s="1">
        <v>40695</v>
      </c>
      <c t="s">
        <v>8</v>
      </c>
      <c t="s">
        <v>9</v>
      </c>
      <c r="AS26510" t="s">
        <v>19</v>
      </c>
      <c t="s">
        <v>31131</v>
      </c>
      <c t="s">
        <v>49</v>
      </c>
      <c t="s">
        <v>31</v>
      </c>
      <c>
        <v>10.33</v>
      </c>
    </row>
    <row r="26511" spans="1:49" ht="14.4" hidden="1">
      <c r="A26511">
        <v>783326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367</v>
      </c>
      <c>
        <v>0.30599999999999999</v>
      </c>
      <c>
        <v>12</v>
      </c>
      <c t="s">
        <v>75790</v>
      </c>
      <c>
        <v>0</v>
      </c>
      <c>
        <v>0</v>
      </c>
      <c>
        <v>390.75999999999999</v>
      </c>
      <c>
        <v>390.75999999999999</v>
      </c>
      <c>
        <v>172.19999999999999</v>
      </c>
      <c>
        <v>63.020000000000003</v>
      </c>
      <c>
        <v>0</v>
      </c>
      <c>
        <v>155.53999999999999</v>
      </c>
      <c>
        <v>1.46</v>
      </c>
      <c s="1">
        <v>40756</v>
      </c>
      <c>
        <v>117.98</v>
      </c>
      <c r="Y26511" s="1">
        <v>40909</v>
      </c>
      <c>
        <v>783326</v>
      </c>
      <c>
        <v>986429</v>
      </c>
      <c>
        <v>3625</v>
      </c>
      <c>
        <v>3625</v>
      </c>
      <c>
        <v>3625</v>
      </c>
      <c t="s">
        <v>2</v>
      </c>
      <c>
        <v>0.10589999999999999</v>
      </c>
      <c>
        <v>117.98</v>
      </c>
      <c t="s">
        <v>3</v>
      </c>
      <c t="s">
        <v>175</v>
      </c>
      <c t="s">
        <v>54927</v>
      </c>
      <c t="s">
        <v>143</v>
      </c>
      <c t="s">
        <v>6</v>
      </c>
      <c>
        <v>58000</v>
      </c>
      <c t="s">
        <v>4064</v>
      </c>
      <c s="1">
        <v>40695</v>
      </c>
      <c t="s">
        <v>58</v>
      </c>
      <c t="s">
        <v>9</v>
      </c>
      <c t="s">
        <v>54928</v>
      </c>
      <c t="s">
        <v>330</v>
      </c>
      <c t="s">
        <v>54929</v>
      </c>
      <c t="s">
        <v>371</v>
      </c>
      <c t="s">
        <v>264</v>
      </c>
      <c>
        <v>13.300000000000001</v>
      </c>
    </row>
    <row r="26512" spans="1:49" ht="14.4">
      <c r="A26512">
        <v>783334</v>
      </c>
      <c>
        <v>0</v>
      </c>
      <c s="1">
        <v>34608</v>
      </c>
      <c>
        <v>1</v>
      </c>
      <c t="s">
        <v>21190</v>
      </c>
      <c t="s">
        <v>21190</v>
      </c>
      <c>
        <v>21</v>
      </c>
      <c>
        <v>0</v>
      </c>
      <c>
        <v>7576</v>
      </c>
      <c>
        <v>0.083000000000000004</v>
      </c>
      <c>
        <v>37</v>
      </c>
      <c t="s">
        <v>75790</v>
      </c>
      <c>
        <v>0</v>
      </c>
      <c>
        <v>0</v>
      </c>
      <c>
        <v>14375.77117</v>
      </c>
      <c>
        <v>14375.77</v>
      </c>
      <c>
        <v>13000</v>
      </c>
      <c>
        <v>1375.77</v>
      </c>
      <c>
        <v>0</v>
      </c>
      <c>
        <v>0</v>
      </c>
      <c>
        <v>0</v>
      </c>
      <c s="1">
        <v>41671</v>
      </c>
      <c>
        <v>2143.3200000000002</v>
      </c>
      <c r="Y26512" s="1">
        <v>42430</v>
      </c>
      <c>
        <v>783334</v>
      </c>
      <c>
        <v>986438</v>
      </c>
      <c>
        <v>13000</v>
      </c>
      <c>
        <v>13000</v>
      </c>
      <c>
        <v>13000</v>
      </c>
      <c t="s">
        <v>2</v>
      </c>
      <c>
        <v>0.069900000000000004</v>
      </c>
      <c>
        <v>401.35000000000002</v>
      </c>
      <c t="s">
        <v>50</v>
      </c>
      <c t="s">
        <v>108</v>
      </c>
      <c t="s">
        <v>54930</v>
      </c>
      <c t="s">
        <v>34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t="s">
        <v>54931</v>
      </c>
      <c t="s">
        <v>11</v>
      </c>
      <c t="s">
        <v>468</v>
      </c>
      <c t="s">
        <v>375</v>
      </c>
      <c t="s">
        <v>131</v>
      </c>
      <c>
        <v>19.629999999999999</v>
      </c>
    </row>
    <row r="26513" spans="1:49" ht="14.4">
      <c r="A26513">
        <v>783371</v>
      </c>
      <c>
        <v>0</v>
      </c>
      <c s="1">
        <v>35765</v>
      </c>
      <c>
        <v>0</v>
      </c>
      <c>
        <v>68</v>
      </c>
      <c t="s">
        <v>21190</v>
      </c>
      <c>
        <v>12</v>
      </c>
      <c>
        <v>0</v>
      </c>
      <c>
        <v>10674</v>
      </c>
      <c>
        <v>0.45400000000000001</v>
      </c>
      <c>
        <v>36</v>
      </c>
      <c t="s">
        <v>75790</v>
      </c>
      <c>
        <v>0</v>
      </c>
      <c>
        <v>0</v>
      </c>
      <c>
        <v>9601.3894369999998</v>
      </c>
      <c>
        <v>9601.3899999999994</v>
      </c>
      <c>
        <v>9000</v>
      </c>
      <c>
        <v>601.38999999999999</v>
      </c>
      <c>
        <v>0</v>
      </c>
      <c>
        <v>0</v>
      </c>
      <c>
        <v>0</v>
      </c>
      <c s="1">
        <v>40969</v>
      </c>
      <c>
        <v>8328.8299999999999</v>
      </c>
      <c r="Y26513" s="1">
        <v>42491</v>
      </c>
      <c>
        <v>783371</v>
      </c>
      <c>
        <v>986475</v>
      </c>
      <c>
        <v>9000</v>
      </c>
      <c>
        <v>9000</v>
      </c>
      <c>
        <v>9000</v>
      </c>
      <c t="s">
        <v>2</v>
      </c>
      <c>
        <v>0.16769999999999999</v>
      </c>
      <c>
        <v>319.85000000000002</v>
      </c>
      <c t="s">
        <v>54</v>
      </c>
      <c t="s">
        <v>55</v>
      </c>
      <c t="s">
        <v>54932</v>
      </c>
      <c t="s">
        <v>26</v>
      </c>
      <c t="s">
        <v>6</v>
      </c>
      <c>
        <v>56000</v>
      </c>
      <c t="s">
        <v>17</v>
      </c>
      <c s="1">
        <v>40787</v>
      </c>
      <c t="s">
        <v>8</v>
      </c>
      <c t="s">
        <v>9</v>
      </c>
      <c t="s">
        <v>54933</v>
      </c>
      <c t="s">
        <v>11</v>
      </c>
      <c t="s">
        <v>167</v>
      </c>
      <c t="s">
        <v>6323</v>
      </c>
      <c t="s">
        <v>1498</v>
      </c>
      <c>
        <v>21.690000000000001</v>
      </c>
    </row>
    <row r="26514" spans="1:49" ht="14.4" hidden="1">
      <c r="A26514">
        <v>783423</v>
      </c>
      <c>
        <v>0</v>
      </c>
      <c s="1">
        <v>36192</v>
      </c>
      <c>
        <v>2</v>
      </c>
      <c t="s">
        <v>21190</v>
      </c>
      <c t="s">
        <v>21190</v>
      </c>
      <c>
        <v>9</v>
      </c>
      <c>
        <v>0</v>
      </c>
      <c>
        <v>24378</v>
      </c>
      <c>
        <v>0.432</v>
      </c>
      <c>
        <v>36</v>
      </c>
      <c t="s">
        <v>75790</v>
      </c>
      <c>
        <v>0</v>
      </c>
      <c>
        <v>0</v>
      </c>
      <c>
        <v>21500.839960000001</v>
      </c>
      <c>
        <v>21469.220000000001</v>
      </c>
      <c>
        <v>17000</v>
      </c>
      <c>
        <v>4500.8400000000001</v>
      </c>
      <c>
        <v>0</v>
      </c>
      <c>
        <v>0</v>
      </c>
      <c>
        <v>0</v>
      </c>
      <c s="1">
        <v>41974</v>
      </c>
      <c>
        <v>4926.8199999999997</v>
      </c>
      <c r="Y26514" s="1">
        <v>42005</v>
      </c>
      <c>
        <v>783423</v>
      </c>
      <c>
        <v>986534</v>
      </c>
      <c>
        <v>17000</v>
      </c>
      <c>
        <v>17000</v>
      </c>
      <c>
        <v>16975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54934</v>
      </c>
      <c t="s">
        <v>26</v>
      </c>
      <c t="s">
        <v>46</v>
      </c>
      <c>
        <v>44004</v>
      </c>
      <c t="s">
        <v>7</v>
      </c>
      <c s="1">
        <v>40695</v>
      </c>
      <c t="s">
        <v>8</v>
      </c>
      <c t="s">
        <v>9</v>
      </c>
      <c t="s">
        <v>54935</v>
      </c>
      <c t="s">
        <v>11</v>
      </c>
      <c t="s">
        <v>3977</v>
      </c>
      <c t="s">
        <v>2073</v>
      </c>
      <c t="s">
        <v>14</v>
      </c>
      <c>
        <v>12.029999999999999</v>
      </c>
    </row>
    <row r="26515" spans="1:49" ht="14.4" hidden="1">
      <c r="A26515">
        <v>783437</v>
      </c>
      <c>
        <v>0</v>
      </c>
      <c s="1">
        <v>35521</v>
      </c>
      <c>
        <v>0</v>
      </c>
      <c>
        <v>48</v>
      </c>
      <c t="s">
        <v>21190</v>
      </c>
      <c>
        <v>4</v>
      </c>
      <c>
        <v>0</v>
      </c>
      <c>
        <v>1248</v>
      </c>
      <c>
        <v>0.19800000000000001</v>
      </c>
      <c>
        <v>11</v>
      </c>
      <c t="s">
        <v>75790</v>
      </c>
      <c>
        <v>0</v>
      </c>
      <c>
        <v>0</v>
      </c>
      <c>
        <v>4189.9741299999996</v>
      </c>
      <c>
        <v>4189.9700000000003</v>
      </c>
      <c>
        <v>3500</v>
      </c>
      <c>
        <v>689.97000000000003</v>
      </c>
      <c>
        <v>0</v>
      </c>
      <c>
        <v>0</v>
      </c>
      <c>
        <v>0</v>
      </c>
      <c s="1">
        <v>41548</v>
      </c>
      <c>
        <v>1129.29</v>
      </c>
      <c r="Y26515" s="1">
        <v>42491</v>
      </c>
      <c>
        <v>783437</v>
      </c>
      <c>
        <v>986550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t="s">
        <v>6369</v>
      </c>
      <c t="s">
        <v>57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r="AS26515" t="s">
        <v>122</v>
      </c>
      <c t="s">
        <v>54936</v>
      </c>
      <c t="s">
        <v>818</v>
      </c>
      <c t="s">
        <v>115</v>
      </c>
      <c>
        <v>10.039999999999999</v>
      </c>
    </row>
    <row r="26516" spans="1:49" ht="14.4" hidden="1">
      <c r="A26516">
        <v>783498</v>
      </c>
      <c>
        <v>0</v>
      </c>
      <c s="1">
        <v>36434</v>
      </c>
      <c>
        <v>0</v>
      </c>
      <c t="s">
        <v>21190</v>
      </c>
      <c t="s">
        <v>21190</v>
      </c>
      <c>
        <v>16</v>
      </c>
      <c>
        <v>0</v>
      </c>
      <c>
        <v>43362</v>
      </c>
      <c>
        <v>0.42299999999999999</v>
      </c>
      <c>
        <v>33</v>
      </c>
      <c t="s">
        <v>75790</v>
      </c>
      <c>
        <v>0</v>
      </c>
      <c>
        <v>0</v>
      </c>
      <c>
        <v>24100.286329999999</v>
      </c>
      <c>
        <v>23749.310000000001</v>
      </c>
      <c>
        <v>20600</v>
      </c>
      <c>
        <v>3500.29</v>
      </c>
      <c>
        <v>0</v>
      </c>
      <c>
        <v>0</v>
      </c>
      <c>
        <v>0</v>
      </c>
      <c s="1">
        <v>41791</v>
      </c>
      <c>
        <v>2665.2199999999998</v>
      </c>
      <c r="Y26516" s="1">
        <v>42491</v>
      </c>
      <c>
        <v>783498</v>
      </c>
      <c>
        <v>986613</v>
      </c>
      <c>
        <v>21600</v>
      </c>
      <c>
        <v>20600</v>
      </c>
      <c>
        <v>20300</v>
      </c>
      <c t="s">
        <v>2</v>
      </c>
      <c>
        <v>0.10589999999999999</v>
      </c>
      <c>
        <v>670.42999999999995</v>
      </c>
      <c t="s">
        <v>3</v>
      </c>
      <c t="s">
        <v>175</v>
      </c>
      <c t="s">
        <v>54937</v>
      </c>
      <c t="s">
        <v>26</v>
      </c>
      <c t="s">
        <v>46</v>
      </c>
      <c>
        <v>108000</v>
      </c>
      <c t="s">
        <v>7</v>
      </c>
      <c s="1">
        <v>40756</v>
      </c>
      <c t="s">
        <v>8</v>
      </c>
      <c t="s">
        <v>9</v>
      </c>
      <c r="AS26516" t="s">
        <v>122</v>
      </c>
      <c t="s">
        <v>54938</v>
      </c>
      <c t="s">
        <v>1917</v>
      </c>
      <c t="s">
        <v>14</v>
      </c>
      <c>
        <v>9.4000000000000004</v>
      </c>
    </row>
    <row r="26517" spans="1:49" ht="14.4" hidden="1">
      <c r="A26517">
        <v>783506</v>
      </c>
      <c>
        <v>0</v>
      </c>
      <c s="1">
        <v>31079</v>
      </c>
      <c>
        <v>0</v>
      </c>
      <c t="s">
        <v>21190</v>
      </c>
      <c t="s">
        <v>21190</v>
      </c>
      <c>
        <v>8</v>
      </c>
      <c>
        <v>0</v>
      </c>
      <c>
        <v>13058</v>
      </c>
      <c>
        <v>0.438</v>
      </c>
      <c>
        <v>11</v>
      </c>
      <c t="s">
        <v>75790</v>
      </c>
      <c>
        <v>0</v>
      </c>
      <c>
        <v>0</v>
      </c>
      <c>
        <v>24818.990839999999</v>
      </c>
      <c>
        <v>13537.629999999999</v>
      </c>
      <c>
        <v>22000</v>
      </c>
      <c>
        <v>2818.9899999999998</v>
      </c>
      <c>
        <v>0</v>
      </c>
      <c>
        <v>0</v>
      </c>
      <c>
        <v>0</v>
      </c>
      <c s="1">
        <v>41214</v>
      </c>
      <c>
        <v>8130.8000000000002</v>
      </c>
      <c r="Y26517" s="1">
        <v>41214</v>
      </c>
      <c>
        <v>783506</v>
      </c>
      <c>
        <v>986624</v>
      </c>
      <c>
        <v>22000</v>
      </c>
      <c>
        <v>22000</v>
      </c>
      <c>
        <v>12000</v>
      </c>
      <c t="s">
        <v>92</v>
      </c>
      <c>
        <v>0.1099</v>
      </c>
      <c>
        <v>478.23000000000002</v>
      </c>
      <c t="s">
        <v>3</v>
      </c>
      <c t="s">
        <v>39</v>
      </c>
      <c t="s">
        <v>54939</v>
      </c>
      <c t="s">
        <v>41</v>
      </c>
      <c t="s">
        <v>6</v>
      </c>
      <c>
        <v>70000</v>
      </c>
      <c t="s">
        <v>7</v>
      </c>
      <c s="1">
        <v>40725</v>
      </c>
      <c t="s">
        <v>8</v>
      </c>
      <c t="s">
        <v>9</v>
      </c>
      <c t="s">
        <v>54940</v>
      </c>
      <c t="s">
        <v>11</v>
      </c>
      <c t="s">
        <v>632</v>
      </c>
      <c t="s">
        <v>458</v>
      </c>
      <c t="s">
        <v>22</v>
      </c>
      <c>
        <v>10.800000000000001</v>
      </c>
    </row>
    <row r="26518" spans="1:49" ht="14.4">
      <c r="A26518">
        <v>783520</v>
      </c>
      <c>
        <v>0</v>
      </c>
      <c s="1">
        <v>36465</v>
      </c>
      <c>
        <v>0</v>
      </c>
      <c t="s">
        <v>21190</v>
      </c>
      <c>
        <v>102</v>
      </c>
      <c>
        <v>10</v>
      </c>
      <c>
        <v>1</v>
      </c>
      <c>
        <v>9905</v>
      </c>
      <c>
        <v>0.84699999999999998</v>
      </c>
      <c>
        <v>11</v>
      </c>
      <c t="s">
        <v>75790</v>
      </c>
      <c>
        <v>0</v>
      </c>
      <c>
        <v>0</v>
      </c>
      <c>
        <v>9368.4344689999998</v>
      </c>
      <c>
        <v>9368.4300000000003</v>
      </c>
      <c>
        <v>7950</v>
      </c>
      <c>
        <v>1418.4300000000001</v>
      </c>
      <c>
        <v>0</v>
      </c>
      <c>
        <v>0</v>
      </c>
      <c>
        <v>0</v>
      </c>
      <c s="1">
        <v>41821</v>
      </c>
      <c>
        <v>290.39999999999998</v>
      </c>
      <c r="Y26518" s="1">
        <v>42461</v>
      </c>
      <c>
        <v>783520</v>
      </c>
      <c>
        <v>986643</v>
      </c>
      <c>
        <v>7950</v>
      </c>
      <c>
        <v>7950</v>
      </c>
      <c>
        <v>7950</v>
      </c>
      <c t="s">
        <v>2</v>
      </c>
      <c>
        <v>0.1099</v>
      </c>
      <c>
        <v>260.24000000000001</v>
      </c>
      <c t="s">
        <v>3</v>
      </c>
      <c t="s">
        <v>39</v>
      </c>
      <c t="s">
        <v>54941</v>
      </c>
      <c t="s">
        <v>26</v>
      </c>
      <c t="s">
        <v>6</v>
      </c>
      <c>
        <v>50700</v>
      </c>
      <c t="s">
        <v>17</v>
      </c>
      <c s="1">
        <v>40695</v>
      </c>
      <c t="s">
        <v>8</v>
      </c>
      <c t="s">
        <v>9</v>
      </c>
      <c r="AS26518" t="s">
        <v>19</v>
      </c>
      <c t="s">
        <v>25584</v>
      </c>
      <c t="s">
        <v>458</v>
      </c>
      <c t="s">
        <v>22</v>
      </c>
      <c>
        <v>7.5499999999999998</v>
      </c>
    </row>
    <row r="26519" spans="1:49" ht="14.4" hidden="1">
      <c r="A26519">
        <v>783521</v>
      </c>
      <c>
        <v>0</v>
      </c>
      <c s="1">
        <v>39234</v>
      </c>
      <c>
        <v>0</v>
      </c>
      <c t="s">
        <v>21190</v>
      </c>
      <c t="s">
        <v>21190</v>
      </c>
      <c>
        <v>5</v>
      </c>
      <c>
        <v>0</v>
      </c>
      <c>
        <v>4794</v>
      </c>
      <c>
        <v>0.69499999999999995</v>
      </c>
      <c>
        <v>7</v>
      </c>
      <c t="s">
        <v>75790</v>
      </c>
      <c>
        <v>0</v>
      </c>
      <c>
        <v>0</v>
      </c>
      <c>
        <v>4303.9154339999995</v>
      </c>
      <c>
        <v>4303.9200000000001</v>
      </c>
      <c>
        <v>3600</v>
      </c>
      <c>
        <v>703.91999999999996</v>
      </c>
      <c>
        <v>0</v>
      </c>
      <c>
        <v>0</v>
      </c>
      <c>
        <v>0</v>
      </c>
      <c s="1">
        <v>41821</v>
      </c>
      <c>
        <v>120.36</v>
      </c>
      <c r="Y26519" s="1">
        <v>41791</v>
      </c>
      <c>
        <v>783521</v>
      </c>
      <c>
        <v>986644</v>
      </c>
      <c>
        <v>3600</v>
      </c>
      <c>
        <v>3600</v>
      </c>
      <c>
        <v>3600</v>
      </c>
      <c t="s">
        <v>2</v>
      </c>
      <c>
        <v>0.11990000000000001</v>
      </c>
      <c>
        <v>119.56</v>
      </c>
      <c t="s">
        <v>3</v>
      </c>
      <c t="s">
        <v>15</v>
      </c>
      <c t="s">
        <v>54942</v>
      </c>
      <c t="s">
        <v>5781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t="s">
        <v>54943</v>
      </c>
      <c t="s">
        <v>19</v>
      </c>
      <c t="s">
        <v>18299</v>
      </c>
      <c t="s">
        <v>279</v>
      </c>
      <c t="s">
        <v>22</v>
      </c>
      <c>
        <v>7.9500000000000002</v>
      </c>
    </row>
    <row r="26520" spans="1:49" ht="14.4">
      <c r="A26520">
        <v>783552</v>
      </c>
      <c>
        <v>0</v>
      </c>
      <c s="1">
        <v>36526</v>
      </c>
      <c>
        <v>1</v>
      </c>
      <c t="s">
        <v>21190</v>
      </c>
      <c t="s">
        <v>21190</v>
      </c>
      <c>
        <v>4</v>
      </c>
      <c>
        <v>0</v>
      </c>
      <c>
        <v>12983</v>
      </c>
      <c>
        <v>0.86599999999999999</v>
      </c>
      <c>
        <v>34</v>
      </c>
      <c t="s">
        <v>75790</v>
      </c>
      <c>
        <v>0</v>
      </c>
      <c>
        <v>0</v>
      </c>
      <c>
        <v>15333.744930000001</v>
      </c>
      <c>
        <v>15333.74</v>
      </c>
      <c>
        <v>13800</v>
      </c>
      <c>
        <v>1533.74</v>
      </c>
      <c>
        <v>0</v>
      </c>
      <c>
        <v>0</v>
      </c>
      <c>
        <v>0</v>
      </c>
      <c s="1">
        <v>41122</v>
      </c>
      <c>
        <v>9835.7600000000002</v>
      </c>
      <c r="Y26520" s="1">
        <v>41671</v>
      </c>
      <c>
        <v>783552</v>
      </c>
      <c>
        <v>986677</v>
      </c>
      <c>
        <v>13800</v>
      </c>
      <c>
        <v>13800</v>
      </c>
      <c>
        <v>13800</v>
      </c>
      <c t="s">
        <v>2</v>
      </c>
      <c>
        <v>0.11990000000000001</v>
      </c>
      <c>
        <v>458.30000000000001</v>
      </c>
      <c t="s">
        <v>3</v>
      </c>
      <c t="s">
        <v>15</v>
      </c>
      <c t="s">
        <v>54944</v>
      </c>
      <c t="s">
        <v>26</v>
      </c>
      <c t="s">
        <v>6</v>
      </c>
      <c>
        <v>80600</v>
      </c>
      <c t="s">
        <v>17</v>
      </c>
      <c s="1">
        <v>40695</v>
      </c>
      <c t="s">
        <v>8</v>
      </c>
      <c t="s">
        <v>9</v>
      </c>
      <c t="s">
        <v>54945</v>
      </c>
      <c t="s">
        <v>11</v>
      </c>
      <c t="s">
        <v>54946</v>
      </c>
      <c t="s">
        <v>3068</v>
      </c>
      <c t="s">
        <v>14</v>
      </c>
      <c>
        <v>18.399999999999999</v>
      </c>
    </row>
    <row r="26521" spans="1:49" ht="14.4">
      <c r="A26521">
        <v>783561</v>
      </c>
      <c>
        <v>0</v>
      </c>
      <c s="1">
        <v>37469</v>
      </c>
      <c>
        <v>0</v>
      </c>
      <c t="s">
        <v>21190</v>
      </c>
      <c t="s">
        <v>21190</v>
      </c>
      <c>
        <v>11</v>
      </c>
      <c>
        <v>0</v>
      </c>
      <c>
        <v>4286</v>
      </c>
      <c>
        <v>0.27800000000000002</v>
      </c>
      <c>
        <v>16</v>
      </c>
      <c t="s">
        <v>75790</v>
      </c>
      <c>
        <v>0</v>
      </c>
      <c>
        <v>0</v>
      </c>
      <c>
        <v>1574.77</v>
      </c>
      <c>
        <v>1574.77</v>
      </c>
      <c>
        <v>1060.46</v>
      </c>
      <c>
        <v>241.61000000000001</v>
      </c>
      <c>
        <v>0</v>
      </c>
      <c>
        <v>272.69999999999999</v>
      </c>
      <c>
        <v>49.085999999999999</v>
      </c>
      <c s="1">
        <v>40940</v>
      </c>
      <c>
        <v>186.61000000000001</v>
      </c>
      <c r="Y26521" s="1">
        <v>41061</v>
      </c>
      <c>
        <v>783561</v>
      </c>
      <c>
        <v>986688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4947</v>
      </c>
      <c t="s">
        <v>34</v>
      </c>
      <c t="s">
        <v>6</v>
      </c>
      <c>
        <v>48000</v>
      </c>
      <c t="s">
        <v>17</v>
      </c>
      <c s="1">
        <v>40695</v>
      </c>
      <c t="s">
        <v>58</v>
      </c>
      <c t="s">
        <v>9</v>
      </c>
      <c r="AS26521" t="s">
        <v>72</v>
      </c>
      <c t="s">
        <v>54948</v>
      </c>
      <c t="s">
        <v>1037</v>
      </c>
      <c t="s">
        <v>14</v>
      </c>
      <c>
        <v>25.850000000000001</v>
      </c>
    </row>
    <row r="26522" spans="1:49" ht="14.4" hidden="1">
      <c r="A26522">
        <v>783582</v>
      </c>
      <c>
        <v>0</v>
      </c>
      <c s="1">
        <v>37865</v>
      </c>
      <c>
        <v>1</v>
      </c>
      <c t="s">
        <v>21190</v>
      </c>
      <c t="s">
        <v>21190</v>
      </c>
      <c>
        <v>9</v>
      </c>
      <c>
        <v>0</v>
      </c>
      <c>
        <v>14309</v>
      </c>
      <c>
        <v>0.60599999999999998</v>
      </c>
      <c>
        <v>19</v>
      </c>
      <c t="s">
        <v>75790</v>
      </c>
      <c>
        <v>0</v>
      </c>
      <c>
        <v>0</v>
      </c>
      <c>
        <v>17649.77392</v>
      </c>
      <c>
        <v>17649.77</v>
      </c>
      <c>
        <v>15000</v>
      </c>
      <c>
        <v>2649.77</v>
      </c>
      <c>
        <v>0</v>
      </c>
      <c>
        <v>0</v>
      </c>
      <c>
        <v>0</v>
      </c>
      <c s="1">
        <v>41730</v>
      </c>
      <c>
        <v>1959.8299999999999</v>
      </c>
      <c r="Y26522" s="1">
        <v>42248</v>
      </c>
      <c>
        <v>783582</v>
      </c>
      <c>
        <v>986710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4949</v>
      </c>
      <c t="s">
        <v>143</v>
      </c>
      <c t="s">
        <v>6</v>
      </c>
      <c>
        <v>35000</v>
      </c>
      <c t="s">
        <v>4064</v>
      </c>
      <c s="1">
        <v>40695</v>
      </c>
      <c t="s">
        <v>8</v>
      </c>
      <c t="s">
        <v>9</v>
      </c>
      <c r="AS26522" t="s">
        <v>11</v>
      </c>
      <c t="s">
        <v>54950</v>
      </c>
      <c t="s">
        <v>2832</v>
      </c>
      <c t="s">
        <v>1213</v>
      </c>
      <c>
        <v>14.640000000000001</v>
      </c>
    </row>
    <row r="26523" spans="1:49" ht="14.4" hidden="1">
      <c r="A26523">
        <v>783587</v>
      </c>
      <c>
        <v>0</v>
      </c>
      <c s="1">
        <v>34394</v>
      </c>
      <c>
        <v>0</v>
      </c>
      <c>
        <v>45</v>
      </c>
      <c t="s">
        <v>21190</v>
      </c>
      <c>
        <v>11</v>
      </c>
      <c>
        <v>0</v>
      </c>
      <c>
        <v>9078</v>
      </c>
      <c>
        <v>0.55000000000000004</v>
      </c>
      <c>
        <v>43</v>
      </c>
      <c t="s">
        <v>75790</v>
      </c>
      <c>
        <v>0</v>
      </c>
      <c>
        <v>0</v>
      </c>
      <c>
        <v>29944.513169999998</v>
      </c>
      <c>
        <v>29916.790000000001</v>
      </c>
      <c>
        <v>27000</v>
      </c>
      <c>
        <v>2944.5100000000002</v>
      </c>
      <c>
        <v>0</v>
      </c>
      <c>
        <v>0</v>
      </c>
      <c>
        <v>0</v>
      </c>
      <c s="1">
        <v>40969</v>
      </c>
      <c>
        <v>15.33</v>
      </c>
      <c r="Y26523" s="1">
        <v>41579</v>
      </c>
      <c>
        <v>783587</v>
      </c>
      <c>
        <v>986716</v>
      </c>
      <c>
        <v>27000</v>
      </c>
      <c>
        <v>27000</v>
      </c>
      <c>
        <v>26975</v>
      </c>
      <c t="s">
        <v>92</v>
      </c>
      <c>
        <v>0.19289999999999999</v>
      </c>
      <c>
        <v>704.72000000000003</v>
      </c>
      <c t="s">
        <v>140</v>
      </c>
      <c t="s">
        <v>141</v>
      </c>
      <c t="s">
        <v>54951</v>
      </c>
      <c t="s">
        <v>5</v>
      </c>
      <c t="s">
        <v>46</v>
      </c>
      <c>
        <v>115000</v>
      </c>
      <c t="s">
        <v>7</v>
      </c>
      <c s="1">
        <v>40695</v>
      </c>
      <c t="s">
        <v>8</v>
      </c>
      <c t="s">
        <v>9</v>
      </c>
      <c t="s">
        <v>54952</v>
      </c>
      <c t="s">
        <v>19</v>
      </c>
      <c t="s">
        <v>632</v>
      </c>
      <c t="s">
        <v>2448</v>
      </c>
      <c t="s">
        <v>69</v>
      </c>
      <c>
        <v>7.1699999999999999</v>
      </c>
    </row>
    <row r="26524" spans="1:49" ht="14.4" hidden="1">
      <c r="A26524">
        <v>783614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27119</v>
      </c>
      <c>
        <v>0.745</v>
      </c>
      <c>
        <v>23</v>
      </c>
      <c t="s">
        <v>75790</v>
      </c>
      <c>
        <v>0</v>
      </c>
      <c>
        <v>0</v>
      </c>
      <c>
        <v>22371.816739999998</v>
      </c>
      <c>
        <v>22371.82</v>
      </c>
      <c>
        <v>20000</v>
      </c>
      <c>
        <v>2371.8200000000002</v>
      </c>
      <c>
        <v>0</v>
      </c>
      <c>
        <v>0</v>
      </c>
      <c>
        <v>0</v>
      </c>
      <c s="1">
        <v>41760</v>
      </c>
      <c>
        <v>1093.6099999999999</v>
      </c>
      <c r="Y26524" s="1">
        <v>41730</v>
      </c>
      <c>
        <v>783614</v>
      </c>
      <c>
        <v>986748</v>
      </c>
      <c>
        <v>20000</v>
      </c>
      <c>
        <v>20000</v>
      </c>
      <c>
        <v>20000</v>
      </c>
      <c t="s">
        <v>2</v>
      </c>
      <c>
        <v>0.074899999999999994</v>
      </c>
      <c>
        <v>622.03999999999996</v>
      </c>
      <c t="s">
        <v>50</v>
      </c>
      <c t="s">
        <v>103</v>
      </c>
      <c t="s">
        <v>54953</v>
      </c>
      <c t="s">
        <v>41</v>
      </c>
      <c t="s">
        <v>6</v>
      </c>
      <c>
        <v>80000</v>
      </c>
      <c t="s">
        <v>7</v>
      </c>
      <c s="1">
        <v>40695</v>
      </c>
      <c t="s">
        <v>8</v>
      </c>
      <c t="s">
        <v>9</v>
      </c>
      <c t="s">
        <v>54954</v>
      </c>
      <c t="s">
        <v>19</v>
      </c>
      <c t="s">
        <v>54955</v>
      </c>
      <c t="s">
        <v>3354</v>
      </c>
      <c t="s">
        <v>264</v>
      </c>
      <c>
        <v>15.6</v>
      </c>
    </row>
    <row r="26525" spans="1:49" ht="14.4" hidden="1">
      <c r="A26525">
        <v>783644</v>
      </c>
      <c>
        <v>0</v>
      </c>
      <c s="1">
        <v>33208</v>
      </c>
      <c>
        <v>1</v>
      </c>
      <c>
        <v>43</v>
      </c>
      <c t="s">
        <v>21190</v>
      </c>
      <c>
        <v>7</v>
      </c>
      <c>
        <v>0</v>
      </c>
      <c>
        <v>2799</v>
      </c>
      <c>
        <v>0.26400000000000001</v>
      </c>
      <c>
        <v>24</v>
      </c>
      <c t="s">
        <v>75790</v>
      </c>
      <c>
        <v>572</v>
      </c>
      <c>
        <v>571</v>
      </c>
      <c>
        <v>16709.889999999999</v>
      </c>
      <c>
        <v>16675.619999999999</v>
      </c>
      <c>
        <v>11602.540000000001</v>
      </c>
      <c>
        <v>5107.3500000000004</v>
      </c>
      <c>
        <v>0</v>
      </c>
      <c>
        <v>0</v>
      </c>
      <c>
        <v>0</v>
      </c>
      <c s="1">
        <v>42491</v>
      </c>
      <c>
        <v>288.31</v>
      </c>
      <c>
        <v>42522</v>
      </c>
      <c s="1">
        <v>42491</v>
      </c>
      <c>
        <v>783644</v>
      </c>
      <c>
        <v>986782</v>
      </c>
      <c>
        <v>12175</v>
      </c>
      <c>
        <v>12175</v>
      </c>
      <c>
        <v>12150</v>
      </c>
      <c t="s">
        <v>92</v>
      </c>
      <c>
        <v>0.1479</v>
      </c>
      <c>
        <v>288.31</v>
      </c>
      <c t="s">
        <v>23</v>
      </c>
      <c t="s">
        <v>86</v>
      </c>
      <c t="s">
        <v>54956</v>
      </c>
      <c t="s">
        <v>34</v>
      </c>
      <c t="s">
        <v>6</v>
      </c>
      <c>
        <v>28800</v>
      </c>
      <c t="s">
        <v>7</v>
      </c>
      <c s="1">
        <v>40695</v>
      </c>
      <c t="s">
        <v>45354</v>
      </c>
      <c t="s">
        <v>9</v>
      </c>
      <c t="s">
        <v>54957</v>
      </c>
      <c t="s">
        <v>148</v>
      </c>
      <c t="s">
        <v>13301</v>
      </c>
      <c t="s">
        <v>138</v>
      </c>
      <c t="s">
        <v>139</v>
      </c>
      <c>
        <v>20.789999999999999</v>
      </c>
    </row>
    <row r="26526" spans="1:49" ht="14.4" hidden="1">
      <c r="A26526">
        <v>783667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527</v>
      </c>
      <c>
        <v>0.032000000000000001</v>
      </c>
      <c>
        <v>19</v>
      </c>
      <c t="s">
        <v>75790</v>
      </c>
      <c>
        <v>0</v>
      </c>
      <c>
        <v>0</v>
      </c>
      <c>
        <v>10146.500410000001</v>
      </c>
      <c>
        <v>10146.5</v>
      </c>
      <c>
        <v>10000</v>
      </c>
      <c>
        <v>146.5</v>
      </c>
      <c>
        <v>0</v>
      </c>
      <c>
        <v>0</v>
      </c>
      <c>
        <v>0</v>
      </c>
      <c s="1">
        <v>40817</v>
      </c>
      <c>
        <v>9539.0599999999995</v>
      </c>
      <c r="Y26526" s="1">
        <v>41122</v>
      </c>
      <c>
        <v>783667</v>
      </c>
      <c>
        <v>986807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36746</v>
      </c>
      <c t="s">
        <v>143</v>
      </c>
      <c t="s">
        <v>46</v>
      </c>
      <c>
        <v>62000</v>
      </c>
      <c t="s">
        <v>4064</v>
      </c>
      <c s="1">
        <v>40695</v>
      </c>
      <c t="s">
        <v>8</v>
      </c>
      <c t="s">
        <v>9</v>
      </c>
      <c t="s">
        <v>54958</v>
      </c>
      <c t="s">
        <v>128</v>
      </c>
      <c t="s">
        <v>10154</v>
      </c>
      <c t="s">
        <v>1397</v>
      </c>
      <c t="s">
        <v>264</v>
      </c>
      <c>
        <v>5.8799999999999999</v>
      </c>
    </row>
    <row r="26527" spans="1:49" ht="14.4" hidden="1">
      <c r="A26527">
        <v>783697</v>
      </c>
      <c>
        <v>0</v>
      </c>
      <c s="1">
        <v>29860</v>
      </c>
      <c>
        <v>2</v>
      </c>
      <c t="s">
        <v>21190</v>
      </c>
      <c t="s">
        <v>21190</v>
      </c>
      <c>
        <v>8</v>
      </c>
      <c>
        <v>0</v>
      </c>
      <c>
        <v>103883</v>
      </c>
      <c>
        <v>0.98599999999999999</v>
      </c>
      <c>
        <v>22</v>
      </c>
      <c t="s">
        <v>75790</v>
      </c>
      <c>
        <v>0</v>
      </c>
      <c>
        <v>0</v>
      </c>
      <c>
        <v>5863.1509100000003</v>
      </c>
      <c>
        <v>5863.1499999999996</v>
      </c>
      <c>
        <v>4800</v>
      </c>
      <c>
        <v>1063.1500000000001</v>
      </c>
      <c>
        <v>0</v>
      </c>
      <c>
        <v>0</v>
      </c>
      <c>
        <v>0</v>
      </c>
      <c s="1">
        <v>41821</v>
      </c>
      <c>
        <v>180.86000000000001</v>
      </c>
      <c r="Y26527" s="1">
        <v>42370</v>
      </c>
      <c>
        <v>783697</v>
      </c>
      <c>
        <v>986839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54959</v>
      </c>
      <c t="s">
        <v>65</v>
      </c>
      <c t="s">
        <v>6</v>
      </c>
      <c>
        <v>105000</v>
      </c>
      <c t="s">
        <v>7</v>
      </c>
      <c s="1">
        <v>40695</v>
      </c>
      <c t="s">
        <v>8</v>
      </c>
      <c t="s">
        <v>9</v>
      </c>
      <c r="AS26527" t="s">
        <v>19</v>
      </c>
      <c t="s">
        <v>54960</v>
      </c>
      <c t="s">
        <v>173</v>
      </c>
      <c t="s">
        <v>174</v>
      </c>
      <c>
        <v>28.949999999999999</v>
      </c>
    </row>
    <row r="26528" spans="1:49" ht="14.4" hidden="1">
      <c r="A26528">
        <v>783731</v>
      </c>
      <c>
        <v>0</v>
      </c>
      <c s="1">
        <v>35916</v>
      </c>
      <c>
        <v>2</v>
      </c>
      <c>
        <v>70</v>
      </c>
      <c t="s">
        <v>21190</v>
      </c>
      <c>
        <v>6</v>
      </c>
      <c>
        <v>0</v>
      </c>
      <c>
        <v>20306</v>
      </c>
      <c>
        <v>0.92300000000000004</v>
      </c>
      <c>
        <v>29</v>
      </c>
      <c t="s">
        <v>75790</v>
      </c>
      <c>
        <v>0</v>
      </c>
      <c>
        <v>0</v>
      </c>
      <c>
        <v>7013.8894979999995</v>
      </c>
      <c>
        <v>7013.8900000000003</v>
      </c>
      <c>
        <v>6400</v>
      </c>
      <c>
        <v>613.88999999999999</v>
      </c>
      <c>
        <v>0</v>
      </c>
      <c>
        <v>0</v>
      </c>
      <c>
        <v>0</v>
      </c>
      <c s="1">
        <v>40969</v>
      </c>
      <c>
        <v>5452.46</v>
      </c>
      <c r="Y26528" s="1">
        <v>42491</v>
      </c>
      <c>
        <v>783731</v>
      </c>
      <c>
        <v>986876</v>
      </c>
      <c>
        <v>6400</v>
      </c>
      <c>
        <v>6400</v>
      </c>
      <c>
        <v>6400</v>
      </c>
      <c t="s">
        <v>2</v>
      </c>
      <c>
        <v>0.15620000000000001</v>
      </c>
      <c>
        <v>223.81</v>
      </c>
      <c t="s">
        <v>54</v>
      </c>
      <c t="s">
        <v>309</v>
      </c>
      <c t="s">
        <v>54961</v>
      </c>
      <c t="s">
        <v>5</v>
      </c>
      <c t="s">
        <v>6</v>
      </c>
      <c>
        <v>38000</v>
      </c>
      <c t="s">
        <v>4064</v>
      </c>
      <c s="1">
        <v>40695</v>
      </c>
      <c t="s">
        <v>8</v>
      </c>
      <c t="s">
        <v>9</v>
      </c>
      <c t="s">
        <v>54962</v>
      </c>
      <c t="s">
        <v>128</v>
      </c>
      <c t="s">
        <v>11833</v>
      </c>
      <c t="s">
        <v>11701</v>
      </c>
      <c t="s">
        <v>156</v>
      </c>
      <c>
        <v>18.129999999999999</v>
      </c>
    </row>
    <row r="26529" spans="1:49" ht="14.4">
      <c r="A26529">
        <v>783810</v>
      </c>
      <c>
        <v>0</v>
      </c>
      <c s="1">
        <v>32143</v>
      </c>
      <c>
        <v>0</v>
      </c>
      <c>
        <v>38</v>
      </c>
      <c>
        <v>98</v>
      </c>
      <c>
        <v>3</v>
      </c>
      <c>
        <v>1</v>
      </c>
      <c>
        <v>3089</v>
      </c>
      <c>
        <v>0.88300000000000001</v>
      </c>
      <c>
        <v>11</v>
      </c>
      <c t="s">
        <v>75790</v>
      </c>
      <c>
        <v>0</v>
      </c>
      <c>
        <v>0</v>
      </c>
      <c>
        <v>2117.7380189999999</v>
      </c>
      <c>
        <v>2117.7399999999998</v>
      </c>
      <c>
        <v>1800</v>
      </c>
      <c>
        <v>317.74000000000001</v>
      </c>
      <c>
        <v>0</v>
      </c>
      <c>
        <v>0</v>
      </c>
      <c>
        <v>0</v>
      </c>
      <c s="1">
        <v>41518</v>
      </c>
      <c>
        <v>613.38999999999999</v>
      </c>
      <c r="Y26529" s="1">
        <v>42491</v>
      </c>
      <c>
        <v>783810</v>
      </c>
      <c>
        <v>986961</v>
      </c>
      <c>
        <v>1800</v>
      </c>
      <c>
        <v>1800</v>
      </c>
      <c>
        <v>1800</v>
      </c>
      <c t="s">
        <v>2</v>
      </c>
      <c>
        <v>0.11990000000000001</v>
      </c>
      <c>
        <v>59.780000000000001</v>
      </c>
      <c t="s">
        <v>3</v>
      </c>
      <c t="s">
        <v>15</v>
      </c>
      <c t="s">
        <v>54963</v>
      </c>
      <c t="s">
        <v>65</v>
      </c>
      <c t="s">
        <v>6</v>
      </c>
      <c>
        <v>33195</v>
      </c>
      <c t="s">
        <v>17</v>
      </c>
      <c s="1">
        <v>40695</v>
      </c>
      <c t="s">
        <v>8</v>
      </c>
      <c t="s">
        <v>9</v>
      </c>
      <c t="s">
        <v>54964</v>
      </c>
      <c t="s">
        <v>11</v>
      </c>
      <c t="s">
        <v>41372</v>
      </c>
      <c t="s">
        <v>987</v>
      </c>
      <c t="s">
        <v>174</v>
      </c>
      <c>
        <v>12.07</v>
      </c>
    </row>
    <row r="26530" spans="1:49" ht="14.4" hidden="1">
      <c r="A26530">
        <v>783823</v>
      </c>
      <c>
        <v>0</v>
      </c>
      <c s="1">
        <v>37104</v>
      </c>
      <c>
        <v>0</v>
      </c>
      <c t="s">
        <v>21190</v>
      </c>
      <c t="s">
        <v>21190</v>
      </c>
      <c>
        <v>12</v>
      </c>
      <c>
        <v>0</v>
      </c>
      <c>
        <v>5861</v>
      </c>
      <c>
        <v>0.45600000000000002</v>
      </c>
      <c>
        <v>26</v>
      </c>
      <c t="s">
        <v>75790</v>
      </c>
      <c>
        <v>0</v>
      </c>
      <c>
        <v>0</v>
      </c>
      <c>
        <v>35514.639949999997</v>
      </c>
      <c>
        <v>35514.639999999999</v>
      </c>
      <c>
        <v>22000</v>
      </c>
      <c>
        <v>13514.639999999999</v>
      </c>
      <c>
        <v>0</v>
      </c>
      <c>
        <v>0</v>
      </c>
      <c>
        <v>0</v>
      </c>
      <c s="1">
        <v>42186</v>
      </c>
      <c>
        <v>7123.9300000000003</v>
      </c>
      <c r="Y26530" s="1">
        <v>42005</v>
      </c>
      <c>
        <v>783823</v>
      </c>
      <c>
        <v>986974</v>
      </c>
      <c>
        <v>22000</v>
      </c>
      <c>
        <v>22000</v>
      </c>
      <c>
        <v>22000</v>
      </c>
      <c t="s">
        <v>92</v>
      </c>
      <c>
        <v>0.21740000000000001</v>
      </c>
      <c>
        <v>604.37</v>
      </c>
      <c t="s">
        <v>284</v>
      </c>
      <c t="s">
        <v>1918</v>
      </c>
      <c t="s">
        <v>54965</v>
      </c>
      <c t="s">
        <v>41</v>
      </c>
      <c t="s">
        <v>46</v>
      </c>
      <c>
        <v>155000</v>
      </c>
      <c t="s">
        <v>4064</v>
      </c>
      <c s="1">
        <v>40695</v>
      </c>
      <c t="s">
        <v>8</v>
      </c>
      <c t="s">
        <v>9</v>
      </c>
      <c t="s">
        <v>54966</v>
      </c>
      <c t="s">
        <v>78</v>
      </c>
      <c t="s">
        <v>54967</v>
      </c>
      <c t="s">
        <v>2073</v>
      </c>
      <c t="s">
        <v>14</v>
      </c>
      <c>
        <v>7.1799999999999997</v>
      </c>
    </row>
    <row r="26531" spans="1:49" ht="14.4">
      <c r="A26531">
        <v>783836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23137</v>
      </c>
      <c>
        <v>0.68899999999999995</v>
      </c>
      <c>
        <v>15</v>
      </c>
      <c t="s">
        <v>75790</v>
      </c>
      <c>
        <v>0</v>
      </c>
      <c>
        <v>0</v>
      </c>
      <c>
        <v>14375.2021</v>
      </c>
      <c>
        <v>14375.200000000001</v>
      </c>
      <c>
        <v>13800</v>
      </c>
      <c>
        <v>575.20000000000005</v>
      </c>
      <c>
        <v>0</v>
      </c>
      <c>
        <v>0</v>
      </c>
      <c>
        <v>0</v>
      </c>
      <c s="1">
        <v>40940</v>
      </c>
      <c>
        <v>10152.07</v>
      </c>
      <c r="Y26531" s="1">
        <v>40940</v>
      </c>
      <c>
        <v>783836</v>
      </c>
      <c>
        <v>986987</v>
      </c>
      <c>
        <v>13800</v>
      </c>
      <c>
        <v>13800</v>
      </c>
      <c>
        <v>13800</v>
      </c>
      <c t="s">
        <v>2</v>
      </c>
      <c>
        <v>0.084900000000000003</v>
      </c>
      <c>
        <v>435.56999999999999</v>
      </c>
      <c t="s">
        <v>50</v>
      </c>
      <c t="s">
        <v>51</v>
      </c>
      <c t="s">
        <v>37152</v>
      </c>
      <c t="s">
        <v>143</v>
      </c>
      <c t="s">
        <v>6</v>
      </c>
      <c>
        <v>79000</v>
      </c>
      <c t="s">
        <v>17</v>
      </c>
      <c s="1">
        <v>40695</v>
      </c>
      <c t="s">
        <v>8</v>
      </c>
      <c t="s">
        <v>9</v>
      </c>
      <c t="s">
        <v>54968</v>
      </c>
      <c t="s">
        <v>19</v>
      </c>
      <c t="s">
        <v>54969</v>
      </c>
      <c t="s">
        <v>13</v>
      </c>
      <c t="s">
        <v>14</v>
      </c>
      <c>
        <v>14.220000000000001</v>
      </c>
    </row>
    <row r="26532" spans="1:49" ht="14.4" hidden="1">
      <c r="A26532">
        <v>783884</v>
      </c>
      <c>
        <v>1</v>
      </c>
      <c s="1">
        <v>33178</v>
      </c>
      <c>
        <v>0</v>
      </c>
      <c>
        <v>14</v>
      </c>
      <c t="s">
        <v>21190</v>
      </c>
      <c>
        <v>15</v>
      </c>
      <c>
        <v>0</v>
      </c>
      <c>
        <v>12845</v>
      </c>
      <c>
        <v>0.27600000000000002</v>
      </c>
      <c>
        <v>38</v>
      </c>
      <c t="s">
        <v>75790</v>
      </c>
      <c>
        <v>0</v>
      </c>
      <c>
        <v>0</v>
      </c>
      <c>
        <v>8777.8691830000007</v>
      </c>
      <c>
        <v>8777.8700000000008</v>
      </c>
      <c>
        <v>8000</v>
      </c>
      <c>
        <v>777.87</v>
      </c>
      <c>
        <v>0</v>
      </c>
      <c>
        <v>0</v>
      </c>
      <c>
        <v>0</v>
      </c>
      <c s="1">
        <v>41365</v>
      </c>
      <c>
        <v>3815.8200000000002</v>
      </c>
      <c r="Y26532" s="1">
        <v>42461</v>
      </c>
      <c>
        <v>783884</v>
      </c>
      <c>
        <v>987039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4970</v>
      </c>
      <c t="s">
        <v>26</v>
      </c>
      <c t="s">
        <v>6</v>
      </c>
      <c>
        <v>70000</v>
      </c>
      <c t="s">
        <v>4064</v>
      </c>
      <c s="1">
        <v>40695</v>
      </c>
      <c t="s">
        <v>8</v>
      </c>
      <c t="s">
        <v>9</v>
      </c>
      <c r="AS26532" t="s">
        <v>11</v>
      </c>
      <c t="s">
        <v>1393</v>
      </c>
      <c t="s">
        <v>386</v>
      </c>
      <c t="s">
        <v>139</v>
      </c>
      <c>
        <v>5.3700000000000001</v>
      </c>
    </row>
    <row r="26533" spans="1:49" ht="14.4" hidden="1">
      <c r="A26533">
        <v>783904</v>
      </c>
      <c>
        <v>0</v>
      </c>
      <c s="1">
        <v>38718</v>
      </c>
      <c>
        <v>0</v>
      </c>
      <c>
        <v>30</v>
      </c>
      <c t="s">
        <v>21190</v>
      </c>
      <c>
        <v>3</v>
      </c>
      <c>
        <v>0</v>
      </c>
      <c>
        <v>2238</v>
      </c>
      <c>
        <v>0.622</v>
      </c>
      <c>
        <v>6</v>
      </c>
      <c t="s">
        <v>75790</v>
      </c>
      <c>
        <v>0</v>
      </c>
      <c>
        <v>0</v>
      </c>
      <c>
        <v>5919.6800000000003</v>
      </c>
      <c>
        <v>5919.6800000000003</v>
      </c>
      <c>
        <v>4000</v>
      </c>
      <c>
        <v>1919.6800000000001</v>
      </c>
      <c>
        <v>0</v>
      </c>
      <c>
        <v>0</v>
      </c>
      <c>
        <v>0</v>
      </c>
      <c s="1">
        <v>42095</v>
      </c>
      <c>
        <v>118.84999999999999</v>
      </c>
      <c r="Y26533" s="1">
        <v>42491</v>
      </c>
      <c>
        <v>783904</v>
      </c>
      <c>
        <v>987059</v>
      </c>
      <c>
        <v>4000</v>
      </c>
      <c>
        <v>4000</v>
      </c>
      <c>
        <v>4000</v>
      </c>
      <c t="s">
        <v>92</v>
      </c>
      <c>
        <v>0.19289999999999999</v>
      </c>
      <c>
        <v>104.41</v>
      </c>
      <c t="s">
        <v>140</v>
      </c>
      <c t="s">
        <v>141</v>
      </c>
      <c t="s">
        <v>8195</v>
      </c>
      <c t="s">
        <v>143</v>
      </c>
      <c t="s">
        <v>6</v>
      </c>
      <c>
        <v>22000</v>
      </c>
      <c t="s">
        <v>4064</v>
      </c>
      <c s="1">
        <v>40695</v>
      </c>
      <c t="s">
        <v>8</v>
      </c>
      <c t="s">
        <v>9</v>
      </c>
      <c t="s">
        <v>54971</v>
      </c>
      <c t="s">
        <v>11</v>
      </c>
      <c t="s">
        <v>167</v>
      </c>
      <c t="s">
        <v>1336</v>
      </c>
      <c t="s">
        <v>14</v>
      </c>
      <c>
        <v>3.2200000000000002</v>
      </c>
    </row>
    <row r="26534" spans="1:49" ht="14.4" hidden="1">
      <c r="A26534">
        <v>783962</v>
      </c>
      <c>
        <v>0</v>
      </c>
      <c s="1">
        <v>30682</v>
      </c>
      <c>
        <v>2</v>
      </c>
      <c>
        <v>46</v>
      </c>
      <c>
        <v>106</v>
      </c>
      <c>
        <v>22</v>
      </c>
      <c>
        <v>1</v>
      </c>
      <c>
        <v>11344</v>
      </c>
      <c>
        <v>0.51600000000000001</v>
      </c>
      <c>
        <v>46</v>
      </c>
      <c t="s">
        <v>75790</v>
      </c>
      <c>
        <v>0</v>
      </c>
      <c>
        <v>0</v>
      </c>
      <c>
        <v>4479.8400000000001</v>
      </c>
      <c>
        <v>4479.8400000000001</v>
      </c>
      <c>
        <v>536.25</v>
      </c>
      <c>
        <v>638.78999999999996</v>
      </c>
      <c>
        <v>0</v>
      </c>
      <c>
        <v>3304.8000000000002</v>
      </c>
      <c>
        <v>561.81600000000003</v>
      </c>
      <c s="1">
        <v>40878</v>
      </c>
      <c>
        <v>196.63999999999999</v>
      </c>
      <c r="Y26534" s="1">
        <v>42491</v>
      </c>
      <c>
        <v>783962</v>
      </c>
      <c>
        <v>987126</v>
      </c>
      <c>
        <v>8000</v>
      </c>
      <c>
        <v>8000</v>
      </c>
      <c>
        <v>8000</v>
      </c>
      <c t="s">
        <v>92</v>
      </c>
      <c>
        <v>0.16489999999999999</v>
      </c>
      <c>
        <v>196.63999999999999</v>
      </c>
      <c t="s">
        <v>54</v>
      </c>
      <c t="s">
        <v>97</v>
      </c>
      <c t="s">
        <v>23652</v>
      </c>
      <c t="s">
        <v>26</v>
      </c>
      <c t="s">
        <v>46</v>
      </c>
      <c>
        <v>70000</v>
      </c>
      <c t="s">
        <v>4064</v>
      </c>
      <c s="1">
        <v>40695</v>
      </c>
      <c t="s">
        <v>58</v>
      </c>
      <c t="s">
        <v>9</v>
      </c>
      <c t="s">
        <v>54972</v>
      </c>
      <c t="s">
        <v>11</v>
      </c>
      <c t="s">
        <v>33432</v>
      </c>
      <c t="s">
        <v>757</v>
      </c>
      <c t="s">
        <v>228</v>
      </c>
      <c>
        <v>11.23</v>
      </c>
    </row>
    <row r="26535" spans="1:49" ht="14.4" hidden="1">
      <c r="A26535">
        <v>783983</v>
      </c>
      <c>
        <v>0</v>
      </c>
      <c s="1">
        <v>35947</v>
      </c>
      <c>
        <v>4</v>
      </c>
      <c t="s">
        <v>21190</v>
      </c>
      <c t="s">
        <v>21190</v>
      </c>
      <c>
        <v>10</v>
      </c>
      <c>
        <v>0</v>
      </c>
      <c>
        <v>30218</v>
      </c>
      <c>
        <v>0.497</v>
      </c>
      <c>
        <v>29</v>
      </c>
      <c t="s">
        <v>75790</v>
      </c>
      <c>
        <v>0</v>
      </c>
      <c>
        <v>0</v>
      </c>
      <c>
        <v>35199.736640000003</v>
      </c>
      <c>
        <v>35199.739999999998</v>
      </c>
      <c>
        <v>27750</v>
      </c>
      <c>
        <v>7449.7399999999998</v>
      </c>
      <c>
        <v>0</v>
      </c>
      <c>
        <v>0</v>
      </c>
      <c>
        <v>0</v>
      </c>
      <c s="1">
        <v>41456</v>
      </c>
      <c>
        <v>19818.779999999999</v>
      </c>
      <c r="Y26535" s="1">
        <v>41456</v>
      </c>
      <c>
        <v>783983</v>
      </c>
      <c>
        <v>987146</v>
      </c>
      <c>
        <v>35000</v>
      </c>
      <c>
        <v>27750</v>
      </c>
      <c>
        <v>27750</v>
      </c>
      <c t="s">
        <v>92</v>
      </c>
      <c>
        <v>0.15620000000000001</v>
      </c>
      <c>
        <v>669.24000000000001</v>
      </c>
      <c t="s">
        <v>54</v>
      </c>
      <c t="s">
        <v>309</v>
      </c>
      <c t="s">
        <v>54973</v>
      </c>
      <c t="s">
        <v>214</v>
      </c>
      <c t="s">
        <v>46</v>
      </c>
      <c>
        <v>150000</v>
      </c>
      <c t="s">
        <v>7</v>
      </c>
      <c s="1">
        <v>40695</v>
      </c>
      <c t="s">
        <v>8</v>
      </c>
      <c t="s">
        <v>9</v>
      </c>
      <c r="AS26535" t="s">
        <v>11</v>
      </c>
      <c t="s">
        <v>288</v>
      </c>
      <c t="s">
        <v>1166</v>
      </c>
      <c t="s">
        <v>31</v>
      </c>
      <c>
        <v>15.9</v>
      </c>
    </row>
    <row r="26536" spans="1:49" ht="14.4">
      <c r="A26536">
        <v>783990</v>
      </c>
      <c>
        <v>0</v>
      </c>
      <c s="1">
        <v>35370</v>
      </c>
      <c>
        <v>1</v>
      </c>
      <c t="s">
        <v>21190</v>
      </c>
      <c>
        <v>111</v>
      </c>
      <c>
        <v>8</v>
      </c>
      <c>
        <v>1</v>
      </c>
      <c>
        <v>2901</v>
      </c>
      <c>
        <v>0.45300000000000001</v>
      </c>
      <c>
        <v>19</v>
      </c>
      <c t="s">
        <v>75790</v>
      </c>
      <c>
        <v>0</v>
      </c>
      <c>
        <v>0</v>
      </c>
      <c>
        <v>6525.4421039999997</v>
      </c>
      <c>
        <v>6525.4399999999996</v>
      </c>
      <c>
        <v>5200</v>
      </c>
      <c>
        <v>1325.4400000000001</v>
      </c>
      <c>
        <v>0</v>
      </c>
      <c>
        <v>0</v>
      </c>
      <c>
        <v>0</v>
      </c>
      <c s="1">
        <v>41487</v>
      </c>
      <c>
        <v>3506.5700000000002</v>
      </c>
      <c r="Y26536" s="1">
        <v>42430</v>
      </c>
      <c>
        <v>783990</v>
      </c>
      <c>
        <v>987154</v>
      </c>
      <c>
        <v>5200</v>
      </c>
      <c>
        <v>5200</v>
      </c>
      <c>
        <v>5200</v>
      </c>
      <c t="s">
        <v>92</v>
      </c>
      <c>
        <v>0.1399</v>
      </c>
      <c>
        <v>120.97</v>
      </c>
      <c t="s">
        <v>23</v>
      </c>
      <c t="s">
        <v>32</v>
      </c>
      <c t="s">
        <v>54974</v>
      </c>
      <c t="s">
        <v>26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t="s">
        <v>54975</v>
      </c>
      <c t="s">
        <v>72</v>
      </c>
      <c t="s">
        <v>441</v>
      </c>
      <c t="s">
        <v>6113</v>
      </c>
      <c t="s">
        <v>488</v>
      </c>
      <c>
        <v>18.559999999999999</v>
      </c>
    </row>
    <row r="26537" spans="1:49" ht="14.4" hidden="1">
      <c r="A26537">
        <v>783997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438</v>
      </c>
      <c>
        <v>0.29199999999999998</v>
      </c>
      <c>
        <v>6</v>
      </c>
      <c t="s">
        <v>75790</v>
      </c>
      <c>
        <v>0</v>
      </c>
      <c>
        <v>0</v>
      </c>
      <c>
        <v>20274.530019999998</v>
      </c>
      <c>
        <v>20210.57</v>
      </c>
      <c>
        <v>15850</v>
      </c>
      <c>
        <v>4424.5299999999997</v>
      </c>
      <c>
        <v>0</v>
      </c>
      <c>
        <v>0</v>
      </c>
      <c>
        <v>0</v>
      </c>
      <c s="1">
        <v>41913</v>
      </c>
      <c>
        <v>6734.5200000000004</v>
      </c>
      <c r="Y26537" s="1">
        <v>42125</v>
      </c>
      <c>
        <v>783997</v>
      </c>
      <c>
        <v>987164</v>
      </c>
      <c>
        <v>15850</v>
      </c>
      <c>
        <v>15850</v>
      </c>
      <c>
        <v>15800</v>
      </c>
      <c t="s">
        <v>92</v>
      </c>
      <c>
        <v>0.1149</v>
      </c>
      <c>
        <v>348.50999999999999</v>
      </c>
      <c t="s">
        <v>3</v>
      </c>
      <c t="s">
        <v>4</v>
      </c>
      <c t="s">
        <v>54976</v>
      </c>
      <c t="s">
        <v>143</v>
      </c>
      <c t="s">
        <v>46</v>
      </c>
      <c>
        <v>25000</v>
      </c>
      <c t="s">
        <v>7</v>
      </c>
      <c s="1">
        <v>40695</v>
      </c>
      <c t="s">
        <v>8</v>
      </c>
      <c t="s">
        <v>9</v>
      </c>
      <c t="s">
        <v>54977</v>
      </c>
      <c t="s">
        <v>148</v>
      </c>
      <c t="s">
        <v>9766</v>
      </c>
      <c t="s">
        <v>647</v>
      </c>
      <c t="s">
        <v>228</v>
      </c>
      <c>
        <v>6.1900000000000004</v>
      </c>
    </row>
    <row r="26538" spans="1:49" ht="14.4">
      <c r="A26538">
        <v>784060</v>
      </c>
      <c>
        <v>0</v>
      </c>
      <c s="1">
        <v>38777</v>
      </c>
      <c>
        <v>2</v>
      </c>
      <c t="s">
        <v>21190</v>
      </c>
      <c t="s">
        <v>21190</v>
      </c>
      <c>
        <v>5</v>
      </c>
      <c>
        <v>0</v>
      </c>
      <c>
        <v>7701</v>
      </c>
      <c>
        <v>0.29199999999999998</v>
      </c>
      <c>
        <v>7</v>
      </c>
      <c t="s">
        <v>75790</v>
      </c>
      <c>
        <v>0</v>
      </c>
      <c>
        <v>0</v>
      </c>
      <c>
        <v>1413.4400000000001</v>
      </c>
      <c>
        <v>1413.4400000000001</v>
      </c>
      <c>
        <v>1148.27</v>
      </c>
      <c>
        <v>254.77000000000001</v>
      </c>
      <c>
        <v>0</v>
      </c>
      <c>
        <v>10.4</v>
      </c>
      <c>
        <v>0</v>
      </c>
      <c s="1">
        <v>41214</v>
      </c>
      <c>
        <v>88.379999999999995</v>
      </c>
      <c r="Y26538" s="1">
        <v>42491</v>
      </c>
      <c>
        <v>784060</v>
      </c>
      <c>
        <v>987234</v>
      </c>
      <c>
        <v>2800</v>
      </c>
      <c>
        <v>2800</v>
      </c>
      <c>
        <v>2800</v>
      </c>
      <c t="s">
        <v>2</v>
      </c>
      <c>
        <v>0.084900000000000003</v>
      </c>
      <c>
        <v>88.379999999999995</v>
      </c>
      <c t="s">
        <v>50</v>
      </c>
      <c t="s">
        <v>51</v>
      </c>
      <c r="AK26538" t="s">
        <v>5781</v>
      </c>
      <c t="s">
        <v>46</v>
      </c>
      <c>
        <v>15204</v>
      </c>
      <c t="s">
        <v>17</v>
      </c>
      <c s="1">
        <v>40695</v>
      </c>
      <c t="s">
        <v>58</v>
      </c>
      <c t="s">
        <v>9</v>
      </c>
      <c t="s">
        <v>54978</v>
      </c>
      <c t="s">
        <v>148</v>
      </c>
      <c t="s">
        <v>54979</v>
      </c>
      <c t="s">
        <v>1323</v>
      </c>
      <c t="s">
        <v>174</v>
      </c>
      <c>
        <v>22.649999999999999</v>
      </c>
    </row>
    <row r="26539" spans="1:49" ht="14.4">
      <c r="A26539">
        <v>784065</v>
      </c>
      <c>
        <v>0</v>
      </c>
      <c s="1">
        <v>30256</v>
      </c>
      <c>
        <v>3</v>
      </c>
      <c t="s">
        <v>21190</v>
      </c>
      <c t="s">
        <v>21190</v>
      </c>
      <c>
        <v>12</v>
      </c>
      <c>
        <v>0</v>
      </c>
      <c>
        <v>9128</v>
      </c>
      <c>
        <v>0.54700000000000004</v>
      </c>
      <c>
        <v>21</v>
      </c>
      <c t="s">
        <v>75790</v>
      </c>
      <c>
        <v>0</v>
      </c>
      <c>
        <v>0</v>
      </c>
      <c>
        <v>4001.0442629999998</v>
      </c>
      <c>
        <v>4001.04</v>
      </c>
      <c>
        <v>3600</v>
      </c>
      <c>
        <v>401.04000000000002</v>
      </c>
      <c>
        <v>0</v>
      </c>
      <c>
        <v>0</v>
      </c>
      <c>
        <v>0</v>
      </c>
      <c s="1">
        <v>41821</v>
      </c>
      <c>
        <v>117.62</v>
      </c>
      <c r="Y26539" s="1">
        <v>41791</v>
      </c>
      <c>
        <v>784065</v>
      </c>
      <c>
        <v>987239</v>
      </c>
      <c>
        <v>3600</v>
      </c>
      <c>
        <v>3600</v>
      </c>
      <c>
        <v>3600</v>
      </c>
      <c t="s">
        <v>2</v>
      </c>
      <c>
        <v>0.069900000000000004</v>
      </c>
      <c>
        <v>111.15000000000001</v>
      </c>
      <c t="s">
        <v>50</v>
      </c>
      <c t="s">
        <v>108</v>
      </c>
      <c t="s">
        <v>33725</v>
      </c>
      <c t="s">
        <v>200</v>
      </c>
      <c t="s">
        <v>46</v>
      </c>
      <c>
        <v>44000</v>
      </c>
      <c t="s">
        <v>17</v>
      </c>
      <c s="1">
        <v>40695</v>
      </c>
      <c t="s">
        <v>8</v>
      </c>
      <c t="s">
        <v>9</v>
      </c>
      <c t="s">
        <v>54980</v>
      </c>
      <c t="s">
        <v>72</v>
      </c>
      <c t="s">
        <v>3482</v>
      </c>
      <c t="s">
        <v>1336</v>
      </c>
      <c t="s">
        <v>14</v>
      </c>
      <c>
        <v>9.8200000000000003</v>
      </c>
    </row>
    <row r="26540" spans="1:49" ht="14.4" hidden="1">
      <c r="A26540">
        <v>784098</v>
      </c>
      <c>
        <v>1</v>
      </c>
      <c s="1">
        <v>34425</v>
      </c>
      <c>
        <v>0</v>
      </c>
      <c>
        <v>14</v>
      </c>
      <c t="s">
        <v>21190</v>
      </c>
      <c>
        <v>16</v>
      </c>
      <c>
        <v>0</v>
      </c>
      <c>
        <v>12276</v>
      </c>
      <c>
        <v>0.61099999999999999</v>
      </c>
      <c>
        <v>22</v>
      </c>
      <c t="s">
        <v>75790</v>
      </c>
      <c>
        <v>1023</v>
      </c>
      <c>
        <v>1022</v>
      </c>
      <c>
        <v>29928.459999999999</v>
      </c>
      <c>
        <v>29891.189999999999</v>
      </c>
      <c>
        <v>18976.700000000001</v>
      </c>
      <c>
        <v>10951.76</v>
      </c>
      <c>
        <v>0</v>
      </c>
      <c>
        <v>0</v>
      </c>
      <c>
        <v>0</v>
      </c>
      <c s="1">
        <v>42491</v>
      </c>
      <c>
        <v>516.50999999999999</v>
      </c>
      <c>
        <v>42522</v>
      </c>
      <c s="1">
        <v>42461</v>
      </c>
      <c>
        <v>784098</v>
      </c>
      <c>
        <v>987274</v>
      </c>
      <c>
        <v>25500</v>
      </c>
      <c>
        <v>20000</v>
      </c>
      <c>
        <v>19975</v>
      </c>
      <c t="s">
        <v>92</v>
      </c>
      <c>
        <v>0.18790000000000001</v>
      </c>
      <c>
        <v>516.50999999999999</v>
      </c>
      <c t="s">
        <v>140</v>
      </c>
      <c t="s">
        <v>931</v>
      </c>
      <c t="s">
        <v>54981</v>
      </c>
      <c t="s">
        <v>26</v>
      </c>
      <c t="s">
        <v>6</v>
      </c>
      <c>
        <v>51000</v>
      </c>
      <c t="s">
        <v>7</v>
      </c>
      <c s="1">
        <v>40695</v>
      </c>
      <c t="s">
        <v>45354</v>
      </c>
      <c t="s">
        <v>9</v>
      </c>
      <c t="s">
        <v>54982</v>
      </c>
      <c t="s">
        <v>11</v>
      </c>
      <c t="s">
        <v>167</v>
      </c>
      <c t="s">
        <v>1489</v>
      </c>
      <c t="s">
        <v>1490</v>
      </c>
      <c>
        <v>18.02</v>
      </c>
    </row>
    <row r="26541" spans="1:49" ht="14.4" hidden="1">
      <c r="A26541">
        <v>784101</v>
      </c>
      <c>
        <v>0</v>
      </c>
      <c s="1">
        <v>39569</v>
      </c>
      <c>
        <v>0</v>
      </c>
      <c t="s">
        <v>21190</v>
      </c>
      <c t="s">
        <v>21190</v>
      </c>
      <c>
        <v>8</v>
      </c>
      <c>
        <v>0</v>
      </c>
      <c>
        <v>2185</v>
      </c>
      <c>
        <v>0.874</v>
      </c>
      <c>
        <v>9</v>
      </c>
      <c t="s">
        <v>75790</v>
      </c>
      <c>
        <v>0</v>
      </c>
      <c>
        <v>0</v>
      </c>
      <c>
        <v>2423.0270740000001</v>
      </c>
      <c>
        <v>2423.0300000000002</v>
      </c>
      <c>
        <v>2200</v>
      </c>
      <c>
        <v>223.03</v>
      </c>
      <c>
        <v>0</v>
      </c>
      <c>
        <v>0</v>
      </c>
      <c>
        <v>0</v>
      </c>
      <c s="1">
        <v>40969</v>
      </c>
      <c>
        <v>1879.26</v>
      </c>
      <c r="Y26541" s="1">
        <v>42309</v>
      </c>
      <c>
        <v>784101</v>
      </c>
      <c>
        <v>987277</v>
      </c>
      <c>
        <v>2200</v>
      </c>
      <c>
        <v>2200</v>
      </c>
      <c>
        <v>2200</v>
      </c>
      <c t="s">
        <v>2</v>
      </c>
      <c>
        <v>0.16489999999999999</v>
      </c>
      <c>
        <v>77.879999999999995</v>
      </c>
      <c t="s">
        <v>54</v>
      </c>
      <c t="s">
        <v>97</v>
      </c>
      <c t="s">
        <v>54983</v>
      </c>
      <c t="s">
        <v>143</v>
      </c>
      <c t="s">
        <v>6</v>
      </c>
      <c>
        <v>16200</v>
      </c>
      <c t="s">
        <v>4064</v>
      </c>
      <c s="1">
        <v>40695</v>
      </c>
      <c t="s">
        <v>8</v>
      </c>
      <c t="s">
        <v>9</v>
      </c>
      <c t="s">
        <v>54984</v>
      </c>
      <c t="s">
        <v>112</v>
      </c>
      <c t="s">
        <v>54985</v>
      </c>
      <c t="s">
        <v>2832</v>
      </c>
      <c t="s">
        <v>1213</v>
      </c>
      <c>
        <v>7.4100000000000001</v>
      </c>
    </row>
    <row r="26542" spans="1:49" ht="14.4">
      <c r="A26542">
        <v>784126</v>
      </c>
      <c>
        <v>0</v>
      </c>
      <c s="1">
        <v>36495</v>
      </c>
      <c>
        <v>0</v>
      </c>
      <c t="s">
        <v>21190</v>
      </c>
      <c t="s">
        <v>21190</v>
      </c>
      <c>
        <v>14</v>
      </c>
      <c>
        <v>0</v>
      </c>
      <c>
        <v>7524</v>
      </c>
      <c>
        <v>0.247</v>
      </c>
      <c>
        <v>21</v>
      </c>
      <c t="s">
        <v>75790</v>
      </c>
      <c>
        <v>0</v>
      </c>
      <c>
        <v>0</v>
      </c>
      <c>
        <v>6668.4463480000004</v>
      </c>
      <c>
        <v>6668.4499999999998</v>
      </c>
      <c>
        <v>6000</v>
      </c>
      <c>
        <v>668.45000000000005</v>
      </c>
      <c>
        <v>0</v>
      </c>
      <c>
        <v>0</v>
      </c>
      <c>
        <v>0</v>
      </c>
      <c s="1">
        <v>41821</v>
      </c>
      <c>
        <v>188.74000000000001</v>
      </c>
      <c r="Y26542" s="1">
        <v>42278</v>
      </c>
      <c>
        <v>784126</v>
      </c>
      <c>
        <v>987303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2942</v>
      </c>
      <c t="s">
        <v>34</v>
      </c>
      <c t="s">
        <v>6</v>
      </c>
      <c>
        <v>55000</v>
      </c>
      <c t="s">
        <v>17</v>
      </c>
      <c s="1">
        <v>40695</v>
      </c>
      <c t="s">
        <v>8</v>
      </c>
      <c t="s">
        <v>9</v>
      </c>
      <c r="AS26542" t="s">
        <v>19</v>
      </c>
      <c t="s">
        <v>47776</v>
      </c>
      <c t="s">
        <v>946</v>
      </c>
      <c t="s">
        <v>22</v>
      </c>
      <c>
        <v>18.140000000000001</v>
      </c>
    </row>
    <row r="26543" spans="1:49" ht="14.4" hidden="1">
      <c r="A26543">
        <v>784157</v>
      </c>
      <c>
        <v>0</v>
      </c>
      <c s="1">
        <v>32843</v>
      </c>
      <c>
        <v>1</v>
      </c>
      <c t="s">
        <v>21190</v>
      </c>
      <c t="s">
        <v>21190</v>
      </c>
      <c>
        <v>10</v>
      </c>
      <c>
        <v>0</v>
      </c>
      <c>
        <v>19982</v>
      </c>
      <c>
        <v>0.96999999999999997</v>
      </c>
      <c>
        <v>32</v>
      </c>
      <c t="s">
        <v>75790</v>
      </c>
      <c>
        <v>0</v>
      </c>
      <c>
        <v>0</v>
      </c>
      <c>
        <v>26489.708429999999</v>
      </c>
      <c>
        <v>26456.43</v>
      </c>
      <c>
        <v>19900</v>
      </c>
      <c>
        <v>6589.71</v>
      </c>
      <c>
        <v>0</v>
      </c>
      <c>
        <v>0</v>
      </c>
      <c>
        <v>0</v>
      </c>
      <c s="1">
        <v>41395</v>
      </c>
      <c>
        <v>14985.9</v>
      </c>
      <c r="Y26543" s="1">
        <v>42491</v>
      </c>
      <c>
        <v>784157</v>
      </c>
      <c>
        <v>987339</v>
      </c>
      <c>
        <v>24000</v>
      </c>
      <c>
        <v>19900</v>
      </c>
      <c>
        <v>19875</v>
      </c>
      <c t="s">
        <v>92</v>
      </c>
      <c>
        <v>0.19689999999999999</v>
      </c>
      <c>
        <v>523.80999999999995</v>
      </c>
      <c t="s">
        <v>140</v>
      </c>
      <c t="s">
        <v>506</v>
      </c>
      <c t="s">
        <v>54986</v>
      </c>
      <c t="s">
        <v>26</v>
      </c>
      <c t="s">
        <v>6</v>
      </c>
      <c>
        <v>78000</v>
      </c>
      <c t="s">
        <v>7</v>
      </c>
      <c s="1">
        <v>40695</v>
      </c>
      <c t="s">
        <v>8</v>
      </c>
      <c t="s">
        <v>9</v>
      </c>
      <c t="s">
        <v>54987</v>
      </c>
      <c t="s">
        <v>11</v>
      </c>
      <c t="s">
        <v>2286</v>
      </c>
      <c t="s">
        <v>3924</v>
      </c>
      <c t="s">
        <v>264</v>
      </c>
      <c>
        <v>21.719999999999999</v>
      </c>
    </row>
    <row r="26544" spans="1:49" ht="14.4">
      <c r="A26544">
        <v>784172</v>
      </c>
      <c>
        <v>0</v>
      </c>
      <c s="1">
        <v>38231</v>
      </c>
      <c>
        <v>1</v>
      </c>
      <c t="s">
        <v>21190</v>
      </c>
      <c t="s">
        <v>21190</v>
      </c>
      <c>
        <v>6</v>
      </c>
      <c>
        <v>0</v>
      </c>
      <c>
        <v>4218</v>
      </c>
      <c>
        <v>0.47399999999999998</v>
      </c>
      <c>
        <v>7</v>
      </c>
      <c t="s">
        <v>75790</v>
      </c>
      <c>
        <v>0</v>
      </c>
      <c>
        <v>0</v>
      </c>
      <c>
        <v>10221.834510000001</v>
      </c>
      <c>
        <v>10221.83</v>
      </c>
      <c>
        <v>8550</v>
      </c>
      <c>
        <v>1671.8299999999999</v>
      </c>
      <c>
        <v>0</v>
      </c>
      <c>
        <v>0</v>
      </c>
      <c>
        <v>0</v>
      </c>
      <c s="1">
        <v>41821</v>
      </c>
      <c>
        <v>285.68000000000001</v>
      </c>
      <c r="Y26544" s="1">
        <v>42370</v>
      </c>
      <c>
        <v>784172</v>
      </c>
      <c>
        <v>987356</v>
      </c>
      <c>
        <v>8550</v>
      </c>
      <c>
        <v>8550</v>
      </c>
      <c>
        <v>8550</v>
      </c>
      <c t="s">
        <v>2</v>
      </c>
      <c>
        <v>0.11990000000000001</v>
      </c>
      <c>
        <v>283.94999999999999</v>
      </c>
      <c t="s">
        <v>3</v>
      </c>
      <c t="s">
        <v>15</v>
      </c>
      <c r="AK26544" t="s">
        <v>41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t="s">
        <v>54988</v>
      </c>
      <c t="s">
        <v>11</v>
      </c>
      <c t="s">
        <v>2887</v>
      </c>
      <c t="s">
        <v>2727</v>
      </c>
      <c t="s">
        <v>1498</v>
      </c>
      <c>
        <v>16.710000000000001</v>
      </c>
    </row>
    <row r="26545" spans="1:49" ht="14.4">
      <c r="A26545">
        <v>784204</v>
      </c>
      <c>
        <v>0</v>
      </c>
      <c s="1">
        <v>36951</v>
      </c>
      <c>
        <v>0</v>
      </c>
      <c>
        <v>72</v>
      </c>
      <c t="s">
        <v>21190</v>
      </c>
      <c>
        <v>8</v>
      </c>
      <c>
        <v>0</v>
      </c>
      <c>
        <v>3882</v>
      </c>
      <c>
        <v>0.23999999999999999</v>
      </c>
      <c>
        <v>17</v>
      </c>
      <c t="s">
        <v>75790</v>
      </c>
      <c>
        <v>0</v>
      </c>
      <c>
        <v>0</v>
      </c>
      <c>
        <v>5374.3516330000002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821</v>
      </c>
      <c>
        <v>172.09</v>
      </c>
      <c r="Y26545" s="1">
        <v>41821</v>
      </c>
      <c>
        <v>784204</v>
      </c>
      <c>
        <v>987391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4989</v>
      </c>
      <c t="s">
        <v>200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r="AS26545" t="s">
        <v>148</v>
      </c>
      <c t="s">
        <v>438</v>
      </c>
      <c t="s">
        <v>2173</v>
      </c>
      <c t="s">
        <v>38</v>
      </c>
      <c>
        <v>22.550000000000001</v>
      </c>
    </row>
    <row r="26546" spans="1:49" ht="14.4" hidden="1">
      <c r="A26546">
        <v>784244</v>
      </c>
      <c>
        <v>0</v>
      </c>
      <c s="1">
        <v>33725</v>
      </c>
      <c>
        <v>0</v>
      </c>
      <c t="s">
        <v>21190</v>
      </c>
      <c t="s">
        <v>21190</v>
      </c>
      <c>
        <v>8</v>
      </c>
      <c>
        <v>0</v>
      </c>
      <c>
        <v>7946</v>
      </c>
      <c>
        <v>0.10299999999999999</v>
      </c>
      <c>
        <v>22</v>
      </c>
      <c t="s">
        <v>75790</v>
      </c>
      <c>
        <v>0</v>
      </c>
      <c>
        <v>0</v>
      </c>
      <c>
        <v>14741.396189999999</v>
      </c>
      <c>
        <v>14714.1</v>
      </c>
      <c>
        <v>13500</v>
      </c>
      <c>
        <v>1241.4000000000001</v>
      </c>
      <c>
        <v>0</v>
      </c>
      <c>
        <v>0</v>
      </c>
      <c>
        <v>0</v>
      </c>
      <c s="1">
        <v>41640</v>
      </c>
      <c>
        <v>2836.4899999999998</v>
      </c>
      <c r="Y26546" s="1">
        <v>41640</v>
      </c>
      <c>
        <v>784244</v>
      </c>
      <c>
        <v>987433</v>
      </c>
      <c>
        <v>13500</v>
      </c>
      <c>
        <v>13500</v>
      </c>
      <c>
        <v>13475</v>
      </c>
      <c t="s">
        <v>2</v>
      </c>
      <c>
        <v>0.059900000000000002</v>
      </c>
      <c>
        <v>410.63999999999999</v>
      </c>
      <c t="s">
        <v>50</v>
      </c>
      <c t="s">
        <v>180</v>
      </c>
      <c t="s">
        <v>54990</v>
      </c>
      <c t="s">
        <v>5</v>
      </c>
      <c t="s">
        <v>6</v>
      </c>
      <c>
        <v>185000</v>
      </c>
      <c t="s">
        <v>7</v>
      </c>
      <c s="1">
        <v>40695</v>
      </c>
      <c t="s">
        <v>8</v>
      </c>
      <c t="s">
        <v>9</v>
      </c>
      <c t="s">
        <v>54991</v>
      </c>
      <c t="s">
        <v>122</v>
      </c>
      <c t="s">
        <v>10728</v>
      </c>
      <c t="s">
        <v>4052</v>
      </c>
      <c t="s">
        <v>14</v>
      </c>
      <c>
        <v>4.6100000000000003</v>
      </c>
    </row>
    <row r="26547" spans="1:49" ht="14.4">
      <c r="A26547">
        <v>784255</v>
      </c>
      <c>
        <v>1</v>
      </c>
      <c s="1">
        <v>36312</v>
      </c>
      <c>
        <v>2</v>
      </c>
      <c>
        <v>16</v>
      </c>
      <c t="s">
        <v>21190</v>
      </c>
      <c>
        <v>7</v>
      </c>
      <c>
        <v>0</v>
      </c>
      <c>
        <v>2893</v>
      </c>
      <c>
        <v>0.32100000000000001</v>
      </c>
      <c>
        <v>28</v>
      </c>
      <c t="s">
        <v>75790</v>
      </c>
      <c>
        <v>0</v>
      </c>
      <c>
        <v>0</v>
      </c>
      <c>
        <v>3745.7369610000001</v>
      </c>
      <c>
        <v>3745.7399999999998</v>
      </c>
      <c>
        <v>3500</v>
      </c>
      <c>
        <v>245.74000000000001</v>
      </c>
      <c>
        <v>0</v>
      </c>
      <c>
        <v>0</v>
      </c>
      <c>
        <v>0</v>
      </c>
      <c s="1">
        <v>40969</v>
      </c>
      <c>
        <v>2940.54</v>
      </c>
      <c r="Y26547" s="1">
        <v>42278</v>
      </c>
      <c>
        <v>784255</v>
      </c>
      <c>
        <v>987445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54992</v>
      </c>
      <c t="s">
        <v>34</v>
      </c>
      <c t="s">
        <v>6</v>
      </c>
      <c>
        <v>53000</v>
      </c>
      <c t="s">
        <v>17</v>
      </c>
      <c s="1">
        <v>40695</v>
      </c>
      <c t="s">
        <v>8</v>
      </c>
      <c t="s">
        <v>9</v>
      </c>
      <c r="AS26547" t="s">
        <v>148</v>
      </c>
      <c t="s">
        <v>32917</v>
      </c>
      <c t="s">
        <v>739</v>
      </c>
      <c t="s">
        <v>228</v>
      </c>
      <c>
        <v>18.57</v>
      </c>
    </row>
    <row r="26548" spans="1:49" ht="14.4">
      <c r="A26548">
        <v>784270</v>
      </c>
      <c>
        <v>0</v>
      </c>
      <c s="1">
        <v>36342</v>
      </c>
      <c>
        <v>3</v>
      </c>
      <c t="s">
        <v>21190</v>
      </c>
      <c t="s">
        <v>21190</v>
      </c>
      <c>
        <v>10</v>
      </c>
      <c>
        <v>0</v>
      </c>
      <c>
        <v>12462</v>
      </c>
      <c>
        <v>0.23699999999999999</v>
      </c>
      <c>
        <v>20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821</v>
      </c>
      <c>
        <v>306.55000000000001</v>
      </c>
      <c r="Y26548" s="1">
        <v>41791</v>
      </c>
      <c>
        <v>784270</v>
      </c>
      <c>
        <v>987463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4993</v>
      </c>
      <c t="s">
        <v>26</v>
      </c>
      <c t="s">
        <v>6</v>
      </c>
      <c>
        <v>59600</v>
      </c>
      <c t="s">
        <v>17</v>
      </c>
      <c s="1">
        <v>40695</v>
      </c>
      <c t="s">
        <v>8</v>
      </c>
      <c t="s">
        <v>9</v>
      </c>
      <c r="AS26548" t="s">
        <v>330</v>
      </c>
      <c t="s">
        <v>2439</v>
      </c>
      <c t="s">
        <v>3302</v>
      </c>
      <c t="s">
        <v>102</v>
      </c>
      <c>
        <v>11.42</v>
      </c>
    </row>
    <row r="26549" spans="1:49" ht="14.4" hidden="1">
      <c r="A26549">
        <v>784299</v>
      </c>
      <c>
        <v>0</v>
      </c>
      <c s="1">
        <v>38504</v>
      </c>
      <c>
        <v>0</v>
      </c>
      <c t="s">
        <v>21190</v>
      </c>
      <c t="s">
        <v>21190</v>
      </c>
      <c>
        <v>7</v>
      </c>
      <c>
        <v>0</v>
      </c>
      <c>
        <v>12351</v>
      </c>
      <c>
        <v>0.94299999999999995</v>
      </c>
      <c>
        <v>11</v>
      </c>
      <c t="s">
        <v>75790</v>
      </c>
      <c>
        <v>0</v>
      </c>
      <c>
        <v>0</v>
      </c>
      <c>
        <v>9564.3193709999996</v>
      </c>
      <c>
        <v>9564.3199999999997</v>
      </c>
      <c>
        <v>8000</v>
      </c>
      <c>
        <v>1564.3199999999999</v>
      </c>
      <c>
        <v>0</v>
      </c>
      <c>
        <v>0</v>
      </c>
      <c>
        <v>0</v>
      </c>
      <c s="1">
        <v>41821</v>
      </c>
      <c>
        <v>267.29000000000002</v>
      </c>
      <c r="Y26549" s="1">
        <v>42461</v>
      </c>
      <c>
        <v>784299</v>
      </c>
      <c>
        <v>987495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54994</v>
      </c>
      <c t="s">
        <v>41</v>
      </c>
      <c t="s">
        <v>6</v>
      </c>
      <c>
        <v>41200</v>
      </c>
      <c t="s">
        <v>4064</v>
      </c>
      <c s="1">
        <v>40695</v>
      </c>
      <c t="s">
        <v>8</v>
      </c>
      <c t="s">
        <v>9</v>
      </c>
      <c t="s">
        <v>54995</v>
      </c>
      <c t="s">
        <v>11</v>
      </c>
      <c t="s">
        <v>15876</v>
      </c>
      <c t="s">
        <v>739</v>
      </c>
      <c t="s">
        <v>228</v>
      </c>
      <c>
        <v>20.739999999999998</v>
      </c>
    </row>
    <row r="26550" spans="1:49" ht="14.4" hidden="1">
      <c r="A26550">
        <v>784305</v>
      </c>
      <c>
        <v>0</v>
      </c>
      <c s="1">
        <v>31229</v>
      </c>
      <c>
        <v>0</v>
      </c>
      <c>
        <v>29</v>
      </c>
      <c t="s">
        <v>21190</v>
      </c>
      <c>
        <v>13</v>
      </c>
      <c>
        <v>0</v>
      </c>
      <c>
        <v>13995</v>
      </c>
      <c>
        <v>0.752</v>
      </c>
      <c>
        <v>42</v>
      </c>
      <c t="s">
        <v>75790</v>
      </c>
      <c>
        <v>0</v>
      </c>
      <c>
        <v>0</v>
      </c>
      <c>
        <v>3444.879891</v>
      </c>
      <c>
        <v>3444.8800000000001</v>
      </c>
      <c>
        <v>3250</v>
      </c>
      <c>
        <v>194.88</v>
      </c>
      <c>
        <v>0</v>
      </c>
      <c>
        <v>0</v>
      </c>
      <c>
        <v>0</v>
      </c>
      <c s="1">
        <v>41061</v>
      </c>
      <c>
        <v>2441.5999999999999</v>
      </c>
      <c r="Y26550" s="1">
        <v>42491</v>
      </c>
      <c>
        <v>784305</v>
      </c>
      <c>
        <v>987502</v>
      </c>
      <c>
        <v>3250</v>
      </c>
      <c>
        <v>3250</v>
      </c>
      <c>
        <v>3250</v>
      </c>
      <c t="s">
        <v>2</v>
      </c>
      <c>
        <v>0.074899999999999994</v>
      </c>
      <c>
        <v>101.09</v>
      </c>
      <c t="s">
        <v>50</v>
      </c>
      <c t="s">
        <v>103</v>
      </c>
      <c t="s">
        <v>54996</v>
      </c>
      <c t="s">
        <v>170</v>
      </c>
      <c t="s">
        <v>6</v>
      </c>
      <c>
        <v>125000</v>
      </c>
      <c t="s">
        <v>7</v>
      </c>
      <c s="1">
        <v>40695</v>
      </c>
      <c t="s">
        <v>8</v>
      </c>
      <c t="s">
        <v>9</v>
      </c>
      <c t="s">
        <v>54997</v>
      </c>
      <c t="s">
        <v>148</v>
      </c>
      <c t="s">
        <v>3466</v>
      </c>
      <c t="s">
        <v>1577</v>
      </c>
      <c t="s">
        <v>14</v>
      </c>
      <c>
        <v>21.329999999999998</v>
      </c>
    </row>
    <row r="26551" spans="1:49" ht="14.4" hidden="1">
      <c r="A26551">
        <v>784317</v>
      </c>
      <c>
        <v>0</v>
      </c>
      <c s="1">
        <v>36161</v>
      </c>
      <c>
        <v>3</v>
      </c>
      <c>
        <v>67</v>
      </c>
      <c t="s">
        <v>21190</v>
      </c>
      <c>
        <v>10</v>
      </c>
      <c>
        <v>0</v>
      </c>
      <c>
        <v>96</v>
      </c>
      <c>
        <v>0.01</v>
      </c>
      <c>
        <v>15</v>
      </c>
      <c t="s">
        <v>75790</v>
      </c>
      <c>
        <v>0</v>
      </c>
      <c>
        <v>0</v>
      </c>
      <c>
        <v>4445.604738</v>
      </c>
      <c>
        <v>4417.8199999999997</v>
      </c>
      <c>
        <v>4000</v>
      </c>
      <c>
        <v>445.60000000000002</v>
      </c>
      <c>
        <v>0</v>
      </c>
      <c>
        <v>0</v>
      </c>
      <c>
        <v>0</v>
      </c>
      <c s="1">
        <v>41821</v>
      </c>
      <c>
        <v>130.78999999999999</v>
      </c>
      <c r="Y26551" s="1">
        <v>41791</v>
      </c>
      <c>
        <v>784317</v>
      </c>
      <c>
        <v>987517</v>
      </c>
      <c>
        <v>4000</v>
      </c>
      <c>
        <v>4000</v>
      </c>
      <c>
        <v>3975</v>
      </c>
      <c t="s">
        <v>2</v>
      </c>
      <c>
        <v>0.069900000000000004</v>
      </c>
      <c>
        <v>123.5</v>
      </c>
      <c t="s">
        <v>50</v>
      </c>
      <c t="s">
        <v>108</v>
      </c>
      <c t="s">
        <v>54998</v>
      </c>
      <c t="s">
        <v>65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r="AS26551" t="s">
        <v>330</v>
      </c>
      <c t="s">
        <v>1242</v>
      </c>
      <c t="s">
        <v>1033</v>
      </c>
      <c t="s">
        <v>31</v>
      </c>
      <c>
        <v>11.220000000000001</v>
      </c>
    </row>
    <row r="26552" spans="1:49" ht="14.4" hidden="1">
      <c r="A26552">
        <v>784346</v>
      </c>
      <c>
        <v>0</v>
      </c>
      <c s="1">
        <v>38047</v>
      </c>
      <c>
        <v>1</v>
      </c>
      <c t="s">
        <v>21190</v>
      </c>
      <c t="s">
        <v>21190</v>
      </c>
      <c>
        <v>8</v>
      </c>
      <c>
        <v>0</v>
      </c>
      <c>
        <v>4548</v>
      </c>
      <c>
        <v>0.45500000000000002</v>
      </c>
      <c>
        <v>20</v>
      </c>
      <c t="s">
        <v>75790</v>
      </c>
      <c>
        <v>0</v>
      </c>
      <c>
        <v>0</v>
      </c>
      <c>
        <v>10485.093559999999</v>
      </c>
      <c>
        <v>10485.09</v>
      </c>
      <c>
        <v>9600</v>
      </c>
      <c>
        <v>885.09000000000003</v>
      </c>
      <c>
        <v>0</v>
      </c>
      <c>
        <v>0</v>
      </c>
      <c>
        <v>0</v>
      </c>
      <c s="1">
        <v>41122</v>
      </c>
      <c>
        <v>6777.4399999999996</v>
      </c>
      <c r="Y26552" s="1">
        <v>42430</v>
      </c>
      <c>
        <v>784346</v>
      </c>
      <c>
        <v>987547</v>
      </c>
      <c>
        <v>9600</v>
      </c>
      <c>
        <v>9600</v>
      </c>
      <c>
        <v>9600</v>
      </c>
      <c t="s">
        <v>2</v>
      </c>
      <c>
        <v>0.099900000000000003</v>
      </c>
      <c>
        <v>309.72000000000003</v>
      </c>
      <c t="s">
        <v>3</v>
      </c>
      <c t="s">
        <v>63</v>
      </c>
      <c t="s">
        <v>54999</v>
      </c>
      <c t="s">
        <v>5</v>
      </c>
      <c t="s">
        <v>46</v>
      </c>
      <c>
        <v>78000</v>
      </c>
      <c t="s">
        <v>4064</v>
      </c>
      <c s="1">
        <v>40695</v>
      </c>
      <c t="s">
        <v>8</v>
      </c>
      <c t="s">
        <v>9</v>
      </c>
      <c t="s">
        <v>55000</v>
      </c>
      <c t="s">
        <v>702</v>
      </c>
      <c t="s">
        <v>55001</v>
      </c>
      <c t="s">
        <v>179</v>
      </c>
      <c t="s">
        <v>22</v>
      </c>
      <c>
        <v>6.6600000000000001</v>
      </c>
    </row>
    <row r="26553" spans="1:49" ht="14.4" hidden="1">
      <c r="A26553">
        <v>784358</v>
      </c>
      <c>
        <v>0</v>
      </c>
      <c s="1">
        <v>36312</v>
      </c>
      <c>
        <v>0</v>
      </c>
      <c t="s">
        <v>21190</v>
      </c>
      <c>
        <v>95</v>
      </c>
      <c>
        <v>3</v>
      </c>
      <c>
        <v>1</v>
      </c>
      <c>
        <v>2698</v>
      </c>
      <c>
        <v>0.79400000000000004</v>
      </c>
      <c>
        <v>16</v>
      </c>
      <c t="s">
        <v>75790</v>
      </c>
      <c>
        <v>0</v>
      </c>
      <c>
        <v>0</v>
      </c>
      <c>
        <v>15804.45644</v>
      </c>
      <c>
        <v>15778.120000000001</v>
      </c>
      <c>
        <v>15000</v>
      </c>
      <c>
        <v>804.46000000000004</v>
      </c>
      <c>
        <v>0</v>
      </c>
      <c>
        <v>0</v>
      </c>
      <c>
        <v>0</v>
      </c>
      <c s="1">
        <v>40848</v>
      </c>
      <c>
        <v>13774.780000000001</v>
      </c>
      <c r="Y26553" s="1">
        <v>42461</v>
      </c>
      <c>
        <v>784358</v>
      </c>
      <c>
        <v>987560</v>
      </c>
      <c>
        <v>15000</v>
      </c>
      <c>
        <v>15000</v>
      </c>
      <c>
        <v>14975</v>
      </c>
      <c t="s">
        <v>2</v>
      </c>
      <c>
        <v>0.13489999999999999</v>
      </c>
      <c>
        <v>508.95999999999998</v>
      </c>
      <c t="s">
        <v>23</v>
      </c>
      <c t="s">
        <v>24</v>
      </c>
      <c t="s">
        <v>55002</v>
      </c>
      <c t="s">
        <v>5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5003</v>
      </c>
      <c t="s">
        <v>112</v>
      </c>
      <c t="s">
        <v>55004</v>
      </c>
      <c t="s">
        <v>16608</v>
      </c>
      <c t="s">
        <v>2258</v>
      </c>
      <c>
        <v>3.4399999999999999</v>
      </c>
    </row>
    <row r="26554" spans="1:49" ht="14.4" hidden="1">
      <c r="A26554">
        <v>784374</v>
      </c>
      <c>
        <v>0</v>
      </c>
      <c s="1">
        <v>36281</v>
      </c>
      <c>
        <v>0</v>
      </c>
      <c t="s">
        <v>21190</v>
      </c>
      <c t="s">
        <v>21190</v>
      </c>
      <c>
        <v>4</v>
      </c>
      <c>
        <v>0</v>
      </c>
      <c>
        <v>4409</v>
      </c>
      <c>
        <v>0.313</v>
      </c>
      <c>
        <v>11</v>
      </c>
      <c t="s">
        <v>75790</v>
      </c>
      <c>
        <v>0</v>
      </c>
      <c>
        <v>0</v>
      </c>
      <c>
        <v>6717.9501090000003</v>
      </c>
      <c>
        <v>6717.9499999999998</v>
      </c>
      <c>
        <v>6000</v>
      </c>
      <c>
        <v>717.95000000000005</v>
      </c>
      <c>
        <v>0</v>
      </c>
      <c>
        <v>0</v>
      </c>
      <c>
        <v>0</v>
      </c>
      <c s="1">
        <v>41821</v>
      </c>
      <c>
        <v>214.44</v>
      </c>
      <c r="Y26554" s="1">
        <v>41821</v>
      </c>
      <c>
        <v>784374</v>
      </c>
      <c>
        <v>987580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5005</v>
      </c>
      <c t="s">
        <v>26</v>
      </c>
      <c t="s">
        <v>46</v>
      </c>
      <c>
        <v>150000</v>
      </c>
      <c t="s">
        <v>4064</v>
      </c>
      <c s="1">
        <v>40695</v>
      </c>
      <c t="s">
        <v>8</v>
      </c>
      <c t="s">
        <v>9</v>
      </c>
      <c r="AS26554" t="s">
        <v>78</v>
      </c>
      <c t="s">
        <v>25574</v>
      </c>
      <c t="s">
        <v>7195</v>
      </c>
      <c t="s">
        <v>115</v>
      </c>
      <c>
        <v>2.2999999999999998</v>
      </c>
    </row>
    <row r="26555" spans="1:49" ht="14.4">
      <c r="A26555">
        <v>784380</v>
      </c>
      <c>
        <v>0</v>
      </c>
      <c s="1">
        <v>31017</v>
      </c>
      <c>
        <v>0</v>
      </c>
      <c t="s">
        <v>21190</v>
      </c>
      <c t="s">
        <v>21190</v>
      </c>
      <c>
        <v>6</v>
      </c>
      <c>
        <v>0</v>
      </c>
      <c>
        <v>1232</v>
      </c>
      <c>
        <v>0.10000000000000001</v>
      </c>
      <c>
        <v>28</v>
      </c>
      <c t="s">
        <v>75790</v>
      </c>
      <c>
        <v>0</v>
      </c>
      <c>
        <v>0</v>
      </c>
      <c>
        <v>4679.5475459999998</v>
      </c>
      <c>
        <v>4679.5500000000002</v>
      </c>
      <c>
        <v>4500</v>
      </c>
      <c>
        <v>179.55000000000001</v>
      </c>
      <c>
        <v>0</v>
      </c>
      <c>
        <v>0</v>
      </c>
      <c>
        <v>0</v>
      </c>
      <c s="1">
        <v>41030</v>
      </c>
      <c>
        <v>3458.9000000000001</v>
      </c>
      <c r="Y26555" s="1">
        <v>42339</v>
      </c>
      <c>
        <v>784380</v>
      </c>
      <c>
        <v>987587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55006</v>
      </c>
      <c t="s">
        <v>200</v>
      </c>
      <c t="s">
        <v>46</v>
      </c>
      <c>
        <v>48000</v>
      </c>
      <c t="s">
        <v>17</v>
      </c>
      <c s="1">
        <v>40695</v>
      </c>
      <c t="s">
        <v>8</v>
      </c>
      <c t="s">
        <v>9</v>
      </c>
      <c r="AS26555" t="s">
        <v>72</v>
      </c>
      <c t="s">
        <v>55007</v>
      </c>
      <c t="s">
        <v>574</v>
      </c>
      <c t="s">
        <v>559</v>
      </c>
      <c>
        <v>10.9</v>
      </c>
    </row>
    <row r="26556" spans="1:49" ht="14.4" hidden="1">
      <c r="A26556">
        <v>784401</v>
      </c>
      <c>
        <v>0</v>
      </c>
      <c s="1">
        <v>36800</v>
      </c>
      <c>
        <v>1</v>
      </c>
      <c t="s">
        <v>21190</v>
      </c>
      <c t="s">
        <v>21190</v>
      </c>
      <c>
        <v>19</v>
      </c>
      <c>
        <v>0</v>
      </c>
      <c>
        <v>8029</v>
      </c>
      <c>
        <v>0.26600000000000001</v>
      </c>
      <c>
        <v>34</v>
      </c>
      <c t="s">
        <v>75790</v>
      </c>
      <c>
        <v>0</v>
      </c>
      <c>
        <v>0</v>
      </c>
      <c>
        <v>10885.66</v>
      </c>
      <c>
        <v>10885.66</v>
      </c>
      <c>
        <v>5282.0799999999999</v>
      </c>
      <c>
        <v>4664.4499999999998</v>
      </c>
      <c>
        <v>0</v>
      </c>
      <c>
        <v>939.13</v>
      </c>
      <c>
        <v>9.3912999950000007</v>
      </c>
      <c s="1">
        <v>41760</v>
      </c>
      <c>
        <v>61.340000000000003</v>
      </c>
      <c r="Y26556" s="1">
        <v>41852</v>
      </c>
      <c>
        <v>784401</v>
      </c>
      <c>
        <v>987611</v>
      </c>
      <c>
        <v>12000</v>
      </c>
      <c>
        <v>12000</v>
      </c>
      <c>
        <v>12000</v>
      </c>
      <c t="s">
        <v>92</v>
      </c>
      <c>
        <v>0.1749</v>
      </c>
      <c>
        <v>301.41000000000003</v>
      </c>
      <c t="s">
        <v>54</v>
      </c>
      <c t="s">
        <v>528</v>
      </c>
      <c t="s">
        <v>55008</v>
      </c>
      <c t="s">
        <v>26</v>
      </c>
      <c t="s">
        <v>46</v>
      </c>
      <c>
        <v>80000</v>
      </c>
      <c t="s">
        <v>4064</v>
      </c>
      <c s="1">
        <v>40695</v>
      </c>
      <c t="s">
        <v>58</v>
      </c>
      <c t="s">
        <v>9</v>
      </c>
      <c t="s">
        <v>55009</v>
      </c>
      <c t="s">
        <v>11</v>
      </c>
      <c t="s">
        <v>167</v>
      </c>
      <c t="s">
        <v>2737</v>
      </c>
      <c t="s">
        <v>1498</v>
      </c>
      <c>
        <v>5.2199999999999998</v>
      </c>
    </row>
    <row r="26557" spans="1:49" ht="14.4">
      <c r="A26557">
        <v>784424</v>
      </c>
      <c>
        <v>0</v>
      </c>
      <c s="1">
        <v>32752</v>
      </c>
      <c>
        <v>1</v>
      </c>
      <c t="s">
        <v>21190</v>
      </c>
      <c t="s">
        <v>21190</v>
      </c>
      <c>
        <v>21</v>
      </c>
      <c>
        <v>0</v>
      </c>
      <c>
        <v>9913</v>
      </c>
      <c>
        <v>0.13100000000000001</v>
      </c>
      <c>
        <v>40</v>
      </c>
      <c t="s">
        <v>75790</v>
      </c>
      <c>
        <v>0</v>
      </c>
      <c>
        <v>0</v>
      </c>
      <c>
        <v>13093.51382</v>
      </c>
      <c>
        <v>13093.51</v>
      </c>
      <c>
        <v>12000</v>
      </c>
      <c>
        <v>1093.51</v>
      </c>
      <c>
        <v>0</v>
      </c>
      <c>
        <v>0</v>
      </c>
      <c>
        <v>0</v>
      </c>
      <c s="1">
        <v>41306</v>
      </c>
      <c>
        <v>6386.46</v>
      </c>
      <c r="Y26557" s="1">
        <v>42430</v>
      </c>
      <c>
        <v>784424</v>
      </c>
      <c>
        <v>987635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5010</v>
      </c>
      <c t="s">
        <v>26</v>
      </c>
      <c t="s">
        <v>27</v>
      </c>
      <c>
        <v>51000</v>
      </c>
      <c t="s">
        <v>17</v>
      </c>
      <c s="1">
        <v>40695</v>
      </c>
      <c t="s">
        <v>8</v>
      </c>
      <c t="s">
        <v>9</v>
      </c>
      <c r="AS26557" t="s">
        <v>19</v>
      </c>
      <c t="s">
        <v>1306</v>
      </c>
      <c t="s">
        <v>292</v>
      </c>
      <c t="s">
        <v>228</v>
      </c>
      <c>
        <v>7.8099999999999996</v>
      </c>
    </row>
    <row r="26558" spans="1:49" ht="14.4" hidden="1">
      <c r="A26558">
        <v>784434</v>
      </c>
      <c>
        <v>0</v>
      </c>
      <c s="1">
        <v>28764</v>
      </c>
      <c>
        <v>0</v>
      </c>
      <c>
        <v>24</v>
      </c>
      <c t="s">
        <v>21190</v>
      </c>
      <c>
        <v>11</v>
      </c>
      <c>
        <v>0</v>
      </c>
      <c>
        <v>7074</v>
      </c>
      <c>
        <v>0.155</v>
      </c>
      <c>
        <v>31</v>
      </c>
      <c t="s">
        <v>75790</v>
      </c>
      <c>
        <v>0</v>
      </c>
      <c>
        <v>0</v>
      </c>
      <c>
        <v>16344.540000000001</v>
      </c>
      <c>
        <v>16328.25</v>
      </c>
      <c>
        <v>9163.1000000000004</v>
      </c>
      <c>
        <v>4965.0100000000002</v>
      </c>
      <c>
        <v>0</v>
      </c>
      <c>
        <v>2216.4299999999998</v>
      </c>
      <c>
        <v>22.164300000000001</v>
      </c>
      <c s="1">
        <v>41548</v>
      </c>
      <c>
        <v>33.539999999999999</v>
      </c>
      <c r="Y26558" s="1">
        <v>42491</v>
      </c>
      <c>
        <v>784434</v>
      </c>
      <c>
        <v>987646</v>
      </c>
      <c>
        <v>25000</v>
      </c>
      <c>
        <v>25000</v>
      </c>
      <c>
        <v>24975</v>
      </c>
      <c t="s">
        <v>92</v>
      </c>
      <c>
        <v>0.1099</v>
      </c>
      <c>
        <v>543.44000000000005</v>
      </c>
      <c t="s">
        <v>3</v>
      </c>
      <c t="s">
        <v>39</v>
      </c>
      <c r="AK26558" t="s">
        <v>26</v>
      </c>
      <c t="s">
        <v>46</v>
      </c>
      <c>
        <v>62695</v>
      </c>
      <c t="s">
        <v>7</v>
      </c>
      <c s="1">
        <v>40695</v>
      </c>
      <c t="s">
        <v>58</v>
      </c>
      <c t="s">
        <v>9</v>
      </c>
      <c t="s">
        <v>55011</v>
      </c>
      <c t="s">
        <v>11</v>
      </c>
      <c t="s">
        <v>55012</v>
      </c>
      <c t="s">
        <v>130</v>
      </c>
      <c t="s">
        <v>131</v>
      </c>
      <c>
        <v>3.79</v>
      </c>
    </row>
    <row r="26559" spans="1:49" ht="14.4" hidden="1">
      <c r="A26559">
        <v>784436</v>
      </c>
      <c>
        <v>0</v>
      </c>
      <c s="1">
        <v>38139</v>
      </c>
      <c>
        <v>0</v>
      </c>
      <c t="s">
        <v>21190</v>
      </c>
      <c t="s">
        <v>21190</v>
      </c>
      <c>
        <v>9</v>
      </c>
      <c>
        <v>0</v>
      </c>
      <c>
        <v>9994</v>
      </c>
      <c>
        <v>0.90000000000000002</v>
      </c>
      <c>
        <v>15</v>
      </c>
      <c t="s">
        <v>75790</v>
      </c>
      <c>
        <v>0</v>
      </c>
      <c>
        <v>0</v>
      </c>
      <c>
        <v>12128.021930000001</v>
      </c>
      <c>
        <v>12128.02</v>
      </c>
      <c>
        <v>10000</v>
      </c>
      <c>
        <v>2128.02</v>
      </c>
      <c>
        <v>0</v>
      </c>
      <c>
        <v>0</v>
      </c>
      <c>
        <v>0</v>
      </c>
      <c s="1">
        <v>41821</v>
      </c>
      <c>
        <v>355.89999999999998</v>
      </c>
      <c r="Y26559" s="1">
        <v>42339</v>
      </c>
      <c>
        <v>784436</v>
      </c>
      <c>
        <v>987649</v>
      </c>
      <c>
        <v>10000</v>
      </c>
      <c>
        <v>10000</v>
      </c>
      <c>
        <v>10000</v>
      </c>
      <c t="s">
        <v>2</v>
      </c>
      <c>
        <v>0.12989999999999999</v>
      </c>
      <c>
        <v>336.89999999999998</v>
      </c>
      <c t="s">
        <v>23</v>
      </c>
      <c t="s">
        <v>119</v>
      </c>
      <c t="s">
        <v>55013</v>
      </c>
      <c t="s">
        <v>170</v>
      </c>
      <c t="s">
        <v>6</v>
      </c>
      <c>
        <v>140000</v>
      </c>
      <c t="s">
        <v>7</v>
      </c>
      <c s="1">
        <v>40695</v>
      </c>
      <c t="s">
        <v>8</v>
      </c>
      <c t="s">
        <v>9</v>
      </c>
      <c r="AS26559" t="s">
        <v>11</v>
      </c>
      <c t="s">
        <v>167</v>
      </c>
      <c t="s">
        <v>1179</v>
      </c>
      <c t="s">
        <v>69</v>
      </c>
      <c>
        <v>11.529999999999999</v>
      </c>
    </row>
    <row r="26560" spans="1:49" ht="14.4" hidden="1">
      <c r="A26560">
        <v>784471</v>
      </c>
      <c>
        <v>1</v>
      </c>
      <c s="1">
        <v>35735</v>
      </c>
      <c>
        <v>2</v>
      </c>
      <c>
        <v>18</v>
      </c>
      <c t="s">
        <v>21190</v>
      </c>
      <c>
        <v>8</v>
      </c>
      <c>
        <v>0</v>
      </c>
      <c>
        <v>5943</v>
      </c>
      <c>
        <v>0.874</v>
      </c>
      <c>
        <v>20</v>
      </c>
      <c t="s">
        <v>75790</v>
      </c>
      <c>
        <v>0</v>
      </c>
      <c>
        <v>0</v>
      </c>
      <c>
        <v>3031.9668000000001</v>
      </c>
      <c>
        <v>3031.9699999999998</v>
      </c>
      <c>
        <v>2500</v>
      </c>
      <c>
        <v>531.97000000000003</v>
      </c>
      <c>
        <v>0</v>
      </c>
      <c>
        <v>0</v>
      </c>
      <c>
        <v>0</v>
      </c>
      <c s="1">
        <v>41821</v>
      </c>
      <c>
        <v>88.640000000000001</v>
      </c>
      <c r="Y26560" s="1">
        <v>41821</v>
      </c>
      <c>
        <v>784471</v>
      </c>
      <c>
        <v>987687</v>
      </c>
      <c>
        <v>2500</v>
      </c>
      <c>
        <v>2500</v>
      </c>
      <c>
        <v>2500</v>
      </c>
      <c t="s">
        <v>2</v>
      </c>
      <c>
        <v>0.12989999999999999</v>
      </c>
      <c>
        <v>84.230000000000004</v>
      </c>
      <c t="s">
        <v>23</v>
      </c>
      <c t="s">
        <v>119</v>
      </c>
      <c t="s">
        <v>55014</v>
      </c>
      <c t="s">
        <v>65</v>
      </c>
      <c t="s">
        <v>46</v>
      </c>
      <c>
        <v>75000</v>
      </c>
      <c t="s">
        <v>7</v>
      </c>
      <c s="1">
        <v>40695</v>
      </c>
      <c t="s">
        <v>8</v>
      </c>
      <c t="s">
        <v>9</v>
      </c>
      <c r="AS26560" t="s">
        <v>11</v>
      </c>
      <c t="s">
        <v>1536</v>
      </c>
      <c t="s">
        <v>61</v>
      </c>
      <c t="s">
        <v>62</v>
      </c>
      <c>
        <v>21.620000000000001</v>
      </c>
    </row>
    <row r="26561" spans="1:49" ht="14.4">
      <c r="A26561">
        <v>784485</v>
      </c>
      <c>
        <v>0</v>
      </c>
      <c s="1">
        <v>36647</v>
      </c>
      <c>
        <v>1</v>
      </c>
      <c t="s">
        <v>21190</v>
      </c>
      <c t="s">
        <v>21190</v>
      </c>
      <c>
        <v>5</v>
      </c>
      <c>
        <v>0</v>
      </c>
      <c>
        <v>4834</v>
      </c>
      <c>
        <v>0.23000000000000001</v>
      </c>
      <c>
        <v>17</v>
      </c>
      <c t="s">
        <v>75790</v>
      </c>
      <c>
        <v>0</v>
      </c>
      <c>
        <v>0</v>
      </c>
      <c>
        <v>6529.9151709999996</v>
      </c>
      <c>
        <v>6529.9200000000001</v>
      </c>
      <c>
        <v>6000</v>
      </c>
      <c>
        <v>529.91999999999996</v>
      </c>
      <c>
        <v>0</v>
      </c>
      <c>
        <v>0</v>
      </c>
      <c>
        <v>0</v>
      </c>
      <c s="1">
        <v>41548</v>
      </c>
      <c>
        <v>1784.9200000000001</v>
      </c>
      <c r="Y26561" s="1">
        <v>42461</v>
      </c>
      <c>
        <v>784485</v>
      </c>
      <c>
        <v>987702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5015</v>
      </c>
      <c t="s">
        <v>214</v>
      </c>
      <c t="s">
        <v>46</v>
      </c>
      <c>
        <v>25800</v>
      </c>
      <c t="s">
        <v>17</v>
      </c>
      <c s="1">
        <v>40695</v>
      </c>
      <c t="s">
        <v>8</v>
      </c>
      <c t="s">
        <v>9</v>
      </c>
      <c t="s">
        <v>55016</v>
      </c>
      <c t="s">
        <v>11</v>
      </c>
      <c t="s">
        <v>1536</v>
      </c>
      <c t="s">
        <v>3194</v>
      </c>
      <c t="s">
        <v>115</v>
      </c>
      <c>
        <v>5.5300000000000002</v>
      </c>
    </row>
    <row r="26562" spans="1:49" ht="14.4" hidden="1">
      <c r="A26562">
        <v>784486</v>
      </c>
      <c>
        <v>0</v>
      </c>
      <c s="1">
        <v>37469</v>
      </c>
      <c>
        <v>0</v>
      </c>
      <c>
        <v>82</v>
      </c>
      <c>
        <v>115</v>
      </c>
      <c>
        <v>7</v>
      </c>
      <c>
        <v>1</v>
      </c>
      <c>
        <v>1100</v>
      </c>
      <c>
        <v>0.075999999999999998</v>
      </c>
      <c>
        <v>19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21</v>
      </c>
      <c>
        <v>246.11000000000001</v>
      </c>
      <c r="Y26562" s="1">
        <v>41852</v>
      </c>
      <c>
        <v>784486</v>
      </c>
      <c>
        <v>987703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r="AK26562" t="s">
        <v>26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r="AS26562" t="s">
        <v>78</v>
      </c>
      <c t="s">
        <v>43388</v>
      </c>
      <c t="s">
        <v>11501</v>
      </c>
      <c t="s">
        <v>1498</v>
      </c>
      <c>
        <v>6.2199999999999998</v>
      </c>
    </row>
    <row r="26563" spans="1:49" ht="14.4" hidden="1">
      <c r="A26563">
        <v>784517</v>
      </c>
      <c>
        <v>0</v>
      </c>
      <c s="1">
        <v>36465</v>
      </c>
      <c>
        <v>3</v>
      </c>
      <c t="s">
        <v>21190</v>
      </c>
      <c t="s">
        <v>21190</v>
      </c>
      <c>
        <v>22</v>
      </c>
      <c>
        <v>0</v>
      </c>
      <c>
        <v>17076</v>
      </c>
      <c>
        <v>0.246</v>
      </c>
      <c>
        <v>36</v>
      </c>
      <c t="s">
        <v>75790</v>
      </c>
      <c>
        <v>0</v>
      </c>
      <c>
        <v>0</v>
      </c>
      <c>
        <v>6734.6400000000003</v>
      </c>
      <c>
        <v>6734.6400000000003</v>
      </c>
      <c>
        <v>5308.3199999999997</v>
      </c>
      <c>
        <v>1411.79</v>
      </c>
      <c>
        <v>0</v>
      </c>
      <c>
        <v>14.529999999999999</v>
      </c>
      <c>
        <v>0</v>
      </c>
      <c s="1">
        <v>41091</v>
      </c>
      <c>
        <v>478.08999999999997</v>
      </c>
      <c r="Y26563" s="1">
        <v>42491</v>
      </c>
      <c>
        <v>784517</v>
      </c>
      <c>
        <v>987738</v>
      </c>
      <c>
        <v>14500</v>
      </c>
      <c>
        <v>14500</v>
      </c>
      <c>
        <v>14500</v>
      </c>
      <c t="s">
        <v>2</v>
      </c>
      <c>
        <v>0.1149</v>
      </c>
      <c>
        <v>478.08999999999997</v>
      </c>
      <c t="s">
        <v>3</v>
      </c>
      <c t="s">
        <v>4</v>
      </c>
      <c t="s">
        <v>55017</v>
      </c>
      <c t="s">
        <v>41</v>
      </c>
      <c t="s">
        <v>6</v>
      </c>
      <c>
        <v>55500</v>
      </c>
      <c t="s">
        <v>4064</v>
      </c>
      <c s="1">
        <v>40725</v>
      </c>
      <c t="s">
        <v>58</v>
      </c>
      <c t="s">
        <v>9</v>
      </c>
      <c r="AS26563" t="s">
        <v>11</v>
      </c>
      <c t="s">
        <v>25675</v>
      </c>
      <c t="s">
        <v>11625</v>
      </c>
      <c t="s">
        <v>14</v>
      </c>
      <c>
        <v>29.579999999999998</v>
      </c>
    </row>
    <row r="26564" spans="1:49" ht="14.4" hidden="1">
      <c r="A26564">
        <v>784538</v>
      </c>
      <c>
        <v>0</v>
      </c>
      <c s="1">
        <v>36130</v>
      </c>
      <c>
        <v>2</v>
      </c>
      <c t="s">
        <v>21190</v>
      </c>
      <c>
        <v>117</v>
      </c>
      <c>
        <v>11</v>
      </c>
      <c>
        <v>1</v>
      </c>
      <c>
        <v>22081</v>
      </c>
      <c>
        <v>0.71499999999999997</v>
      </c>
      <c>
        <v>27</v>
      </c>
      <c t="s">
        <v>75790</v>
      </c>
      <c>
        <v>0</v>
      </c>
      <c>
        <v>0</v>
      </c>
      <c>
        <v>8563.8604780000005</v>
      </c>
      <c>
        <v>8563.8600000000006</v>
      </c>
      <c>
        <v>8000</v>
      </c>
      <c>
        <v>563.86000000000001</v>
      </c>
      <c>
        <v>0</v>
      </c>
      <c>
        <v>0</v>
      </c>
      <c>
        <v>0</v>
      </c>
      <c s="1">
        <v>40940</v>
      </c>
      <c>
        <v>6949.4700000000003</v>
      </c>
      <c r="Y26564" s="1">
        <v>40940</v>
      </c>
      <c>
        <v>784538</v>
      </c>
      <c>
        <v>987762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t="s">
        <v>13010</v>
      </c>
      <c t="s">
        <v>26</v>
      </c>
      <c t="s">
        <v>46</v>
      </c>
      <c>
        <v>86400</v>
      </c>
      <c t="s">
        <v>4064</v>
      </c>
      <c s="1">
        <v>40725</v>
      </c>
      <c t="s">
        <v>8</v>
      </c>
      <c t="s">
        <v>9</v>
      </c>
      <c t="s">
        <v>55018</v>
      </c>
      <c t="s">
        <v>11</v>
      </c>
      <c t="s">
        <v>12008</v>
      </c>
      <c t="s">
        <v>2038</v>
      </c>
      <c t="s">
        <v>14</v>
      </c>
      <c>
        <v>17.460000000000001</v>
      </c>
    </row>
    <row r="26565" spans="1:49" ht="14.4" hidden="1">
      <c r="A26565">
        <v>784569</v>
      </c>
      <c>
        <v>0</v>
      </c>
      <c s="1">
        <v>27364</v>
      </c>
      <c>
        <v>2</v>
      </c>
      <c t="s">
        <v>21190</v>
      </c>
      <c t="s">
        <v>21190</v>
      </c>
      <c>
        <v>11</v>
      </c>
      <c>
        <v>0</v>
      </c>
      <c>
        <v>35018</v>
      </c>
      <c>
        <v>0.98899999999999999</v>
      </c>
      <c>
        <v>23</v>
      </c>
      <c t="s">
        <v>75790</v>
      </c>
      <c>
        <v>0</v>
      </c>
      <c>
        <v>0</v>
      </c>
      <c>
        <v>6371.8674369999999</v>
      </c>
      <c>
        <v>6371.8699999999999</v>
      </c>
      <c>
        <v>5000</v>
      </c>
      <c>
        <v>1371.8699999999999</v>
      </c>
      <c>
        <v>0</v>
      </c>
      <c>
        <v>0</v>
      </c>
      <c>
        <v>0</v>
      </c>
      <c s="1">
        <v>41821</v>
      </c>
      <c>
        <v>187.65000000000001</v>
      </c>
      <c r="Y26565" s="1">
        <v>41821</v>
      </c>
      <c>
        <v>784569</v>
      </c>
      <c>
        <v>987795</v>
      </c>
      <c>
        <v>5000</v>
      </c>
      <c>
        <v>5000</v>
      </c>
      <c>
        <v>5000</v>
      </c>
      <c t="s">
        <v>2</v>
      </c>
      <c>
        <v>0.16489999999999999</v>
      </c>
      <c>
        <v>177</v>
      </c>
      <c t="s">
        <v>54</v>
      </c>
      <c t="s">
        <v>97</v>
      </c>
      <c t="s">
        <v>55019</v>
      </c>
      <c t="s">
        <v>41</v>
      </c>
      <c t="s">
        <v>27</v>
      </c>
      <c>
        <v>60000</v>
      </c>
      <c t="s">
        <v>7</v>
      </c>
      <c s="1">
        <v>40695</v>
      </c>
      <c t="s">
        <v>8</v>
      </c>
      <c t="s">
        <v>9</v>
      </c>
      <c t="s">
        <v>55020</v>
      </c>
      <c t="s">
        <v>702</v>
      </c>
      <c t="s">
        <v>3669</v>
      </c>
      <c t="s">
        <v>17210</v>
      </c>
      <c t="s">
        <v>62</v>
      </c>
      <c>
        <v>24.5</v>
      </c>
    </row>
    <row r="26566" spans="1:49" ht="14.4" hidden="1">
      <c r="A26566">
        <v>784580</v>
      </c>
      <c>
        <v>0</v>
      </c>
      <c s="1">
        <v>35643</v>
      </c>
      <c>
        <v>1</v>
      </c>
      <c t="s">
        <v>21190</v>
      </c>
      <c t="s">
        <v>21190</v>
      </c>
      <c>
        <v>17</v>
      </c>
      <c>
        <v>0</v>
      </c>
      <c>
        <v>1337</v>
      </c>
      <c>
        <v>0.14099999999999999</v>
      </c>
      <c>
        <v>20</v>
      </c>
      <c t="s">
        <v>75790</v>
      </c>
      <c>
        <v>0</v>
      </c>
      <c>
        <v>0</v>
      </c>
      <c>
        <v>2926.73</v>
      </c>
      <c>
        <v>2926.73</v>
      </c>
      <c>
        <v>2118.8400000000001</v>
      </c>
      <c>
        <v>585.53999999999996</v>
      </c>
      <c>
        <v>0</v>
      </c>
      <c>
        <v>222.34999999999999</v>
      </c>
      <c>
        <v>2.2999999999999998</v>
      </c>
      <c s="1">
        <v>41122</v>
      </c>
      <c>
        <v>193.58000000000001</v>
      </c>
      <c r="Y26566" s="1">
        <v>41306</v>
      </c>
      <c>
        <v>784580</v>
      </c>
      <c>
        <v>987808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5021</v>
      </c>
      <c t="s">
        <v>143</v>
      </c>
      <c t="s">
        <v>6</v>
      </c>
      <c>
        <v>43000</v>
      </c>
      <c t="s">
        <v>4064</v>
      </c>
      <c s="1">
        <v>40695</v>
      </c>
      <c t="s">
        <v>58</v>
      </c>
      <c t="s">
        <v>9</v>
      </c>
      <c r="AS26566" t="s">
        <v>19</v>
      </c>
      <c t="s">
        <v>2338</v>
      </c>
      <c t="s">
        <v>2045</v>
      </c>
      <c t="s">
        <v>125</v>
      </c>
      <c>
        <v>22.579999999999998</v>
      </c>
    </row>
    <row r="26567" spans="1:49" ht="14.4" hidden="1">
      <c r="A26567">
        <v>784584</v>
      </c>
      <c>
        <v>0</v>
      </c>
      <c s="1">
        <v>33482</v>
      </c>
      <c>
        <v>3</v>
      </c>
      <c t="s">
        <v>21190</v>
      </c>
      <c t="s">
        <v>21190</v>
      </c>
      <c>
        <v>17</v>
      </c>
      <c>
        <v>0</v>
      </c>
      <c>
        <v>137143</v>
      </c>
      <c>
        <v>0.82199999999999995</v>
      </c>
      <c>
        <v>49</v>
      </c>
      <c t="s">
        <v>75790</v>
      </c>
      <c>
        <v>0</v>
      </c>
      <c>
        <v>0</v>
      </c>
      <c>
        <v>29889.668839999998</v>
      </c>
      <c>
        <v>29889.669999999998</v>
      </c>
      <c>
        <v>22100</v>
      </c>
      <c>
        <v>7789.6700000000001</v>
      </c>
      <c>
        <v>0</v>
      </c>
      <c>
        <v>0</v>
      </c>
      <c>
        <v>0</v>
      </c>
      <c s="1">
        <v>41579</v>
      </c>
      <c>
        <v>14759.1</v>
      </c>
      <c r="Y26567" s="1">
        <v>42036</v>
      </c>
      <c>
        <v>784584</v>
      </c>
      <c>
        <v>987812</v>
      </c>
      <c>
        <v>35000</v>
      </c>
      <c>
        <v>22100</v>
      </c>
      <c>
        <v>22100</v>
      </c>
      <c t="s">
        <v>92</v>
      </c>
      <c>
        <v>0.1799</v>
      </c>
      <c>
        <v>561.08000000000004</v>
      </c>
      <c t="s">
        <v>140</v>
      </c>
      <c t="s">
        <v>298</v>
      </c>
      <c t="s">
        <v>55022</v>
      </c>
      <c t="s">
        <v>200</v>
      </c>
      <c t="s">
        <v>46</v>
      </c>
      <c>
        <v>180000</v>
      </c>
      <c t="s">
        <v>7</v>
      </c>
      <c s="1">
        <v>40695</v>
      </c>
      <c t="s">
        <v>8</v>
      </c>
      <c t="s">
        <v>9</v>
      </c>
      <c t="s">
        <v>55023</v>
      </c>
      <c t="s">
        <v>19</v>
      </c>
      <c t="s">
        <v>18299</v>
      </c>
      <c t="s">
        <v>689</v>
      </c>
      <c t="s">
        <v>31</v>
      </c>
      <c>
        <v>12.01</v>
      </c>
    </row>
    <row r="26568" spans="1:49" ht="14.4">
      <c r="A26568">
        <v>784594</v>
      </c>
      <c>
        <v>0</v>
      </c>
      <c s="1">
        <v>37165</v>
      </c>
      <c>
        <v>1</v>
      </c>
      <c t="s">
        <v>21190</v>
      </c>
      <c t="s">
        <v>21190</v>
      </c>
      <c>
        <v>5</v>
      </c>
      <c>
        <v>0</v>
      </c>
      <c>
        <v>8554</v>
      </c>
      <c>
        <v>0.64300000000000002</v>
      </c>
      <c>
        <v>8</v>
      </c>
      <c t="s">
        <v>75790</v>
      </c>
      <c>
        <v>0</v>
      </c>
      <c>
        <v>0</v>
      </c>
      <c>
        <v>17676.34835</v>
      </c>
      <c>
        <v>17676.349999999999</v>
      </c>
      <c>
        <v>15000</v>
      </c>
      <c>
        <v>2676.3499999999999</v>
      </c>
      <c>
        <v>0</v>
      </c>
      <c>
        <v>0</v>
      </c>
      <c>
        <v>0</v>
      </c>
      <c s="1">
        <v>41821</v>
      </c>
      <c>
        <v>513.10000000000002</v>
      </c>
      <c r="Y26568" s="1">
        <v>41821</v>
      </c>
      <c>
        <v>784594</v>
      </c>
      <c>
        <v>987822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5024</v>
      </c>
      <c t="s">
        <v>65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r="AS26568" t="s">
        <v>11</v>
      </c>
      <c t="s">
        <v>8556</v>
      </c>
      <c t="s">
        <v>1095</v>
      </c>
      <c t="s">
        <v>151</v>
      </c>
      <c>
        <v>21.309999999999999</v>
      </c>
    </row>
    <row r="26569" spans="1:49" ht="14.4">
      <c r="A26569">
        <v>784597</v>
      </c>
      <c>
        <v>1</v>
      </c>
      <c s="1">
        <v>33329</v>
      </c>
      <c>
        <v>2</v>
      </c>
      <c>
        <v>18</v>
      </c>
      <c t="s">
        <v>21190</v>
      </c>
      <c>
        <v>7</v>
      </c>
      <c>
        <v>0</v>
      </c>
      <c>
        <v>5235</v>
      </c>
      <c>
        <v>0.105</v>
      </c>
      <c>
        <v>30</v>
      </c>
      <c t="s">
        <v>75790</v>
      </c>
      <c>
        <v>0</v>
      </c>
      <c>
        <v>0</v>
      </c>
      <c>
        <v>7911.1952190000002</v>
      </c>
      <c>
        <v>7884.8199999999997</v>
      </c>
      <c>
        <v>7500</v>
      </c>
      <c>
        <v>411.19999999999999</v>
      </c>
      <c>
        <v>0</v>
      </c>
      <c>
        <v>0</v>
      </c>
      <c>
        <v>0</v>
      </c>
      <c s="1">
        <v>41153</v>
      </c>
      <c>
        <v>27.489999999999998</v>
      </c>
      <c r="Y26569" s="1">
        <v>41579</v>
      </c>
      <c>
        <v>784597</v>
      </c>
      <c>
        <v>963690</v>
      </c>
      <c>
        <v>7500</v>
      </c>
      <c>
        <v>7500</v>
      </c>
      <c>
        <v>7475</v>
      </c>
      <c t="s">
        <v>2</v>
      </c>
      <c>
        <v>0.059900000000000002</v>
      </c>
      <c>
        <v>228.13999999999999</v>
      </c>
      <c t="s">
        <v>50</v>
      </c>
      <c t="s">
        <v>180</v>
      </c>
      <c t="s">
        <v>55025</v>
      </c>
      <c t="s">
        <v>57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5026</v>
      </c>
      <c t="s">
        <v>72</v>
      </c>
      <c t="s">
        <v>55027</v>
      </c>
      <c t="s">
        <v>332</v>
      </c>
      <c t="s">
        <v>264</v>
      </c>
      <c>
        <v>2.6000000000000001</v>
      </c>
    </row>
    <row r="26570" spans="1:49" ht="14.4" hidden="1">
      <c r="A26570">
        <v>784612</v>
      </c>
      <c>
        <v>0</v>
      </c>
      <c s="1">
        <v>38777</v>
      </c>
      <c>
        <v>1</v>
      </c>
      <c t="s">
        <v>21190</v>
      </c>
      <c t="s">
        <v>21190</v>
      </c>
      <c>
        <v>6</v>
      </c>
      <c>
        <v>0</v>
      </c>
      <c>
        <v>1800</v>
      </c>
      <c>
        <v>0.32700000000000001</v>
      </c>
      <c>
        <v>10</v>
      </c>
      <c t="s">
        <v>75790</v>
      </c>
      <c>
        <v>0</v>
      </c>
      <c>
        <v>0</v>
      </c>
      <c>
        <v>8891.2487160000001</v>
      </c>
      <c>
        <v>8891.25</v>
      </c>
      <c>
        <v>8000</v>
      </c>
      <c>
        <v>891.25</v>
      </c>
      <c>
        <v>0</v>
      </c>
      <c>
        <v>0</v>
      </c>
      <c>
        <v>0</v>
      </c>
      <c s="1">
        <v>41821</v>
      </c>
      <c>
        <v>259.24000000000001</v>
      </c>
      <c r="Y26570" s="1">
        <v>41821</v>
      </c>
      <c>
        <v>784612</v>
      </c>
      <c>
        <v>987840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2803</v>
      </c>
      <c t="s">
        <v>65</v>
      </c>
      <c t="s">
        <v>27</v>
      </c>
      <c>
        <v>22000</v>
      </c>
      <c t="s">
        <v>7</v>
      </c>
      <c s="1">
        <v>40695</v>
      </c>
      <c t="s">
        <v>8</v>
      </c>
      <c t="s">
        <v>9</v>
      </c>
      <c r="AS26570" t="s">
        <v>216</v>
      </c>
      <c t="s">
        <v>27987</v>
      </c>
      <c t="s">
        <v>1637</v>
      </c>
      <c t="s">
        <v>174</v>
      </c>
      <c>
        <v>23.129999999999999</v>
      </c>
    </row>
    <row r="26571" spans="1:49" ht="14.4">
      <c r="A26571">
        <v>784623</v>
      </c>
      <c>
        <v>0</v>
      </c>
      <c s="1">
        <v>36923</v>
      </c>
      <c>
        <v>0</v>
      </c>
      <c t="s">
        <v>21190</v>
      </c>
      <c t="s">
        <v>21190</v>
      </c>
      <c>
        <v>17</v>
      </c>
      <c>
        <v>0</v>
      </c>
      <c>
        <v>14442</v>
      </c>
      <c>
        <v>0.20300000000000001</v>
      </c>
      <c>
        <v>35</v>
      </c>
      <c t="s">
        <v>75790</v>
      </c>
      <c>
        <v>0</v>
      </c>
      <c>
        <v>0</v>
      </c>
      <c>
        <v>6487.3775340000002</v>
      </c>
      <c>
        <v>6487.3800000000001</v>
      </c>
      <c>
        <v>6000</v>
      </c>
      <c>
        <v>487.38</v>
      </c>
      <c>
        <v>0</v>
      </c>
      <c>
        <v>0</v>
      </c>
      <c>
        <v>0</v>
      </c>
      <c s="1">
        <v>41487</v>
      </c>
      <c>
        <v>310.13999999999999</v>
      </c>
      <c r="Y26571" s="1">
        <v>42461</v>
      </c>
      <c>
        <v>784623</v>
      </c>
      <c>
        <v>987850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34945</v>
      </c>
      <c t="s">
        <v>65</v>
      </c>
      <c t="s">
        <v>6</v>
      </c>
      <c>
        <v>46000</v>
      </c>
      <c t="s">
        <v>17</v>
      </c>
      <c s="1">
        <v>40695</v>
      </c>
      <c t="s">
        <v>8</v>
      </c>
      <c t="s">
        <v>9</v>
      </c>
      <c t="s">
        <v>55028</v>
      </c>
      <c t="s">
        <v>148</v>
      </c>
      <c t="s">
        <v>55029</v>
      </c>
      <c t="s">
        <v>946</v>
      </c>
      <c t="s">
        <v>22</v>
      </c>
      <c>
        <v>29.43</v>
      </c>
    </row>
    <row r="26572" spans="1:49" ht="14.4" hidden="1">
      <c r="A26572">
        <v>784643</v>
      </c>
      <c>
        <v>0</v>
      </c>
      <c s="1">
        <v>38200</v>
      </c>
      <c>
        <v>0</v>
      </c>
      <c t="s">
        <v>21190</v>
      </c>
      <c t="s">
        <v>21190</v>
      </c>
      <c>
        <v>9</v>
      </c>
      <c>
        <v>0</v>
      </c>
      <c>
        <v>3639</v>
      </c>
      <c>
        <v>0.14799999999999999</v>
      </c>
      <c>
        <v>12</v>
      </c>
      <c t="s">
        <v>75790</v>
      </c>
      <c>
        <v>0</v>
      </c>
      <c>
        <v>0</v>
      </c>
      <c>
        <v>8707.8999999999996</v>
      </c>
      <c>
        <v>8651.5</v>
      </c>
      <c>
        <v>7798.1400000000003</v>
      </c>
      <c>
        <v>886.11000000000001</v>
      </c>
      <c>
        <v>0</v>
      </c>
      <c>
        <v>23.649999999999999</v>
      </c>
      <c>
        <v>8.4800000000000004</v>
      </c>
      <c s="1">
        <v>41487</v>
      </c>
      <c>
        <v>348.35000000000002</v>
      </c>
      <c r="Y26572" s="1">
        <v>41487</v>
      </c>
      <c>
        <v>784643</v>
      </c>
      <c>
        <v>987872</v>
      </c>
      <c>
        <v>12000</v>
      </c>
      <c>
        <v>11550</v>
      </c>
      <c>
        <v>11475</v>
      </c>
      <c t="s">
        <v>2</v>
      </c>
      <c>
        <v>0.054199999999999998</v>
      </c>
      <c>
        <v>348.35000000000002</v>
      </c>
      <c t="s">
        <v>50</v>
      </c>
      <c t="s">
        <v>446</v>
      </c>
      <c t="s">
        <v>53551</v>
      </c>
      <c t="s">
        <v>143</v>
      </c>
      <c t="s">
        <v>6</v>
      </c>
      <c>
        <v>36000</v>
      </c>
      <c t="s">
        <v>4064</v>
      </c>
      <c s="1">
        <v>40695</v>
      </c>
      <c t="s">
        <v>58</v>
      </c>
      <c t="s">
        <v>9</v>
      </c>
      <c t="s">
        <v>55030</v>
      </c>
      <c t="s">
        <v>122</v>
      </c>
      <c t="s">
        <v>14918</v>
      </c>
      <c t="s">
        <v>788</v>
      </c>
      <c t="s">
        <v>228</v>
      </c>
      <c>
        <v>11.77</v>
      </c>
    </row>
    <row r="26573" spans="1:49" ht="14.4" hidden="1">
      <c r="A26573">
        <v>784660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32710</v>
      </c>
      <c>
        <v>0.79000000000000004</v>
      </c>
      <c>
        <v>22</v>
      </c>
      <c t="s">
        <v>75790</v>
      </c>
      <c>
        <v>0</v>
      </c>
      <c>
        <v>0</v>
      </c>
      <c>
        <v>15670.53911</v>
      </c>
      <c>
        <v>15670.540000000001</v>
      </c>
      <c>
        <v>11975</v>
      </c>
      <c>
        <v>3695.54</v>
      </c>
      <c>
        <v>0</v>
      </c>
      <c>
        <v>0</v>
      </c>
      <c>
        <v>0</v>
      </c>
      <c s="1">
        <v>41640</v>
      </c>
      <c>
        <v>7175.6999999999998</v>
      </c>
      <c r="Y26573" s="1">
        <v>41671</v>
      </c>
      <c>
        <v>784660</v>
      </c>
      <c>
        <v>987892</v>
      </c>
      <c>
        <v>16000</v>
      </c>
      <c>
        <v>11975</v>
      </c>
      <c>
        <v>11975</v>
      </c>
      <c t="s">
        <v>92</v>
      </c>
      <c>
        <v>0.1479</v>
      </c>
      <c>
        <v>283.56999999999999</v>
      </c>
      <c t="s">
        <v>23</v>
      </c>
      <c t="s">
        <v>86</v>
      </c>
      <c t="s">
        <v>55031</v>
      </c>
      <c t="s">
        <v>170</v>
      </c>
      <c t="s">
        <v>6</v>
      </c>
      <c>
        <v>200000</v>
      </c>
      <c t="s">
        <v>4064</v>
      </c>
      <c s="1">
        <v>40695</v>
      </c>
      <c t="s">
        <v>8</v>
      </c>
      <c t="s">
        <v>9</v>
      </c>
      <c t="s">
        <v>55032</v>
      </c>
      <c t="s">
        <v>330</v>
      </c>
      <c t="s">
        <v>38134</v>
      </c>
      <c t="s">
        <v>1158</v>
      </c>
      <c t="s">
        <v>131</v>
      </c>
      <c>
        <v>5.2599999999999998</v>
      </c>
    </row>
    <row r="26574" spans="1:49" ht="14.4" hidden="1">
      <c r="A26574">
        <v>784663</v>
      </c>
      <c>
        <v>0</v>
      </c>
      <c s="1">
        <v>36008</v>
      </c>
      <c>
        <v>0</v>
      </c>
      <c>
        <v>79</v>
      </c>
      <c t="s">
        <v>21190</v>
      </c>
      <c>
        <v>6</v>
      </c>
      <c>
        <v>0</v>
      </c>
      <c>
        <v>11397</v>
      </c>
      <c>
        <v>0.56399999999999995</v>
      </c>
      <c>
        <v>16</v>
      </c>
      <c t="s">
        <v>75790</v>
      </c>
      <c>
        <v>0</v>
      </c>
      <c>
        <v>0</v>
      </c>
      <c>
        <v>20278.259989999999</v>
      </c>
      <c>
        <v>20242.369999999999</v>
      </c>
      <c>
        <v>14125</v>
      </c>
      <c>
        <v>6153.2600000000002</v>
      </c>
      <c>
        <v>0</v>
      </c>
      <c>
        <v>0</v>
      </c>
      <c>
        <v>0</v>
      </c>
      <c s="1">
        <v>42186</v>
      </c>
      <c>
        <v>4177.1499999999996</v>
      </c>
      <c r="Y26574" s="1">
        <v>42186</v>
      </c>
      <c>
        <v>784663</v>
      </c>
      <c>
        <v>987896</v>
      </c>
      <c>
        <v>14125</v>
      </c>
      <c>
        <v>14125</v>
      </c>
      <c>
        <v>14100</v>
      </c>
      <c t="s">
        <v>92</v>
      </c>
      <c>
        <v>0.15989999999999999</v>
      </c>
      <c>
        <v>343.42000000000002</v>
      </c>
      <c t="s">
        <v>54</v>
      </c>
      <c t="s">
        <v>55</v>
      </c>
      <c t="s">
        <v>55033</v>
      </c>
      <c t="s">
        <v>41</v>
      </c>
      <c t="s">
        <v>46</v>
      </c>
      <c>
        <v>31500</v>
      </c>
      <c t="s">
        <v>7</v>
      </c>
      <c s="1">
        <v>40695</v>
      </c>
      <c t="s">
        <v>8</v>
      </c>
      <c t="s">
        <v>9</v>
      </c>
      <c t="s">
        <v>55034</v>
      </c>
      <c t="s">
        <v>11</v>
      </c>
      <c t="s">
        <v>55035</v>
      </c>
      <c t="s">
        <v>1925</v>
      </c>
      <c t="s">
        <v>125</v>
      </c>
      <c>
        <v>19.920000000000002</v>
      </c>
    </row>
    <row r="26575" spans="1:49" ht="14.4" hidden="1">
      <c r="A26575">
        <v>784703</v>
      </c>
      <c>
        <v>0</v>
      </c>
      <c s="1">
        <v>35947</v>
      </c>
      <c>
        <v>1</v>
      </c>
      <c t="s">
        <v>21190</v>
      </c>
      <c t="s">
        <v>21190</v>
      </c>
      <c>
        <v>11</v>
      </c>
      <c>
        <v>0</v>
      </c>
      <c>
        <v>31755</v>
      </c>
      <c>
        <v>0.75600000000000001</v>
      </c>
      <c>
        <v>33</v>
      </c>
      <c t="s">
        <v>75790</v>
      </c>
      <c>
        <v>0</v>
      </c>
      <c>
        <v>0</v>
      </c>
      <c>
        <v>24156.855599999999</v>
      </c>
      <c>
        <v>24126.43</v>
      </c>
      <c>
        <v>19850</v>
      </c>
      <c>
        <v>4306.8599999999997</v>
      </c>
      <c>
        <v>0</v>
      </c>
      <c>
        <v>0</v>
      </c>
      <c>
        <v>0</v>
      </c>
      <c s="1">
        <v>41183</v>
      </c>
      <c>
        <v>16988.470000000001</v>
      </c>
      <c r="Y26575" s="1">
        <v>42401</v>
      </c>
      <c>
        <v>784703</v>
      </c>
      <c>
        <v>987942</v>
      </c>
      <c>
        <v>30000</v>
      </c>
      <c>
        <v>19850</v>
      </c>
      <c>
        <v>19825</v>
      </c>
      <c t="s">
        <v>92</v>
      </c>
      <c>
        <v>0.18790000000000001</v>
      </c>
      <c>
        <v>512.63</v>
      </c>
      <c t="s">
        <v>140</v>
      </c>
      <c t="s">
        <v>931</v>
      </c>
      <c t="s">
        <v>55036</v>
      </c>
      <c t="s">
        <v>34</v>
      </c>
      <c t="s">
        <v>6</v>
      </c>
      <c>
        <v>69000</v>
      </c>
      <c t="s">
        <v>7</v>
      </c>
      <c s="1">
        <v>40695</v>
      </c>
      <c t="s">
        <v>8</v>
      </c>
      <c t="s">
        <v>9</v>
      </c>
      <c t="s">
        <v>55037</v>
      </c>
      <c t="s">
        <v>19</v>
      </c>
      <c t="s">
        <v>468</v>
      </c>
      <c t="s">
        <v>2012</v>
      </c>
      <c t="s">
        <v>1498</v>
      </c>
      <c>
        <v>24.57</v>
      </c>
    </row>
    <row r="26576" spans="1:49" ht="14.4" hidden="1">
      <c r="A26576">
        <v>784725</v>
      </c>
      <c>
        <v>0</v>
      </c>
      <c s="1">
        <v>34243</v>
      </c>
      <c>
        <v>2</v>
      </c>
      <c>
        <v>52</v>
      </c>
      <c t="s">
        <v>21190</v>
      </c>
      <c>
        <v>14</v>
      </c>
      <c>
        <v>0</v>
      </c>
      <c>
        <v>30403</v>
      </c>
      <c>
        <v>0.65500000000000003</v>
      </c>
      <c>
        <v>41</v>
      </c>
      <c t="s">
        <v>75790</v>
      </c>
      <c>
        <v>900</v>
      </c>
      <c>
        <v>900</v>
      </c>
      <c>
        <v>26142.18</v>
      </c>
      <c>
        <v>26142.18</v>
      </c>
      <c>
        <v>16250.059999999999</v>
      </c>
      <c>
        <v>9892.1200000000008</v>
      </c>
      <c>
        <v>0</v>
      </c>
      <c>
        <v>0</v>
      </c>
      <c>
        <v>0</v>
      </c>
      <c s="1">
        <v>42491</v>
      </c>
      <c>
        <v>451.42000000000002</v>
      </c>
      <c>
        <v>42522</v>
      </c>
      <c s="1">
        <v>42491</v>
      </c>
      <c>
        <v>784725</v>
      </c>
      <c>
        <v>987970</v>
      </c>
      <c>
        <v>25000</v>
      </c>
      <c>
        <v>17150</v>
      </c>
      <c>
        <v>17150</v>
      </c>
      <c t="s">
        <v>92</v>
      </c>
      <c>
        <v>0.19689999999999999</v>
      </c>
      <c>
        <v>451.42000000000002</v>
      </c>
      <c t="s">
        <v>140</v>
      </c>
      <c t="s">
        <v>506</v>
      </c>
      <c t="s">
        <v>55038</v>
      </c>
      <c t="s">
        <v>26</v>
      </c>
      <c t="s">
        <v>46</v>
      </c>
      <c>
        <v>73000</v>
      </c>
      <c t="s">
        <v>7</v>
      </c>
      <c s="1">
        <v>40695</v>
      </c>
      <c t="s">
        <v>45354</v>
      </c>
      <c t="s">
        <v>9</v>
      </c>
      <c r="AS26576" t="s">
        <v>78</v>
      </c>
      <c t="s">
        <v>55039</v>
      </c>
      <c t="s">
        <v>1127</v>
      </c>
      <c t="s">
        <v>221</v>
      </c>
      <c>
        <v>19.27</v>
      </c>
    </row>
    <row r="26577" spans="1:49" ht="14.4" hidden="1">
      <c r="A26577">
        <v>784728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4181</v>
      </c>
      <c>
        <v>0.47499999999999998</v>
      </c>
      <c>
        <v>4</v>
      </c>
      <c t="s">
        <v>75790</v>
      </c>
      <c>
        <v>0</v>
      </c>
      <c>
        <v>0</v>
      </c>
      <c>
        <v>6197.6928319999997</v>
      </c>
      <c>
        <v>6197.6899999999996</v>
      </c>
      <c>
        <v>5500</v>
      </c>
      <c>
        <v>697.69000000000005</v>
      </c>
      <c>
        <v>0</v>
      </c>
      <c>
        <v>0</v>
      </c>
      <c>
        <v>0</v>
      </c>
      <c s="1">
        <v>41334</v>
      </c>
      <c>
        <v>2837.8600000000001</v>
      </c>
      <c r="Y26577" s="1">
        <v>41334</v>
      </c>
      <c>
        <v>784728</v>
      </c>
      <c>
        <v>987973</v>
      </c>
      <c>
        <v>5500</v>
      </c>
      <c>
        <v>5500</v>
      </c>
      <c>
        <v>5500</v>
      </c>
      <c t="s">
        <v>2</v>
      </c>
      <c>
        <v>0.099900000000000003</v>
      </c>
      <c>
        <v>177.44999999999999</v>
      </c>
      <c t="s">
        <v>3</v>
      </c>
      <c t="s">
        <v>63</v>
      </c>
      <c t="s">
        <v>55040</v>
      </c>
      <c t="s">
        <v>5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r="AS26577" t="s">
        <v>19</v>
      </c>
      <c t="s">
        <v>4969</v>
      </c>
      <c t="s">
        <v>173</v>
      </c>
      <c t="s">
        <v>174</v>
      </c>
      <c>
        <v>5.0599999999999996</v>
      </c>
    </row>
    <row r="26578" spans="1:49" ht="14.4" hidden="1">
      <c r="A26578">
        <v>784742</v>
      </c>
      <c>
        <v>0</v>
      </c>
      <c s="1">
        <v>36800</v>
      </c>
      <c>
        <v>2</v>
      </c>
      <c>
        <v>38</v>
      </c>
      <c t="s">
        <v>21190</v>
      </c>
      <c>
        <v>9</v>
      </c>
      <c>
        <v>0</v>
      </c>
      <c>
        <v>11569</v>
      </c>
      <c>
        <v>0.87</v>
      </c>
      <c>
        <v>24</v>
      </c>
      <c t="s">
        <v>75790</v>
      </c>
      <c>
        <v>0</v>
      </c>
      <c>
        <v>0</v>
      </c>
      <c>
        <v>10804.008159999999</v>
      </c>
      <c>
        <v>10804.01</v>
      </c>
      <c>
        <v>10000</v>
      </c>
      <c>
        <v>804.00999999999999</v>
      </c>
      <c>
        <v>0</v>
      </c>
      <c>
        <v>0</v>
      </c>
      <c>
        <v>0</v>
      </c>
      <c s="1">
        <v>40940</v>
      </c>
      <c>
        <v>8736.7099999999991</v>
      </c>
      <c r="Y26578" s="1">
        <v>41883</v>
      </c>
      <c>
        <v>784742</v>
      </c>
      <c>
        <v>987988</v>
      </c>
      <c>
        <v>10000</v>
      </c>
      <c>
        <v>10000</v>
      </c>
      <c>
        <v>10000</v>
      </c>
      <c t="s">
        <v>2</v>
      </c>
      <c>
        <v>0.1479</v>
      </c>
      <c>
        <v>345.63</v>
      </c>
      <c t="s">
        <v>23</v>
      </c>
      <c t="s">
        <v>86</v>
      </c>
      <c t="s">
        <v>55041</v>
      </c>
      <c t="s">
        <v>57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t="s">
        <v>55042</v>
      </c>
      <c t="s">
        <v>702</v>
      </c>
      <c t="s">
        <v>8328</v>
      </c>
      <c t="s">
        <v>179</v>
      </c>
      <c t="s">
        <v>22</v>
      </c>
      <c>
        <v>6.1200000000000001</v>
      </c>
    </row>
    <row r="26579" spans="1:49" ht="14.4" hidden="1">
      <c r="A26579">
        <v>784746</v>
      </c>
      <c>
        <v>0</v>
      </c>
      <c s="1">
        <v>38899</v>
      </c>
      <c>
        <v>3</v>
      </c>
      <c t="s">
        <v>21190</v>
      </c>
      <c t="s">
        <v>21190</v>
      </c>
      <c>
        <v>5</v>
      </c>
      <c>
        <v>0</v>
      </c>
      <c>
        <v>2843</v>
      </c>
      <c>
        <v>0.55700000000000005</v>
      </c>
      <c>
        <v>5</v>
      </c>
      <c t="s">
        <v>75790</v>
      </c>
      <c>
        <v>0</v>
      </c>
      <c>
        <v>0</v>
      </c>
      <c>
        <v>10396.64999</v>
      </c>
      <c>
        <v>10360.17</v>
      </c>
      <c>
        <v>7125</v>
      </c>
      <c>
        <v>3271.6500000000001</v>
      </c>
      <c>
        <v>0</v>
      </c>
      <c>
        <v>0</v>
      </c>
      <c>
        <v>0</v>
      </c>
      <c s="1">
        <v>41913</v>
      </c>
      <c>
        <v>3464.3400000000001</v>
      </c>
      <c r="Y26579" s="1">
        <v>42309</v>
      </c>
      <c>
        <v>784746</v>
      </c>
      <c>
        <v>987992</v>
      </c>
      <c>
        <v>7125</v>
      </c>
      <c>
        <v>7125</v>
      </c>
      <c>
        <v>7100</v>
      </c>
      <c t="s">
        <v>92</v>
      </c>
      <c>
        <v>0.18390000000000001</v>
      </c>
      <c>
        <v>182.44999999999999</v>
      </c>
      <c t="s">
        <v>140</v>
      </c>
      <c t="s">
        <v>184</v>
      </c>
      <c t="s">
        <v>55043</v>
      </c>
      <c t="s">
        <v>5</v>
      </c>
      <c t="s">
        <v>6</v>
      </c>
      <c>
        <v>27300</v>
      </c>
      <c t="s">
        <v>7</v>
      </c>
      <c s="1">
        <v>40695</v>
      </c>
      <c t="s">
        <v>8</v>
      </c>
      <c t="s">
        <v>9</v>
      </c>
      <c r="AS26579" t="s">
        <v>11</v>
      </c>
      <c t="s">
        <v>167</v>
      </c>
      <c t="s">
        <v>173</v>
      </c>
      <c t="s">
        <v>174</v>
      </c>
      <c>
        <v>21.41</v>
      </c>
    </row>
    <row r="26580" spans="1:49" ht="14.4" hidden="1">
      <c r="A26580">
        <v>784752</v>
      </c>
      <c>
        <v>0</v>
      </c>
      <c s="1">
        <v>36800</v>
      </c>
      <c>
        <v>1</v>
      </c>
      <c t="s">
        <v>21190</v>
      </c>
      <c t="s">
        <v>21190</v>
      </c>
      <c>
        <v>12</v>
      </c>
      <c>
        <v>0</v>
      </c>
      <c>
        <v>1855</v>
      </c>
      <c>
        <v>0.035999999999999997</v>
      </c>
      <c>
        <v>25</v>
      </c>
      <c t="s">
        <v>75790</v>
      </c>
      <c>
        <v>0</v>
      </c>
      <c>
        <v>0</v>
      </c>
      <c>
        <v>16794.854139999999</v>
      </c>
      <c>
        <v>16794.849999999999</v>
      </c>
      <c>
        <v>15000</v>
      </c>
      <c>
        <v>1794.8499999999999</v>
      </c>
      <c>
        <v>0</v>
      </c>
      <c>
        <v>0</v>
      </c>
      <c>
        <v>0</v>
      </c>
      <c s="1">
        <v>41821</v>
      </c>
      <c>
        <v>487.56</v>
      </c>
      <c r="Y26580" s="1">
        <v>41821</v>
      </c>
      <c>
        <v>784752</v>
      </c>
      <c>
        <v>987998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5044</v>
      </c>
      <c t="s">
        <v>65</v>
      </c>
      <c t="s">
        <v>46</v>
      </c>
      <c>
        <v>70000</v>
      </c>
      <c t="s">
        <v>4064</v>
      </c>
      <c s="1">
        <v>40695</v>
      </c>
      <c t="s">
        <v>8</v>
      </c>
      <c t="s">
        <v>9</v>
      </c>
      <c t="s">
        <v>55045</v>
      </c>
      <c t="s">
        <v>19</v>
      </c>
      <c t="s">
        <v>2187</v>
      </c>
      <c t="s">
        <v>2422</v>
      </c>
      <c t="s">
        <v>174</v>
      </c>
      <c>
        <v>10.44</v>
      </c>
    </row>
    <row r="26581" spans="1:49" ht="14.4">
      <c r="A26581">
        <v>784755</v>
      </c>
      <c>
        <v>0</v>
      </c>
      <c s="1">
        <v>39356</v>
      </c>
      <c>
        <v>1</v>
      </c>
      <c t="s">
        <v>21190</v>
      </c>
      <c>
        <v>54</v>
      </c>
      <c>
        <v>11</v>
      </c>
      <c>
        <v>1</v>
      </c>
      <c>
        <v>6788</v>
      </c>
      <c>
        <v>0.46800000000000003</v>
      </c>
      <c>
        <v>13</v>
      </c>
      <c t="s">
        <v>75790</v>
      </c>
      <c>
        <v>0</v>
      </c>
      <c>
        <v>0</v>
      </c>
      <c>
        <v>8973.1954089999999</v>
      </c>
      <c>
        <v>8973.2000000000007</v>
      </c>
      <c>
        <v>7500</v>
      </c>
      <c>
        <v>1473.2</v>
      </c>
      <c>
        <v>0</v>
      </c>
      <c>
        <v>0</v>
      </c>
      <c>
        <v>0</v>
      </c>
      <c s="1">
        <v>41334</v>
      </c>
      <c>
        <v>4040.6799999999998</v>
      </c>
      <c r="Y26581" s="1">
        <v>41579</v>
      </c>
      <c>
        <v>784755</v>
      </c>
      <c>
        <v>988002</v>
      </c>
      <c>
        <v>7500</v>
      </c>
      <c>
        <v>7500</v>
      </c>
      <c>
        <v>7500</v>
      </c>
      <c t="s">
        <v>2</v>
      </c>
      <c>
        <v>0.15229999999999999</v>
      </c>
      <c>
        <v>260.83999999999997</v>
      </c>
      <c t="s">
        <v>23</v>
      </c>
      <c t="s">
        <v>45</v>
      </c>
      <c t="s">
        <v>55046</v>
      </c>
      <c t="s">
        <v>41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r="AS26581" t="s">
        <v>11</v>
      </c>
      <c t="s">
        <v>55047</v>
      </c>
      <c t="s">
        <v>5871</v>
      </c>
      <c t="s">
        <v>1262</v>
      </c>
      <c>
        <v>7.1200000000000001</v>
      </c>
    </row>
    <row r="26582" spans="1:49" ht="14.4" hidden="1">
      <c r="A26582">
        <v>784764</v>
      </c>
      <c>
        <v>1</v>
      </c>
      <c s="1">
        <v>36069</v>
      </c>
      <c>
        <v>0</v>
      </c>
      <c>
        <v>6</v>
      </c>
      <c t="s">
        <v>21190</v>
      </c>
      <c>
        <v>8</v>
      </c>
      <c>
        <v>0</v>
      </c>
      <c>
        <v>5566</v>
      </c>
      <c>
        <v>0.26700000000000002</v>
      </c>
      <c>
        <v>20</v>
      </c>
      <c t="s">
        <v>75790</v>
      </c>
      <c>
        <v>0</v>
      </c>
      <c>
        <v>0</v>
      </c>
      <c>
        <v>2135.0900000000001</v>
      </c>
      <c>
        <v>2129.7800000000002</v>
      </c>
      <c>
        <v>608.97000000000003</v>
      </c>
      <c>
        <v>984.26999999999998</v>
      </c>
      <c>
        <v>0</v>
      </c>
      <c>
        <v>541.85000000000002</v>
      </c>
      <c>
        <v>97.533000000000001</v>
      </c>
      <c s="1">
        <v>40909</v>
      </c>
      <c>
        <v>266.33999999999997</v>
      </c>
      <c r="Y26582" s="1">
        <v>41030</v>
      </c>
      <c>
        <v>784764</v>
      </c>
      <c>
        <v>988011</v>
      </c>
      <c>
        <v>10000</v>
      </c>
      <c>
        <v>10000</v>
      </c>
      <c>
        <v>9975</v>
      </c>
      <c t="s">
        <v>92</v>
      </c>
      <c>
        <v>0.20250000000000001</v>
      </c>
      <c>
        <v>266.33999999999997</v>
      </c>
      <c t="s">
        <v>284</v>
      </c>
      <c t="s">
        <v>356</v>
      </c>
      <c t="s">
        <v>55048</v>
      </c>
      <c t="s">
        <v>26</v>
      </c>
      <c t="s">
        <v>6</v>
      </c>
      <c>
        <v>56000</v>
      </c>
      <c t="s">
        <v>7</v>
      </c>
      <c s="1">
        <v>40695</v>
      </c>
      <c t="s">
        <v>58</v>
      </c>
      <c t="s">
        <v>9</v>
      </c>
      <c t="s">
        <v>55049</v>
      </c>
      <c t="s">
        <v>330</v>
      </c>
      <c t="s">
        <v>1300</v>
      </c>
      <c t="s">
        <v>1336</v>
      </c>
      <c t="s">
        <v>14</v>
      </c>
      <c>
        <v>13.07</v>
      </c>
    </row>
    <row r="26583" spans="1:49" ht="14.4" hidden="1">
      <c r="A26583">
        <v>784781</v>
      </c>
      <c>
        <v>0</v>
      </c>
      <c s="1">
        <v>34820</v>
      </c>
      <c>
        <v>0</v>
      </c>
      <c t="s">
        <v>21190</v>
      </c>
      <c t="s">
        <v>21190</v>
      </c>
      <c>
        <v>12</v>
      </c>
      <c>
        <v>0</v>
      </c>
      <c>
        <v>17524</v>
      </c>
      <c>
        <v>0.21199999999999999</v>
      </c>
      <c>
        <v>26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821</v>
      </c>
      <c>
        <v>98.930000000000007</v>
      </c>
      <c r="Y26583" s="1">
        <v>41821</v>
      </c>
      <c>
        <v>784781</v>
      </c>
      <c>
        <v>988029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5050</v>
      </c>
      <c t="s">
        <v>170</v>
      </c>
      <c t="s">
        <v>46</v>
      </c>
      <c>
        <v>66000</v>
      </c>
      <c t="s">
        <v>4064</v>
      </c>
      <c s="1">
        <v>40695</v>
      </c>
      <c t="s">
        <v>8</v>
      </c>
      <c t="s">
        <v>9</v>
      </c>
      <c r="AS26583" t="s">
        <v>78</v>
      </c>
      <c t="s">
        <v>21150</v>
      </c>
      <c t="s">
        <v>124</v>
      </c>
      <c t="s">
        <v>125</v>
      </c>
      <c>
        <v>15.289999999999999</v>
      </c>
    </row>
    <row r="26584" spans="1:49" ht="14.4">
      <c r="A26584">
        <v>784784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8592</v>
      </c>
      <c>
        <v>0.97399999999999998</v>
      </c>
      <c>
        <v>14</v>
      </c>
      <c t="s">
        <v>75790</v>
      </c>
      <c>
        <v>0</v>
      </c>
      <c>
        <v>0</v>
      </c>
      <c>
        <v>12250.26836</v>
      </c>
      <c>
        <v>12250.27</v>
      </c>
      <c>
        <v>10000</v>
      </c>
      <c>
        <v>2250.27</v>
      </c>
      <c>
        <v>0</v>
      </c>
      <c>
        <v>0</v>
      </c>
      <c>
        <v>0</v>
      </c>
      <c s="1">
        <v>41852</v>
      </c>
      <c>
        <v>63.68</v>
      </c>
      <c r="Y26584" s="1">
        <v>42064</v>
      </c>
      <c>
        <v>784784</v>
      </c>
      <c>
        <v>988032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55051</v>
      </c>
      <c t="s">
        <v>65</v>
      </c>
      <c t="s">
        <v>6</v>
      </c>
      <c>
        <v>67000</v>
      </c>
      <c t="s">
        <v>17</v>
      </c>
      <c s="1">
        <v>40695</v>
      </c>
      <c t="s">
        <v>8</v>
      </c>
      <c t="s">
        <v>9</v>
      </c>
      <c t="s">
        <v>55052</v>
      </c>
      <c t="s">
        <v>148</v>
      </c>
      <c t="s">
        <v>55053</v>
      </c>
      <c t="s">
        <v>394</v>
      </c>
      <c t="s">
        <v>14</v>
      </c>
      <c>
        <v>11.34</v>
      </c>
    </row>
    <row r="26585" spans="1:49" ht="14.4" hidden="1">
      <c r="A26585">
        <v>784786</v>
      </c>
      <c>
        <v>1</v>
      </c>
      <c s="1">
        <v>33270</v>
      </c>
      <c>
        <v>2</v>
      </c>
      <c>
        <v>10</v>
      </c>
      <c t="s">
        <v>21190</v>
      </c>
      <c>
        <v>6</v>
      </c>
      <c>
        <v>0</v>
      </c>
      <c>
        <v>1951</v>
      </c>
      <c>
        <v>0.38300000000000001</v>
      </c>
      <c>
        <v>12</v>
      </c>
      <c t="s">
        <v>75790</v>
      </c>
      <c>
        <v>0</v>
      </c>
      <c>
        <v>0</v>
      </c>
      <c>
        <v>8388.4050989999996</v>
      </c>
      <c>
        <v>8388.4099999999999</v>
      </c>
      <c>
        <v>6700</v>
      </c>
      <c>
        <v>1688.4100000000001</v>
      </c>
      <c>
        <v>0</v>
      </c>
      <c>
        <v>0</v>
      </c>
      <c>
        <v>0</v>
      </c>
      <c s="1">
        <v>41821</v>
      </c>
      <c>
        <v>264.06999999999999</v>
      </c>
      <c r="Y26585" s="1">
        <v>41821</v>
      </c>
      <c>
        <v>784786</v>
      </c>
      <c>
        <v>988034</v>
      </c>
      <c>
        <v>6700</v>
      </c>
      <c>
        <v>6700</v>
      </c>
      <c>
        <v>6700</v>
      </c>
      <c t="s">
        <v>2</v>
      </c>
      <c>
        <v>0.15229999999999999</v>
      </c>
      <c>
        <v>233.02000000000001</v>
      </c>
      <c t="s">
        <v>23</v>
      </c>
      <c t="s">
        <v>45</v>
      </c>
      <c t="s">
        <v>55054</v>
      </c>
      <c t="s">
        <v>65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r="AS26585" t="s">
        <v>112</v>
      </c>
      <c t="s">
        <v>159</v>
      </c>
      <c t="s">
        <v>689</v>
      </c>
      <c t="s">
        <v>31</v>
      </c>
      <c>
        <v>10.42</v>
      </c>
    </row>
    <row r="26586" spans="1:49" ht="14.4" hidden="1">
      <c r="A26586">
        <v>784806</v>
      </c>
      <c>
        <v>0</v>
      </c>
      <c s="1">
        <v>36192</v>
      </c>
      <c>
        <v>1</v>
      </c>
      <c>
        <v>72</v>
      </c>
      <c>
        <v>44</v>
      </c>
      <c>
        <v>6</v>
      </c>
      <c>
        <v>1</v>
      </c>
      <c>
        <v>2639</v>
      </c>
      <c>
        <v>0.61399999999999999</v>
      </c>
      <c>
        <v>10</v>
      </c>
      <c t="s">
        <v>75790</v>
      </c>
      <c>
        <v>0</v>
      </c>
      <c>
        <v>0</v>
      </c>
      <c>
        <v>10737.83618</v>
      </c>
      <c>
        <v>10737.84</v>
      </c>
      <c>
        <v>10300</v>
      </c>
      <c>
        <v>437.83999999999997</v>
      </c>
      <c>
        <v>0</v>
      </c>
      <c>
        <v>0</v>
      </c>
      <c>
        <v>0</v>
      </c>
      <c s="1">
        <v>40969</v>
      </c>
      <c>
        <v>3906.96</v>
      </c>
      <c r="Y26586" s="1">
        <v>40940</v>
      </c>
      <c>
        <v>784806</v>
      </c>
      <c>
        <v>988053</v>
      </c>
      <c>
        <v>10300</v>
      </c>
      <c>
        <v>10300</v>
      </c>
      <c>
        <v>10300</v>
      </c>
      <c t="s">
        <v>2</v>
      </c>
      <c>
        <v>0.10589999999999999</v>
      </c>
      <c>
        <v>335.22000000000003</v>
      </c>
      <c t="s">
        <v>3</v>
      </c>
      <c t="s">
        <v>175</v>
      </c>
      <c t="s">
        <v>1024</v>
      </c>
      <c t="s">
        <v>41</v>
      </c>
      <c t="s">
        <v>6</v>
      </c>
      <c>
        <v>45000</v>
      </c>
      <c t="s">
        <v>4064</v>
      </c>
      <c s="1">
        <v>40695</v>
      </c>
      <c t="s">
        <v>8</v>
      </c>
      <c t="s">
        <v>9</v>
      </c>
      <c t="s">
        <v>55055</v>
      </c>
      <c t="s">
        <v>148</v>
      </c>
      <c t="s">
        <v>13397</v>
      </c>
      <c t="s">
        <v>1833</v>
      </c>
      <c t="s">
        <v>1540</v>
      </c>
      <c>
        <v>10.029999999999999</v>
      </c>
    </row>
    <row r="26587" spans="1:49" ht="14.4" hidden="1">
      <c r="A26587">
        <v>784810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706</v>
      </c>
      <c>
        <v>0.021000000000000001</v>
      </c>
      <c>
        <v>28</v>
      </c>
      <c t="s">
        <v>75790</v>
      </c>
      <c>
        <v>0</v>
      </c>
      <c>
        <v>0</v>
      </c>
      <c>
        <v>10098.718220000001</v>
      </c>
      <c>
        <v>10098.719999999999</v>
      </c>
      <c>
        <v>9600</v>
      </c>
      <c>
        <v>498.72000000000003</v>
      </c>
      <c>
        <v>0</v>
      </c>
      <c>
        <v>0</v>
      </c>
      <c>
        <v>0</v>
      </c>
      <c s="1">
        <v>41091</v>
      </c>
      <c>
        <v>139.75999999999999</v>
      </c>
      <c r="Y26587" s="1">
        <v>42156</v>
      </c>
      <c>
        <v>784810</v>
      </c>
      <c>
        <v>988060</v>
      </c>
      <c>
        <v>9600</v>
      </c>
      <c>
        <v>9600</v>
      </c>
      <c>
        <v>9600</v>
      </c>
      <c t="s">
        <v>2</v>
      </c>
      <c>
        <v>0.069900000000000004</v>
      </c>
      <c>
        <v>296.38</v>
      </c>
      <c t="s">
        <v>50</v>
      </c>
      <c t="s">
        <v>108</v>
      </c>
      <c t="s">
        <v>55056</v>
      </c>
      <c t="s">
        <v>200</v>
      </c>
      <c t="s">
        <v>46</v>
      </c>
      <c>
        <v>50000</v>
      </c>
      <c t="s">
        <v>4064</v>
      </c>
      <c s="1">
        <v>40695</v>
      </c>
      <c t="s">
        <v>8</v>
      </c>
      <c t="s">
        <v>9</v>
      </c>
      <c r="AS26587" t="s">
        <v>78</v>
      </c>
      <c t="s">
        <v>55057</v>
      </c>
      <c t="s">
        <v>1189</v>
      </c>
      <c t="s">
        <v>547</v>
      </c>
      <c>
        <v>4.3700000000000001</v>
      </c>
    </row>
    <row r="26588" spans="1:49" ht="14.4">
      <c r="A26588">
        <v>784842</v>
      </c>
      <c>
        <v>0</v>
      </c>
      <c s="1">
        <v>37834</v>
      </c>
      <c>
        <v>0</v>
      </c>
      <c t="s">
        <v>21190</v>
      </c>
      <c t="s">
        <v>21190</v>
      </c>
      <c>
        <v>4</v>
      </c>
      <c>
        <v>0</v>
      </c>
      <c>
        <v>4039</v>
      </c>
      <c>
        <v>0.32800000000000001</v>
      </c>
      <c>
        <v>4</v>
      </c>
      <c t="s">
        <v>75790</v>
      </c>
      <c>
        <v>0</v>
      </c>
      <c>
        <v>0</v>
      </c>
      <c>
        <v>4971.1462709999996</v>
      </c>
      <c>
        <v>4971.1499999999996</v>
      </c>
      <c>
        <v>4375</v>
      </c>
      <c>
        <v>596.14999999999998</v>
      </c>
      <c>
        <v>0</v>
      </c>
      <c>
        <v>0</v>
      </c>
      <c>
        <v>0</v>
      </c>
      <c s="1">
        <v>41821</v>
      </c>
      <c>
        <v>146.03</v>
      </c>
      <c r="Y26588" s="1">
        <v>41974</v>
      </c>
      <c>
        <v>784842</v>
      </c>
      <c>
        <v>988094</v>
      </c>
      <c>
        <v>4375</v>
      </c>
      <c>
        <v>4375</v>
      </c>
      <c>
        <v>4375</v>
      </c>
      <c t="s">
        <v>2</v>
      </c>
      <c>
        <v>0.084900000000000003</v>
      </c>
      <c>
        <v>138.09</v>
      </c>
      <c t="s">
        <v>50</v>
      </c>
      <c t="s">
        <v>51</v>
      </c>
      <c t="s">
        <v>55058</v>
      </c>
      <c t="s">
        <v>65</v>
      </c>
      <c t="s">
        <v>6</v>
      </c>
      <c>
        <v>50000</v>
      </c>
      <c t="s">
        <v>17</v>
      </c>
      <c s="1">
        <v>40695</v>
      </c>
      <c t="s">
        <v>8</v>
      </c>
      <c t="s">
        <v>9</v>
      </c>
      <c t="s">
        <v>55059</v>
      </c>
      <c t="s">
        <v>148</v>
      </c>
      <c t="s">
        <v>55060</v>
      </c>
      <c t="s">
        <v>21</v>
      </c>
      <c t="s">
        <v>22</v>
      </c>
      <c>
        <v>1.54</v>
      </c>
    </row>
    <row r="26589" spans="1:49" ht="14.4" hidden="1">
      <c r="A26589">
        <v>784865</v>
      </c>
      <c>
        <v>0</v>
      </c>
      <c s="1">
        <v>34943</v>
      </c>
      <c>
        <v>1</v>
      </c>
      <c t="s">
        <v>21190</v>
      </c>
      <c t="s">
        <v>21190</v>
      </c>
      <c>
        <v>12</v>
      </c>
      <c>
        <v>0</v>
      </c>
      <c>
        <v>54481</v>
      </c>
      <c>
        <v>0.58899999999999997</v>
      </c>
      <c>
        <v>35</v>
      </c>
      <c t="s">
        <v>75790</v>
      </c>
      <c>
        <v>0</v>
      </c>
      <c>
        <v>0</v>
      </c>
      <c>
        <v>29234.179370000002</v>
      </c>
      <c>
        <v>29204.950000000001</v>
      </c>
      <c>
        <v>25000</v>
      </c>
      <c>
        <v>4234.1800000000003</v>
      </c>
      <c>
        <v>0</v>
      </c>
      <c>
        <v>0</v>
      </c>
      <c>
        <v>0</v>
      </c>
      <c s="1">
        <v>41183</v>
      </c>
      <c>
        <v>20958.32</v>
      </c>
      <c r="Y26589" s="1">
        <v>42491</v>
      </c>
      <c>
        <v>784865</v>
      </c>
      <c>
        <v>988111</v>
      </c>
      <c>
        <v>25000</v>
      </c>
      <c>
        <v>25000</v>
      </c>
      <c>
        <v>24975</v>
      </c>
      <c t="s">
        <v>92</v>
      </c>
      <c>
        <v>0.1479</v>
      </c>
      <c>
        <v>592</v>
      </c>
      <c t="s">
        <v>23</v>
      </c>
      <c t="s">
        <v>86</v>
      </c>
      <c t="s">
        <v>55061</v>
      </c>
      <c t="s">
        <v>26</v>
      </c>
      <c t="s">
        <v>6</v>
      </c>
      <c>
        <v>112678</v>
      </c>
      <c t="s">
        <v>7</v>
      </c>
      <c s="1">
        <v>40695</v>
      </c>
      <c t="s">
        <v>8</v>
      </c>
      <c t="s">
        <v>9</v>
      </c>
      <c t="s">
        <v>55062</v>
      </c>
      <c t="s">
        <v>11</v>
      </c>
      <c t="s">
        <v>55063</v>
      </c>
      <c t="s">
        <v>31027</v>
      </c>
      <c t="s">
        <v>264</v>
      </c>
      <c>
        <v>17.41</v>
      </c>
    </row>
    <row r="26590" spans="1:49" ht="14.4" hidden="1">
      <c r="A26590">
        <v>784893</v>
      </c>
      <c>
        <v>0</v>
      </c>
      <c s="1">
        <v>37165</v>
      </c>
      <c>
        <v>0</v>
      </c>
      <c t="s">
        <v>21190</v>
      </c>
      <c t="s">
        <v>21190</v>
      </c>
      <c>
        <v>5</v>
      </c>
      <c>
        <v>0</v>
      </c>
      <c>
        <v>5139</v>
      </c>
      <c>
        <v>0.67600000000000005</v>
      </c>
      <c>
        <v>15</v>
      </c>
      <c t="s">
        <v>75790</v>
      </c>
      <c>
        <v>0</v>
      </c>
      <c>
        <v>0</v>
      </c>
      <c>
        <v>6694.808121</v>
      </c>
      <c>
        <v>6694.8100000000004</v>
      </c>
      <c>
        <v>6000</v>
      </c>
      <c>
        <v>694.80999999999995</v>
      </c>
      <c>
        <v>0</v>
      </c>
      <c>
        <v>0</v>
      </c>
      <c>
        <v>0</v>
      </c>
      <c s="1">
        <v>41640</v>
      </c>
      <c>
        <v>1308.1400000000001</v>
      </c>
      <c r="Y26590" s="1">
        <v>42370</v>
      </c>
      <c>
        <v>784893</v>
      </c>
      <c>
        <v>988146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5064</v>
      </c>
      <c t="s">
        <v>5</v>
      </c>
      <c t="s">
        <v>46</v>
      </c>
      <c>
        <v>28800</v>
      </c>
      <c t="s">
        <v>4064</v>
      </c>
      <c s="1">
        <v>40695</v>
      </c>
      <c t="s">
        <v>8</v>
      </c>
      <c t="s">
        <v>9</v>
      </c>
      <c t="s">
        <v>55065</v>
      </c>
      <c t="s">
        <v>72</v>
      </c>
      <c t="s">
        <v>55066</v>
      </c>
      <c t="s">
        <v>10898</v>
      </c>
      <c t="s">
        <v>547</v>
      </c>
      <c>
        <v>15.460000000000001</v>
      </c>
    </row>
    <row r="26591" spans="1:49" ht="14.4" hidden="1">
      <c r="A26591">
        <v>784902</v>
      </c>
      <c>
        <v>0</v>
      </c>
      <c s="1">
        <v>35612</v>
      </c>
      <c>
        <v>0</v>
      </c>
      <c t="s">
        <v>21190</v>
      </c>
      <c>
        <v>98</v>
      </c>
      <c>
        <v>9</v>
      </c>
      <c>
        <v>1</v>
      </c>
      <c>
        <v>3539</v>
      </c>
      <c>
        <v>0.156</v>
      </c>
      <c>
        <v>13</v>
      </c>
      <c t="s">
        <v>75790</v>
      </c>
      <c>
        <v>0</v>
      </c>
      <c>
        <v>0</v>
      </c>
      <c>
        <v>16068.990030000001</v>
      </c>
      <c>
        <v>15740.379999999999</v>
      </c>
      <c>
        <v>12225</v>
      </c>
      <c>
        <v>3843.9899999999998</v>
      </c>
      <c>
        <v>0</v>
      </c>
      <c>
        <v>0</v>
      </c>
      <c>
        <v>0</v>
      </c>
      <c s="1">
        <v>42125</v>
      </c>
      <c>
        <v>3856.9099999999999</v>
      </c>
      <c r="Y26591" s="1">
        <v>42491</v>
      </c>
      <c>
        <v>784902</v>
      </c>
      <c>
        <v>988156</v>
      </c>
      <c>
        <v>14000</v>
      </c>
      <c>
        <v>12225</v>
      </c>
      <c>
        <v>11975</v>
      </c>
      <c t="s">
        <v>92</v>
      </c>
      <c>
        <v>0.11990000000000001</v>
      </c>
      <c>
        <v>271.88</v>
      </c>
      <c t="s">
        <v>3</v>
      </c>
      <c t="s">
        <v>15</v>
      </c>
      <c t="s">
        <v>55067</v>
      </c>
      <c t="s">
        <v>41</v>
      </c>
      <c t="s">
        <v>46</v>
      </c>
      <c>
        <v>55000</v>
      </c>
      <c t="s">
        <v>4064</v>
      </c>
      <c s="1">
        <v>40695</v>
      </c>
      <c t="s">
        <v>8</v>
      </c>
      <c t="s">
        <v>9</v>
      </c>
      <c t="s">
        <v>55068</v>
      </c>
      <c t="s">
        <v>11</v>
      </c>
      <c t="s">
        <v>55069</v>
      </c>
      <c t="s">
        <v>3602</v>
      </c>
      <c t="s">
        <v>1540</v>
      </c>
      <c>
        <v>14.01</v>
      </c>
    </row>
    <row r="26592" spans="1:49" ht="14.4">
      <c r="A26592">
        <v>784904</v>
      </c>
      <c>
        <v>1</v>
      </c>
      <c s="1">
        <v>34213</v>
      </c>
      <c>
        <v>3</v>
      </c>
      <c>
        <v>14</v>
      </c>
      <c t="s">
        <v>21190</v>
      </c>
      <c>
        <v>13</v>
      </c>
      <c>
        <v>0</v>
      </c>
      <c>
        <v>21598</v>
      </c>
      <c>
        <v>0.79100000000000004</v>
      </c>
      <c>
        <v>61</v>
      </c>
      <c t="s">
        <v>75790</v>
      </c>
      <c>
        <v>0</v>
      </c>
      <c>
        <v>0</v>
      </c>
      <c>
        <v>6365.6474230000003</v>
      </c>
      <c>
        <v>6365.6499999999996</v>
      </c>
      <c>
        <v>6000</v>
      </c>
      <c>
        <v>365.64999999999998</v>
      </c>
      <c>
        <v>0</v>
      </c>
      <c>
        <v>0</v>
      </c>
      <c>
        <v>0</v>
      </c>
      <c s="1">
        <v>40969</v>
      </c>
      <c>
        <v>5014.7799999999997</v>
      </c>
      <c r="Y26592" s="1">
        <v>40969</v>
      </c>
      <c>
        <v>784904</v>
      </c>
      <c>
        <v>988157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5070</v>
      </c>
      <c t="s">
        <v>26</v>
      </c>
      <c t="s">
        <v>46</v>
      </c>
      <c>
        <v>105000</v>
      </c>
      <c t="s">
        <v>17</v>
      </c>
      <c s="1">
        <v>40695</v>
      </c>
      <c t="s">
        <v>8</v>
      </c>
      <c t="s">
        <v>9</v>
      </c>
      <c r="AS26592" t="s">
        <v>72</v>
      </c>
      <c t="s">
        <v>55071</v>
      </c>
      <c t="s">
        <v>2283</v>
      </c>
      <c t="s">
        <v>75</v>
      </c>
      <c>
        <v>20.579999999999998</v>
      </c>
    </row>
    <row r="26593" spans="1:49" ht="14.4">
      <c r="A26593">
        <v>784918</v>
      </c>
      <c>
        <v>0</v>
      </c>
      <c s="1">
        <v>35977</v>
      </c>
      <c>
        <v>2</v>
      </c>
      <c t="s">
        <v>21190</v>
      </c>
      <c t="s">
        <v>21190</v>
      </c>
      <c>
        <v>12</v>
      </c>
      <c>
        <v>0</v>
      </c>
      <c>
        <v>7838</v>
      </c>
      <c>
        <v>0.18099999999999999</v>
      </c>
      <c>
        <v>29</v>
      </c>
      <c t="s">
        <v>75790</v>
      </c>
      <c>
        <v>0</v>
      </c>
      <c>
        <v>0</v>
      </c>
      <c>
        <v>3688.23</v>
      </c>
      <c>
        <v>3688.23</v>
      </c>
      <c>
        <v>3045.0900000000001</v>
      </c>
      <c>
        <v>643.13999999999999</v>
      </c>
      <c>
        <v>0</v>
      </c>
      <c>
        <v>0</v>
      </c>
      <c>
        <v>0</v>
      </c>
      <c s="1">
        <v>41091</v>
      </c>
      <c>
        <v>244.09</v>
      </c>
      <c r="Y26593" s="1">
        <v>42491</v>
      </c>
      <c>
        <v>784918</v>
      </c>
      <c>
        <v>988173</v>
      </c>
      <c>
        <v>7500</v>
      </c>
      <c>
        <v>7500</v>
      </c>
      <c>
        <v>7500</v>
      </c>
      <c t="s">
        <v>2</v>
      </c>
      <c>
        <v>0.10589999999999999</v>
      </c>
      <c>
        <v>244.09</v>
      </c>
      <c t="s">
        <v>3</v>
      </c>
      <c t="s">
        <v>175</v>
      </c>
      <c t="s">
        <v>55072</v>
      </c>
      <c t="s">
        <v>26</v>
      </c>
      <c t="s">
        <v>6</v>
      </c>
      <c>
        <v>36000</v>
      </c>
      <c t="s">
        <v>17</v>
      </c>
      <c s="1">
        <v>40695</v>
      </c>
      <c t="s">
        <v>58</v>
      </c>
      <c t="s">
        <v>9</v>
      </c>
      <c r="AS26593" t="s">
        <v>11</v>
      </c>
      <c t="s">
        <v>167</v>
      </c>
      <c t="s">
        <v>18835</v>
      </c>
      <c t="s">
        <v>174</v>
      </c>
      <c>
        <v>7.5999999999999996</v>
      </c>
    </row>
    <row r="26594" spans="1:49" ht="14.4" hidden="1">
      <c r="A26594">
        <v>784938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29292</v>
      </c>
      <c>
        <v>0.80000000000000004</v>
      </c>
      <c>
        <v>15</v>
      </c>
      <c t="s">
        <v>75790</v>
      </c>
      <c>
        <v>0</v>
      </c>
      <c>
        <v>0</v>
      </c>
      <c>
        <v>10764.24819</v>
      </c>
      <c>
        <v>10764.25</v>
      </c>
      <c>
        <v>10000</v>
      </c>
      <c>
        <v>764.25</v>
      </c>
      <c>
        <v>0</v>
      </c>
      <c>
        <v>0</v>
      </c>
      <c>
        <v>0</v>
      </c>
      <c s="1">
        <v>41365</v>
      </c>
      <c>
        <v>2882.25</v>
      </c>
      <c r="Y26594" s="1">
        <v>41334</v>
      </c>
      <c>
        <v>784938</v>
      </c>
      <c>
        <v>988195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5073</v>
      </c>
      <c t="s">
        <v>5</v>
      </c>
      <c t="s">
        <v>6</v>
      </c>
      <c>
        <v>33000</v>
      </c>
      <c t="s">
        <v>7</v>
      </c>
      <c s="1">
        <v>40695</v>
      </c>
      <c t="s">
        <v>8</v>
      </c>
      <c t="s">
        <v>9</v>
      </c>
      <c r="AS26594" t="s">
        <v>72</v>
      </c>
      <c t="s">
        <v>55074</v>
      </c>
      <c t="s">
        <v>1466</v>
      </c>
      <c t="s">
        <v>1076</v>
      </c>
      <c>
        <v>29.02</v>
      </c>
    </row>
    <row r="26595" spans="1:49" ht="14.4" hidden="1">
      <c r="A26595">
        <v>784946</v>
      </c>
      <c>
        <v>0</v>
      </c>
      <c s="1">
        <v>36831</v>
      </c>
      <c>
        <v>3</v>
      </c>
      <c t="s">
        <v>21190</v>
      </c>
      <c t="s">
        <v>21190</v>
      </c>
      <c>
        <v>13</v>
      </c>
      <c>
        <v>0</v>
      </c>
      <c>
        <v>35341</v>
      </c>
      <c>
        <v>0.127</v>
      </c>
      <c>
        <v>26</v>
      </c>
      <c t="s">
        <v>75790</v>
      </c>
      <c>
        <v>0</v>
      </c>
      <c>
        <v>0</v>
      </c>
      <c>
        <v>11106.97327</v>
      </c>
      <c>
        <v>11106.969999999999</v>
      </c>
      <c>
        <v>9775</v>
      </c>
      <c>
        <v>1331.97</v>
      </c>
      <c>
        <v>0</v>
      </c>
      <c>
        <v>0</v>
      </c>
      <c>
        <v>0</v>
      </c>
      <c s="1">
        <v>41821</v>
      </c>
      <c>
        <v>357.44</v>
      </c>
      <c r="Y26595" s="1">
        <v>42005</v>
      </c>
      <c>
        <v>784946</v>
      </c>
      <c>
        <v>988204</v>
      </c>
      <c>
        <v>10000</v>
      </c>
      <c>
        <v>9775</v>
      </c>
      <c>
        <v>9775</v>
      </c>
      <c t="s">
        <v>2</v>
      </c>
      <c>
        <v>0.084900000000000003</v>
      </c>
      <c>
        <v>308.52999999999997</v>
      </c>
      <c t="s">
        <v>50</v>
      </c>
      <c t="s">
        <v>51</v>
      </c>
      <c t="s">
        <v>55075</v>
      </c>
      <c t="s">
        <v>34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5076</v>
      </c>
      <c t="s">
        <v>11</v>
      </c>
      <c t="s">
        <v>2577</v>
      </c>
      <c t="s">
        <v>2346</v>
      </c>
      <c t="s">
        <v>131</v>
      </c>
      <c>
        <v>19.989999999999998</v>
      </c>
    </row>
    <row r="26596" spans="1:49" ht="14.4" hidden="1">
      <c r="A26596">
        <v>784950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6405</v>
      </c>
      <c>
        <v>0.23699999999999999</v>
      </c>
      <c>
        <v>16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821</v>
      </c>
      <c>
        <v>131.34</v>
      </c>
      <c r="Y26596" s="1">
        <v>41821</v>
      </c>
      <c>
        <v>784950</v>
      </c>
      <c>
        <v>98820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5077</v>
      </c>
      <c t="s">
        <v>200</v>
      </c>
      <c t="s">
        <v>46</v>
      </c>
      <c>
        <v>50000</v>
      </c>
      <c t="s">
        <v>4064</v>
      </c>
      <c s="1">
        <v>40725</v>
      </c>
      <c t="s">
        <v>8</v>
      </c>
      <c t="s">
        <v>9</v>
      </c>
      <c t="s">
        <v>55078</v>
      </c>
      <c t="s">
        <v>122</v>
      </c>
      <c t="s">
        <v>55079</v>
      </c>
      <c t="s">
        <v>29588</v>
      </c>
      <c t="s">
        <v>800</v>
      </c>
      <c>
        <v>15.65</v>
      </c>
    </row>
    <row r="26597" spans="1:49" ht="14.4">
      <c r="A26597">
        <v>784952</v>
      </c>
      <c>
        <v>0</v>
      </c>
      <c s="1">
        <v>34121</v>
      </c>
      <c>
        <v>0</v>
      </c>
      <c>
        <v>42</v>
      </c>
      <c t="s">
        <v>21190</v>
      </c>
      <c>
        <v>19</v>
      </c>
      <c>
        <v>0</v>
      </c>
      <c>
        <v>18665</v>
      </c>
      <c>
        <v>0.79000000000000004</v>
      </c>
      <c>
        <v>49</v>
      </c>
      <c t="s">
        <v>75790</v>
      </c>
      <c>
        <v>0</v>
      </c>
      <c>
        <v>0</v>
      </c>
      <c>
        <v>10123.772010000001</v>
      </c>
      <c>
        <v>10123.77</v>
      </c>
      <c>
        <v>8000</v>
      </c>
      <c>
        <v>2123.77</v>
      </c>
      <c>
        <v>0</v>
      </c>
      <c>
        <v>0</v>
      </c>
      <c>
        <v>0</v>
      </c>
      <c s="1">
        <v>41791</v>
      </c>
      <c>
        <v>313.5</v>
      </c>
      <c r="Y26597" s="1">
        <v>42156</v>
      </c>
      <c>
        <v>784952</v>
      </c>
      <c>
        <v>988210</v>
      </c>
      <c>
        <v>8000</v>
      </c>
      <c>
        <v>8000</v>
      </c>
      <c>
        <v>8000</v>
      </c>
      <c t="s">
        <v>2</v>
      </c>
      <c>
        <v>0.15989999999999999</v>
      </c>
      <c>
        <v>281.22000000000003</v>
      </c>
      <c t="s">
        <v>54</v>
      </c>
      <c t="s">
        <v>55</v>
      </c>
      <c t="s">
        <v>55080</v>
      </c>
      <c t="s">
        <v>200</v>
      </c>
      <c t="s">
        <v>46</v>
      </c>
      <c>
        <v>88000</v>
      </c>
      <c t="s">
        <v>17</v>
      </c>
      <c s="1">
        <v>40695</v>
      </c>
      <c t="s">
        <v>8</v>
      </c>
      <c t="s">
        <v>9</v>
      </c>
      <c t="s">
        <v>55081</v>
      </c>
      <c t="s">
        <v>78</v>
      </c>
      <c t="s">
        <v>2131</v>
      </c>
      <c t="s">
        <v>1261</v>
      </c>
      <c t="s">
        <v>1262</v>
      </c>
      <c>
        <v>17.84</v>
      </c>
    </row>
    <row r="26598" spans="1:49" ht="14.4">
      <c r="A26598">
        <v>785008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3791</v>
      </c>
      <c>
        <v>0.35399999999999998</v>
      </c>
      <c>
        <v>13</v>
      </c>
      <c t="s">
        <v>75790</v>
      </c>
      <c>
        <v>0</v>
      </c>
      <c>
        <v>0</v>
      </c>
      <c>
        <v>9228.9042289999998</v>
      </c>
      <c>
        <v>9228.8999999999996</v>
      </c>
      <c>
        <v>8500</v>
      </c>
      <c>
        <v>728.89999999999998</v>
      </c>
      <c>
        <v>0</v>
      </c>
      <c>
        <v>0</v>
      </c>
      <c>
        <v>0</v>
      </c>
      <c s="1">
        <v>41821</v>
      </c>
      <c>
        <v>268.72000000000003</v>
      </c>
      <c r="Y26598" s="1">
        <v>42430</v>
      </c>
      <c>
        <v>785008</v>
      </c>
      <c>
        <v>988270</v>
      </c>
      <c>
        <v>8500</v>
      </c>
      <c>
        <v>8500</v>
      </c>
      <c>
        <v>8500</v>
      </c>
      <c t="s">
        <v>2</v>
      </c>
      <c>
        <v>0.054199999999999998</v>
      </c>
      <c>
        <v>256.36000000000001</v>
      </c>
      <c t="s">
        <v>50</v>
      </c>
      <c t="s">
        <v>446</v>
      </c>
      <c t="s">
        <v>55082</v>
      </c>
      <c t="s">
        <v>170</v>
      </c>
      <c t="s">
        <v>6</v>
      </c>
      <c>
        <v>44000</v>
      </c>
      <c t="s">
        <v>17</v>
      </c>
      <c s="1">
        <v>40695</v>
      </c>
      <c t="s">
        <v>8</v>
      </c>
      <c t="s">
        <v>9</v>
      </c>
      <c r="AS26598" t="s">
        <v>11</v>
      </c>
      <c t="s">
        <v>55083</v>
      </c>
      <c t="s">
        <v>3490</v>
      </c>
      <c t="s">
        <v>1076</v>
      </c>
      <c>
        <v>4.3600000000000003</v>
      </c>
    </row>
    <row r="26599" spans="1:49" ht="14.4">
      <c r="A26599">
        <v>785010</v>
      </c>
      <c>
        <v>0</v>
      </c>
      <c s="1">
        <v>32994</v>
      </c>
      <c>
        <v>0</v>
      </c>
      <c>
        <v>82</v>
      </c>
      <c t="s">
        <v>21190</v>
      </c>
      <c>
        <v>9</v>
      </c>
      <c>
        <v>0</v>
      </c>
      <c>
        <v>13218</v>
      </c>
      <c>
        <v>0.47199999999999998</v>
      </c>
      <c>
        <v>14</v>
      </c>
      <c t="s">
        <v>75790</v>
      </c>
      <c>
        <v>0</v>
      </c>
      <c>
        <v>0</v>
      </c>
      <c>
        <v>7481.3589959999999</v>
      </c>
      <c>
        <v>7481.3599999999997</v>
      </c>
      <c>
        <v>7000</v>
      </c>
      <c>
        <v>481.36000000000001</v>
      </c>
      <c>
        <v>0</v>
      </c>
      <c>
        <v>0</v>
      </c>
      <c>
        <v>0</v>
      </c>
      <c s="1">
        <v>41122</v>
      </c>
      <c>
        <v>4882.8500000000004</v>
      </c>
      <c r="Y26599" s="1">
        <v>42095</v>
      </c>
      <c>
        <v>785010</v>
      </c>
      <c>
        <v>988273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55084</v>
      </c>
      <c t="s">
        <v>65</v>
      </c>
      <c t="s">
        <v>46</v>
      </c>
      <c>
        <v>74400</v>
      </c>
      <c t="s">
        <v>17</v>
      </c>
      <c s="1">
        <v>40695</v>
      </c>
      <c t="s">
        <v>8</v>
      </c>
      <c t="s">
        <v>9</v>
      </c>
      <c t="s">
        <v>55085</v>
      </c>
      <c t="s">
        <v>4133</v>
      </c>
      <c t="s">
        <v>18175</v>
      </c>
      <c t="s">
        <v>13</v>
      </c>
      <c t="s">
        <v>14</v>
      </c>
      <c>
        <v>11.529999999999999</v>
      </c>
    </row>
    <row r="26600" spans="1:49" ht="14.4" hidden="1">
      <c r="A26600">
        <v>785018</v>
      </c>
      <c>
        <v>0</v>
      </c>
      <c s="1">
        <v>35400</v>
      </c>
      <c>
        <v>0</v>
      </c>
      <c>
        <v>31</v>
      </c>
      <c t="s">
        <v>21190</v>
      </c>
      <c>
        <v>5</v>
      </c>
      <c>
        <v>0</v>
      </c>
      <c>
        <v>20267</v>
      </c>
      <c>
        <v>0.36699999999999999</v>
      </c>
      <c>
        <v>18</v>
      </c>
      <c t="s">
        <v>75790</v>
      </c>
      <c>
        <v>883</v>
      </c>
      <c>
        <v>882</v>
      </c>
      <c>
        <v>25110.080000000002</v>
      </c>
      <c>
        <v>25078.669999999998</v>
      </c>
      <c>
        <v>19066.59</v>
      </c>
      <c>
        <v>6043.4899999999998</v>
      </c>
      <c>
        <v>0</v>
      </c>
      <c>
        <v>0</v>
      </c>
      <c>
        <v>0</v>
      </c>
      <c s="1">
        <v>42491</v>
      </c>
      <c>
        <v>433.67000000000002</v>
      </c>
      <c>
        <v>42522</v>
      </c>
      <c s="1">
        <v>42461</v>
      </c>
      <c>
        <v>785018</v>
      </c>
      <c>
        <v>988282</v>
      </c>
      <c>
        <v>19950</v>
      </c>
      <c>
        <v>19950</v>
      </c>
      <c>
        <v>19925</v>
      </c>
      <c t="s">
        <v>92</v>
      </c>
      <c>
        <v>0.1099</v>
      </c>
      <c>
        <v>433.67000000000002</v>
      </c>
      <c t="s">
        <v>3</v>
      </c>
      <c t="s">
        <v>39</v>
      </c>
      <c t="s">
        <v>55086</v>
      </c>
      <c t="s">
        <v>214</v>
      </c>
      <c t="s">
        <v>46</v>
      </c>
      <c>
        <v>130000</v>
      </c>
      <c t="s">
        <v>7</v>
      </c>
      <c s="1">
        <v>40695</v>
      </c>
      <c t="s">
        <v>45354</v>
      </c>
      <c t="s">
        <v>9</v>
      </c>
      <c r="AS26600" t="s">
        <v>11</v>
      </c>
      <c t="s">
        <v>468</v>
      </c>
      <c t="s">
        <v>371</v>
      </c>
      <c t="s">
        <v>264</v>
      </c>
      <c>
        <v>5</v>
      </c>
    </row>
    <row r="26601" spans="1:49" ht="14.4" hidden="1">
      <c r="A26601">
        <v>785020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4523</v>
      </c>
      <c>
        <v>0.26800000000000002</v>
      </c>
      <c>
        <v>24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821</v>
      </c>
      <c>
        <v>98.359999999999999</v>
      </c>
      <c r="Y26601" s="1">
        <v>41821</v>
      </c>
      <c>
        <v>785020</v>
      </c>
      <c>
        <v>988284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5087</v>
      </c>
      <c t="s">
        <v>57</v>
      </c>
      <c t="s">
        <v>6</v>
      </c>
      <c>
        <v>68000</v>
      </c>
      <c t="s">
        <v>7</v>
      </c>
      <c s="1">
        <v>40695</v>
      </c>
      <c t="s">
        <v>8</v>
      </c>
      <c t="s">
        <v>9</v>
      </c>
      <c t="s">
        <v>55088</v>
      </c>
      <c t="s">
        <v>128</v>
      </c>
      <c t="s">
        <v>55089</v>
      </c>
      <c t="s">
        <v>1217</v>
      </c>
      <c t="s">
        <v>1218</v>
      </c>
      <c>
        <v>10.27</v>
      </c>
    </row>
    <row r="26602" spans="1:49" ht="14.4">
      <c r="A26602">
        <v>785030</v>
      </c>
      <c>
        <v>0</v>
      </c>
      <c s="1">
        <v>38169</v>
      </c>
      <c>
        <v>0</v>
      </c>
      <c t="s">
        <v>21190</v>
      </c>
      <c>
        <v>53</v>
      </c>
      <c>
        <v>6</v>
      </c>
      <c>
        <v>1</v>
      </c>
      <c>
        <v>1361</v>
      </c>
      <c>
        <v>0.13</v>
      </c>
      <c>
        <v>11</v>
      </c>
      <c t="s">
        <v>75790</v>
      </c>
      <c>
        <v>0</v>
      </c>
      <c>
        <v>0</v>
      </c>
      <c>
        <v>3889.913955</v>
      </c>
      <c>
        <v>3889.9099999999999</v>
      </c>
      <c>
        <v>3500</v>
      </c>
      <c>
        <v>389.91000000000003</v>
      </c>
      <c>
        <v>0</v>
      </c>
      <c>
        <v>0</v>
      </c>
      <c>
        <v>0</v>
      </c>
      <c s="1">
        <v>41821</v>
      </c>
      <c>
        <v>114.68000000000001</v>
      </c>
      <c r="Y26602" s="1">
        <v>41821</v>
      </c>
      <c>
        <v>785030</v>
      </c>
      <c>
        <v>988296</v>
      </c>
      <c>
        <v>3500</v>
      </c>
      <c>
        <v>3500</v>
      </c>
      <c>
        <v>3500</v>
      </c>
      <c t="s">
        <v>2</v>
      </c>
      <c>
        <v>0.069900000000000004</v>
      </c>
      <c>
        <v>108.06</v>
      </c>
      <c t="s">
        <v>50</v>
      </c>
      <c t="s">
        <v>108</v>
      </c>
      <c t="s">
        <v>55090</v>
      </c>
      <c t="s">
        <v>214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r="AS26602" t="s">
        <v>148</v>
      </c>
      <c t="s">
        <v>42878</v>
      </c>
      <c t="s">
        <v>1783</v>
      </c>
      <c t="s">
        <v>139</v>
      </c>
      <c>
        <v>2.5</v>
      </c>
    </row>
    <row r="26603" spans="1:49" ht="14.4" hidden="1">
      <c r="A26603">
        <v>785035</v>
      </c>
      <c>
        <v>1</v>
      </c>
      <c s="1">
        <v>31868</v>
      </c>
      <c>
        <v>0</v>
      </c>
      <c>
        <v>15</v>
      </c>
      <c t="s">
        <v>21190</v>
      </c>
      <c>
        <v>14</v>
      </c>
      <c>
        <v>0</v>
      </c>
      <c>
        <v>27860</v>
      </c>
      <c>
        <v>0.50700000000000001</v>
      </c>
      <c>
        <v>29</v>
      </c>
      <c t="s">
        <v>75790</v>
      </c>
      <c>
        <v>773</v>
      </c>
      <c>
        <v>773</v>
      </c>
      <c>
        <v>22280.860000000001</v>
      </c>
      <c>
        <v>22280.860000000001</v>
      </c>
      <c>
        <v>15051.92</v>
      </c>
      <c>
        <v>7228.9399999999996</v>
      </c>
      <c>
        <v>0</v>
      </c>
      <c>
        <v>0</v>
      </c>
      <c>
        <v>0</v>
      </c>
      <c s="1">
        <v>42491</v>
      </c>
      <c>
        <v>384.75</v>
      </c>
      <c>
        <v>42522</v>
      </c>
      <c s="1">
        <v>42491</v>
      </c>
      <c>
        <v>785035</v>
      </c>
      <c>
        <v>988301</v>
      </c>
      <c>
        <v>24000</v>
      </c>
      <c>
        <v>15825</v>
      </c>
      <c>
        <v>15825</v>
      </c>
      <c t="s">
        <v>92</v>
      </c>
      <c>
        <v>0.15989999999999999</v>
      </c>
      <c>
        <v>384.75</v>
      </c>
      <c t="s">
        <v>54</v>
      </c>
      <c t="s">
        <v>55</v>
      </c>
      <c t="s">
        <v>55091</v>
      </c>
      <c t="s">
        <v>26</v>
      </c>
      <c t="s">
        <v>46</v>
      </c>
      <c>
        <v>87500</v>
      </c>
      <c t="s">
        <v>7</v>
      </c>
      <c s="1">
        <v>40695</v>
      </c>
      <c t="s">
        <v>45354</v>
      </c>
      <c t="s">
        <v>9</v>
      </c>
      <c r="AS26603" t="s">
        <v>11</v>
      </c>
      <c t="s">
        <v>5611</v>
      </c>
      <c t="s">
        <v>6656</v>
      </c>
      <c t="s">
        <v>151</v>
      </c>
      <c>
        <v>22.52</v>
      </c>
    </row>
    <row r="26604" spans="1:49" ht="14.4">
      <c r="A26604">
        <v>785046</v>
      </c>
      <c>
        <v>0</v>
      </c>
      <c s="1">
        <v>35370</v>
      </c>
      <c>
        <v>1</v>
      </c>
      <c t="s">
        <v>21190</v>
      </c>
      <c t="s">
        <v>21190</v>
      </c>
      <c>
        <v>14</v>
      </c>
      <c>
        <v>0</v>
      </c>
      <c>
        <v>18630</v>
      </c>
      <c>
        <v>0.34200000000000003</v>
      </c>
      <c>
        <v>28</v>
      </c>
      <c t="s">
        <v>75790</v>
      </c>
      <c>
        <v>0</v>
      </c>
      <c>
        <v>0</v>
      </c>
      <c>
        <v>3206.3311520000002</v>
      </c>
      <c>
        <v>3206.3299999999999</v>
      </c>
      <c>
        <v>3000</v>
      </c>
      <c>
        <v>206.33000000000001</v>
      </c>
      <c>
        <v>0</v>
      </c>
      <c>
        <v>0</v>
      </c>
      <c>
        <v>0</v>
      </c>
      <c s="1">
        <v>41122</v>
      </c>
      <c>
        <v>14.640000000000001</v>
      </c>
      <c r="Y26604" s="1">
        <v>41944</v>
      </c>
      <c>
        <v>785046</v>
      </c>
      <c>
        <v>988312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38613</v>
      </c>
      <c t="s">
        <v>26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6604" t="s">
        <v>148</v>
      </c>
      <c t="s">
        <v>19979</v>
      </c>
      <c t="s">
        <v>1843</v>
      </c>
      <c t="s">
        <v>22</v>
      </c>
      <c>
        <v>24.030000000000001</v>
      </c>
    </row>
    <row r="26605" spans="1:49" ht="14.4">
      <c r="A26605">
        <v>785053</v>
      </c>
      <c>
        <v>0</v>
      </c>
      <c s="1">
        <v>33543</v>
      </c>
      <c>
        <v>1</v>
      </c>
      <c t="s">
        <v>21190</v>
      </c>
      <c t="s">
        <v>21190</v>
      </c>
      <c>
        <v>10</v>
      </c>
      <c>
        <v>0</v>
      </c>
      <c>
        <v>45010</v>
      </c>
      <c>
        <v>0.029000000000000001</v>
      </c>
      <c>
        <v>38</v>
      </c>
      <c t="s">
        <v>75790</v>
      </c>
      <c>
        <v>0</v>
      </c>
      <c>
        <v>0</v>
      </c>
      <c>
        <v>3145.1999999999998</v>
      </c>
      <c>
        <v>3145.1999999999998</v>
      </c>
      <c>
        <v>2658.5100000000002</v>
      </c>
      <c>
        <v>486.69</v>
      </c>
      <c>
        <v>0</v>
      </c>
      <c>
        <v>0</v>
      </c>
      <c>
        <v>0</v>
      </c>
      <c s="1">
        <v>41183</v>
      </c>
      <c>
        <v>209.94</v>
      </c>
      <c r="Y26605" s="1">
        <v>42491</v>
      </c>
      <c>
        <v>785053</v>
      </c>
      <c>
        <v>988320</v>
      </c>
      <c>
        <v>10000</v>
      </c>
      <c>
        <v>6800</v>
      </c>
      <c>
        <v>6800</v>
      </c>
      <c t="s">
        <v>2</v>
      </c>
      <c>
        <v>0.069900000000000004</v>
      </c>
      <c>
        <v>209.94</v>
      </c>
      <c t="s">
        <v>50</v>
      </c>
      <c t="s">
        <v>108</v>
      </c>
      <c t="s">
        <v>55092</v>
      </c>
      <c t="s">
        <v>57</v>
      </c>
      <c t="s">
        <v>46</v>
      </c>
      <c>
        <v>57000</v>
      </c>
      <c t="s">
        <v>17</v>
      </c>
      <c s="1">
        <v>40695</v>
      </c>
      <c t="s">
        <v>58</v>
      </c>
      <c t="s">
        <v>9</v>
      </c>
      <c t="s">
        <v>55093</v>
      </c>
      <c t="s">
        <v>78</v>
      </c>
      <c t="s">
        <v>2131</v>
      </c>
      <c t="s">
        <v>1047</v>
      </c>
      <c t="s">
        <v>14</v>
      </c>
      <c>
        <v>17.239999999999998</v>
      </c>
    </row>
    <row r="26606" spans="1:49" ht="14.4" hidden="1">
      <c r="A26606">
        <v>785057</v>
      </c>
      <c>
        <v>0</v>
      </c>
      <c s="1">
        <v>38596</v>
      </c>
      <c>
        <v>0</v>
      </c>
      <c>
        <v>37</v>
      </c>
      <c t="s">
        <v>21190</v>
      </c>
      <c>
        <v>7</v>
      </c>
      <c>
        <v>0</v>
      </c>
      <c>
        <v>781</v>
      </c>
      <c>
        <v>0.23000000000000001</v>
      </c>
      <c>
        <v>15</v>
      </c>
      <c t="s">
        <v>75790</v>
      </c>
      <c>
        <v>0</v>
      </c>
      <c>
        <v>0</v>
      </c>
      <c>
        <v>3514.8162699999998</v>
      </c>
      <c>
        <v>3514.8200000000002</v>
      </c>
      <c>
        <v>3000</v>
      </c>
      <c>
        <v>514.82000000000005</v>
      </c>
      <c>
        <v>0</v>
      </c>
      <c>
        <v>0</v>
      </c>
      <c>
        <v>0</v>
      </c>
      <c s="1">
        <v>41821</v>
      </c>
      <c>
        <v>105.95</v>
      </c>
      <c r="Y26606" s="1">
        <v>41821</v>
      </c>
      <c>
        <v>785057</v>
      </c>
      <c>
        <v>988324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10549</v>
      </c>
      <c t="s">
        <v>41</v>
      </c>
      <c t="s">
        <v>6</v>
      </c>
      <c>
        <v>18000</v>
      </c>
      <c t="s">
        <v>7</v>
      </c>
      <c s="1">
        <v>40695</v>
      </c>
      <c t="s">
        <v>8</v>
      </c>
      <c t="s">
        <v>9</v>
      </c>
      <c t="s">
        <v>55094</v>
      </c>
      <c t="s">
        <v>11</v>
      </c>
      <c t="s">
        <v>468</v>
      </c>
      <c t="s">
        <v>1665</v>
      </c>
      <c t="s">
        <v>14</v>
      </c>
      <c>
        <v>4.1299999999999999</v>
      </c>
    </row>
    <row r="26607" spans="1:49" ht="14.4" hidden="1">
      <c r="A26607">
        <v>785061</v>
      </c>
      <c>
        <v>0</v>
      </c>
      <c s="1">
        <v>36404</v>
      </c>
      <c>
        <v>3</v>
      </c>
      <c t="s">
        <v>21190</v>
      </c>
      <c t="s">
        <v>21190</v>
      </c>
      <c>
        <v>6</v>
      </c>
      <c>
        <v>0</v>
      </c>
      <c>
        <v>19171</v>
      </c>
      <c>
        <v>0.65700000000000003</v>
      </c>
      <c>
        <v>14</v>
      </c>
      <c t="s">
        <v>75790</v>
      </c>
      <c>
        <v>0</v>
      </c>
      <c>
        <v>0</v>
      </c>
      <c>
        <v>29853.987539999998</v>
      </c>
      <c>
        <v>29853.990000000002</v>
      </c>
      <c>
        <v>23075</v>
      </c>
      <c>
        <v>6778.9899999999998</v>
      </c>
      <c>
        <v>0</v>
      </c>
      <c>
        <v>0</v>
      </c>
      <c>
        <v>0</v>
      </c>
      <c s="1">
        <v>41640</v>
      </c>
      <c>
        <v>14566.309999999999</v>
      </c>
      <c r="Y26607" s="1">
        <v>41640</v>
      </c>
      <c>
        <v>785061</v>
      </c>
      <c>
        <v>988328</v>
      </c>
      <c>
        <v>23075</v>
      </c>
      <c>
        <v>23075</v>
      </c>
      <c>
        <v>23075</v>
      </c>
      <c t="s">
        <v>92</v>
      </c>
      <c>
        <v>0.1479</v>
      </c>
      <c>
        <v>546.41999999999996</v>
      </c>
      <c t="s">
        <v>23</v>
      </c>
      <c t="s">
        <v>86</v>
      </c>
      <c t="s">
        <v>55095</v>
      </c>
      <c t="s">
        <v>170</v>
      </c>
      <c t="s">
        <v>46</v>
      </c>
      <c>
        <v>130000</v>
      </c>
      <c t="s">
        <v>4064</v>
      </c>
      <c s="1">
        <v>40756</v>
      </c>
      <c t="s">
        <v>8</v>
      </c>
      <c t="s">
        <v>9</v>
      </c>
      <c t="s">
        <v>55096</v>
      </c>
      <c t="s">
        <v>11</v>
      </c>
      <c t="s">
        <v>288</v>
      </c>
      <c t="s">
        <v>806</v>
      </c>
      <c t="s">
        <v>208</v>
      </c>
      <c>
        <v>5.04</v>
      </c>
    </row>
    <row r="26608" spans="1:49" ht="14.4">
      <c r="A26608">
        <v>785069</v>
      </c>
      <c>
        <v>0</v>
      </c>
      <c s="1">
        <v>36495</v>
      </c>
      <c>
        <v>3</v>
      </c>
      <c t="s">
        <v>21190</v>
      </c>
      <c t="s">
        <v>21190</v>
      </c>
      <c>
        <v>11</v>
      </c>
      <c>
        <v>0</v>
      </c>
      <c>
        <v>20934</v>
      </c>
      <c>
        <v>0.44600000000000001</v>
      </c>
      <c>
        <v>35</v>
      </c>
      <c t="s">
        <v>75790</v>
      </c>
      <c>
        <v>0</v>
      </c>
      <c>
        <v>0</v>
      </c>
      <c>
        <v>8624.3299999999999</v>
      </c>
      <c>
        <v>8624.3299999999999</v>
      </c>
      <c>
        <v>4553.1300000000001</v>
      </c>
      <c>
        <v>3457.77</v>
      </c>
      <c>
        <v>0</v>
      </c>
      <c>
        <v>613.42999999999995</v>
      </c>
      <c>
        <v>6</v>
      </c>
      <c s="1">
        <v>41395</v>
      </c>
      <c>
        <v>348.94999999999999</v>
      </c>
      <c r="Y26608" s="1">
        <v>41548</v>
      </c>
      <c>
        <v>785069</v>
      </c>
      <c>
        <v>988336</v>
      </c>
      <c>
        <v>15000</v>
      </c>
      <c>
        <v>15000</v>
      </c>
      <c>
        <v>15000</v>
      </c>
      <c t="s">
        <v>92</v>
      </c>
      <c>
        <v>0.1399</v>
      </c>
      <c>
        <v>348.94999999999999</v>
      </c>
      <c t="s">
        <v>23</v>
      </c>
      <c t="s">
        <v>32</v>
      </c>
      <c t="s">
        <v>55097</v>
      </c>
      <c t="s">
        <v>5</v>
      </c>
      <c t="s">
        <v>46</v>
      </c>
      <c>
        <v>75000</v>
      </c>
      <c t="s">
        <v>17</v>
      </c>
      <c s="1">
        <v>40695</v>
      </c>
      <c t="s">
        <v>58</v>
      </c>
      <c t="s">
        <v>9</v>
      </c>
      <c t="s">
        <v>55098</v>
      </c>
      <c t="s">
        <v>11</v>
      </c>
      <c t="s">
        <v>468</v>
      </c>
      <c t="s">
        <v>304</v>
      </c>
      <c t="s">
        <v>228</v>
      </c>
      <c>
        <v>15.949999999999999</v>
      </c>
    </row>
    <row r="26609" spans="1:49" ht="14.4">
      <c r="A26609">
        <v>785071</v>
      </c>
      <c>
        <v>0</v>
      </c>
      <c s="1">
        <v>33970</v>
      </c>
      <c>
        <v>1</v>
      </c>
      <c t="s">
        <v>21190</v>
      </c>
      <c t="s">
        <v>21190</v>
      </c>
      <c>
        <v>9</v>
      </c>
      <c>
        <v>0</v>
      </c>
      <c>
        <v>10402</v>
      </c>
      <c>
        <v>0.23999999999999999</v>
      </c>
      <c>
        <v>34</v>
      </c>
      <c t="s">
        <v>75790</v>
      </c>
      <c>
        <v>0</v>
      </c>
      <c>
        <v>0</v>
      </c>
      <c>
        <v>15873.39681</v>
      </c>
      <c>
        <v>15873.4</v>
      </c>
      <c>
        <v>12725</v>
      </c>
      <c>
        <v>3148.4000000000001</v>
      </c>
      <c>
        <v>0</v>
      </c>
      <c>
        <v>0</v>
      </c>
      <c>
        <v>0</v>
      </c>
      <c s="1">
        <v>41852</v>
      </c>
      <c>
        <v>3939.1700000000001</v>
      </c>
      <c r="Y26609" s="1">
        <v>41852</v>
      </c>
      <c>
        <v>785071</v>
      </c>
      <c>
        <v>988338</v>
      </c>
      <c>
        <v>12725</v>
      </c>
      <c>
        <v>12725</v>
      </c>
      <c>
        <v>12725</v>
      </c>
      <c t="s">
        <v>92</v>
      </c>
      <c>
        <v>0.1099</v>
      </c>
      <c>
        <v>276.61000000000001</v>
      </c>
      <c t="s">
        <v>3</v>
      </c>
      <c t="s">
        <v>39</v>
      </c>
      <c t="s">
        <v>55099</v>
      </c>
      <c t="s">
        <v>110</v>
      </c>
      <c t="s">
        <v>27</v>
      </c>
      <c>
        <v>90000</v>
      </c>
      <c t="s">
        <v>17</v>
      </c>
      <c s="1">
        <v>40695</v>
      </c>
      <c t="s">
        <v>8</v>
      </c>
      <c t="s">
        <v>9</v>
      </c>
      <c t="s">
        <v>55100</v>
      </c>
      <c t="s">
        <v>78</v>
      </c>
      <c t="s">
        <v>36251</v>
      </c>
      <c t="s">
        <v>665</v>
      </c>
      <c t="s">
        <v>22</v>
      </c>
      <c>
        <v>24.050000000000001</v>
      </c>
    </row>
    <row r="26610" spans="1:49" ht="14.4" hidden="1">
      <c r="A26610">
        <v>785079</v>
      </c>
      <c>
        <v>0</v>
      </c>
      <c s="1">
        <v>34029</v>
      </c>
      <c>
        <v>0</v>
      </c>
      <c>
        <v>37</v>
      </c>
      <c t="s">
        <v>21190</v>
      </c>
      <c>
        <v>9</v>
      </c>
      <c>
        <v>0</v>
      </c>
      <c>
        <v>11582</v>
      </c>
      <c>
        <v>0.25800000000000001</v>
      </c>
      <c>
        <v>35</v>
      </c>
      <c t="s">
        <v>75790</v>
      </c>
      <c>
        <v>822</v>
      </c>
      <c>
        <v>822</v>
      </c>
      <c>
        <v>24354.66</v>
      </c>
      <c>
        <v>24354.66</v>
      </c>
      <c>
        <v>15578.15</v>
      </c>
      <c>
        <v>8776.5100000000002</v>
      </c>
      <c>
        <v>0</v>
      </c>
      <c>
        <v>0</v>
      </c>
      <c>
        <v>0</v>
      </c>
      <c s="1">
        <v>42491</v>
      </c>
      <c>
        <v>419.94</v>
      </c>
      <c>
        <v>42522</v>
      </c>
      <c s="1">
        <v>42491</v>
      </c>
      <c>
        <v>785079</v>
      </c>
      <c>
        <v>988346</v>
      </c>
      <c>
        <v>18000</v>
      </c>
      <c>
        <v>16400</v>
      </c>
      <c>
        <v>16400</v>
      </c>
      <c t="s">
        <v>92</v>
      </c>
      <c>
        <v>0.18390000000000001</v>
      </c>
      <c>
        <v>419.94</v>
      </c>
      <c t="s">
        <v>140</v>
      </c>
      <c t="s">
        <v>184</v>
      </c>
      <c t="s">
        <v>3376</v>
      </c>
      <c t="s">
        <v>170</v>
      </c>
      <c t="s">
        <v>6</v>
      </c>
      <c>
        <v>48000</v>
      </c>
      <c t="s">
        <v>4064</v>
      </c>
      <c s="1">
        <v>40695</v>
      </c>
      <c t="s">
        <v>45354</v>
      </c>
      <c t="s">
        <v>9</v>
      </c>
      <c t="s">
        <v>55101</v>
      </c>
      <c t="s">
        <v>112</v>
      </c>
      <c t="s">
        <v>55102</v>
      </c>
      <c t="s">
        <v>1327</v>
      </c>
      <c t="s">
        <v>174</v>
      </c>
      <c>
        <v>9.3000000000000007</v>
      </c>
    </row>
    <row r="26611" spans="1:49" ht="14.4" hidden="1">
      <c r="A26611">
        <v>785081</v>
      </c>
      <c>
        <v>0</v>
      </c>
      <c s="1">
        <v>36495</v>
      </c>
      <c>
        <v>2</v>
      </c>
      <c t="s">
        <v>21190</v>
      </c>
      <c t="s">
        <v>21190</v>
      </c>
      <c>
        <v>12</v>
      </c>
      <c>
        <v>0</v>
      </c>
      <c>
        <v>14101</v>
      </c>
      <c>
        <v>0.127</v>
      </c>
      <c>
        <v>25</v>
      </c>
      <c t="s">
        <v>75790</v>
      </c>
      <c>
        <v>0</v>
      </c>
      <c>
        <v>0</v>
      </c>
      <c>
        <v>36691.839840000001</v>
      </c>
      <c>
        <v>36661.260000000002</v>
      </c>
      <c>
        <v>30000</v>
      </c>
      <c>
        <v>6691.8400000000001</v>
      </c>
      <c>
        <v>0</v>
      </c>
      <c>
        <v>0</v>
      </c>
      <c>
        <v>0</v>
      </c>
      <c s="1">
        <v>41548</v>
      </c>
      <c>
        <v>19367.290000000001</v>
      </c>
      <c r="Y26611" s="1">
        <v>41548</v>
      </c>
      <c>
        <v>785081</v>
      </c>
      <c>
        <v>988348</v>
      </c>
      <c>
        <v>30000</v>
      </c>
      <c>
        <v>30000</v>
      </c>
      <c>
        <v>29975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55103</v>
      </c>
      <c t="s">
        <v>143</v>
      </c>
      <c t="s">
        <v>46</v>
      </c>
      <c>
        <v>180000</v>
      </c>
      <c t="s">
        <v>7</v>
      </c>
      <c s="1">
        <v>40695</v>
      </c>
      <c t="s">
        <v>8</v>
      </c>
      <c t="s">
        <v>9</v>
      </c>
      <c t="s">
        <v>55104</v>
      </c>
      <c t="s">
        <v>78</v>
      </c>
      <c t="s">
        <v>55105</v>
      </c>
      <c t="s">
        <v>1863</v>
      </c>
      <c t="s">
        <v>131</v>
      </c>
      <c>
        <v>15.710000000000001</v>
      </c>
    </row>
    <row r="26612" spans="1:49" ht="14.4" hidden="1">
      <c r="A26612">
        <v>785098</v>
      </c>
      <c>
        <v>0</v>
      </c>
      <c s="1">
        <v>37834</v>
      </c>
      <c>
        <v>0</v>
      </c>
      <c t="s">
        <v>21190</v>
      </c>
      <c t="s">
        <v>21190</v>
      </c>
      <c>
        <v>11</v>
      </c>
      <c>
        <v>0</v>
      </c>
      <c>
        <v>9652</v>
      </c>
      <c>
        <v>0.47099999999999997</v>
      </c>
      <c>
        <v>15</v>
      </c>
      <c t="s">
        <v>75790</v>
      </c>
      <c>
        <v>0</v>
      </c>
      <c>
        <v>0</v>
      </c>
      <c>
        <v>15400.459989999999</v>
      </c>
      <c>
        <v>15079.620000000001</v>
      </c>
      <c>
        <v>12000</v>
      </c>
      <c>
        <v>3400.46</v>
      </c>
      <c>
        <v>0</v>
      </c>
      <c>
        <v>0</v>
      </c>
      <c>
        <v>0</v>
      </c>
      <c s="1">
        <v>41974</v>
      </c>
      <c>
        <v>4901.3800000000001</v>
      </c>
      <c r="Y26612" s="1">
        <v>41974</v>
      </c>
      <c>
        <v>785098</v>
      </c>
      <c>
        <v>988366</v>
      </c>
      <c>
        <v>12000</v>
      </c>
      <c>
        <v>12000</v>
      </c>
      <c>
        <v>11750</v>
      </c>
      <c t="s">
        <v>92</v>
      </c>
      <c>
        <v>0.1149</v>
      </c>
      <c>
        <v>263.86000000000001</v>
      </c>
      <c t="s">
        <v>3</v>
      </c>
      <c t="s">
        <v>4</v>
      </c>
      <c t="s">
        <v>55106</v>
      </c>
      <c t="s">
        <v>170</v>
      </c>
      <c t="s">
        <v>46</v>
      </c>
      <c>
        <v>61464</v>
      </c>
      <c t="s">
        <v>7</v>
      </c>
      <c s="1">
        <v>40695</v>
      </c>
      <c t="s">
        <v>8</v>
      </c>
      <c t="s">
        <v>9</v>
      </c>
      <c r="AS26612" t="s">
        <v>11</v>
      </c>
      <c t="s">
        <v>1536</v>
      </c>
      <c t="s">
        <v>2561</v>
      </c>
      <c t="s">
        <v>264</v>
      </c>
      <c>
        <v>6.8700000000000001</v>
      </c>
    </row>
    <row r="26613" spans="1:49" ht="14.4">
      <c r="A26613">
        <v>785112</v>
      </c>
      <c>
        <v>0</v>
      </c>
      <c s="1">
        <v>34973</v>
      </c>
      <c>
        <v>0</v>
      </c>
      <c t="s">
        <v>21190</v>
      </c>
      <c t="s">
        <v>21190</v>
      </c>
      <c>
        <v>6</v>
      </c>
      <c>
        <v>0</v>
      </c>
      <c>
        <v>761</v>
      </c>
      <c>
        <v>0.54400000000000004</v>
      </c>
      <c>
        <v>13</v>
      </c>
      <c t="s">
        <v>75790</v>
      </c>
      <c>
        <v>0</v>
      </c>
      <c>
        <v>0</v>
      </c>
      <c>
        <v>2425.6043869999999</v>
      </c>
      <c>
        <v>2425.5999999999999</v>
      </c>
      <c>
        <v>2000</v>
      </c>
      <c>
        <v>425.60000000000002</v>
      </c>
      <c>
        <v>0</v>
      </c>
      <c>
        <v>0</v>
      </c>
      <c>
        <v>0</v>
      </c>
      <c s="1">
        <v>41821</v>
      </c>
      <c>
        <v>70.290000000000006</v>
      </c>
      <c r="Y26613" s="1">
        <v>41791</v>
      </c>
      <c>
        <v>785112</v>
      </c>
      <c>
        <v>988380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5107</v>
      </c>
      <c t="s">
        <v>143</v>
      </c>
      <c t="s">
        <v>46</v>
      </c>
      <c>
        <v>124000</v>
      </c>
      <c t="s">
        <v>17</v>
      </c>
      <c s="1">
        <v>40695</v>
      </c>
      <c t="s">
        <v>8</v>
      </c>
      <c t="s">
        <v>9</v>
      </c>
      <c r="AS26613" t="s">
        <v>122</v>
      </c>
      <c t="s">
        <v>55108</v>
      </c>
      <c t="s">
        <v>987</v>
      </c>
      <c t="s">
        <v>174</v>
      </c>
      <c>
        <v>15.75</v>
      </c>
    </row>
    <row r="26614" spans="1:49" ht="14.4" hidden="1">
      <c r="A26614">
        <v>785118</v>
      </c>
      <c>
        <v>0</v>
      </c>
      <c s="1">
        <v>35765</v>
      </c>
      <c>
        <v>0</v>
      </c>
      <c>
        <v>67</v>
      </c>
      <c t="s">
        <v>21190</v>
      </c>
      <c>
        <v>8</v>
      </c>
      <c>
        <v>0</v>
      </c>
      <c>
        <v>20308</v>
      </c>
      <c>
        <v>0.84599999999999997</v>
      </c>
      <c>
        <v>18</v>
      </c>
      <c t="s">
        <v>75790</v>
      </c>
      <c>
        <v>0</v>
      </c>
      <c>
        <v>0</v>
      </c>
      <c>
        <v>19422.727070000001</v>
      </c>
      <c>
        <v>19422.73</v>
      </c>
      <c>
        <v>13200</v>
      </c>
      <c>
        <v>6222.7299999999996</v>
      </c>
      <c>
        <v>0</v>
      </c>
      <c>
        <v>0</v>
      </c>
      <c>
        <v>0</v>
      </c>
      <c s="1">
        <v>42095</v>
      </c>
      <c>
        <v>4858.8299999999999</v>
      </c>
      <c r="Y26614" s="1">
        <v>42491</v>
      </c>
      <c>
        <v>785118</v>
      </c>
      <c>
        <v>988386</v>
      </c>
      <c>
        <v>13200</v>
      </c>
      <c>
        <v>13200</v>
      </c>
      <c>
        <v>13200</v>
      </c>
      <c t="s">
        <v>92</v>
      </c>
      <c>
        <v>0.1749</v>
      </c>
      <c>
        <v>331.55000000000001</v>
      </c>
      <c t="s">
        <v>54</v>
      </c>
      <c t="s">
        <v>528</v>
      </c>
      <c t="s">
        <v>55109</v>
      </c>
      <c t="s">
        <v>41</v>
      </c>
      <c t="s">
        <v>46</v>
      </c>
      <c>
        <v>63000</v>
      </c>
      <c t="s">
        <v>4064</v>
      </c>
      <c s="1">
        <v>40695</v>
      </c>
      <c t="s">
        <v>8</v>
      </c>
      <c t="s">
        <v>9</v>
      </c>
      <c r="AS26614" t="s">
        <v>702</v>
      </c>
      <c t="s">
        <v>3669</v>
      </c>
      <c t="s">
        <v>1559</v>
      </c>
      <c t="s">
        <v>62</v>
      </c>
      <c>
        <v>14.859999999999999</v>
      </c>
    </row>
    <row r="26615" spans="1:49" ht="14.4">
      <c r="A26615">
        <v>785128</v>
      </c>
      <c>
        <v>0</v>
      </c>
      <c s="1">
        <v>36220</v>
      </c>
      <c>
        <v>0</v>
      </c>
      <c>
        <v>34</v>
      </c>
      <c t="s">
        <v>21190</v>
      </c>
      <c>
        <v>5</v>
      </c>
      <c>
        <v>0</v>
      </c>
      <c>
        <v>4567</v>
      </c>
      <c>
        <v>0.93200000000000005</v>
      </c>
      <c>
        <v>11</v>
      </c>
      <c t="s">
        <v>75790</v>
      </c>
      <c>
        <v>0</v>
      </c>
      <c>
        <v>0</v>
      </c>
      <c>
        <v>7646.2417370000003</v>
      </c>
      <c>
        <v>7646.2399999999998</v>
      </c>
      <c>
        <v>6000</v>
      </c>
      <c>
        <v>1646.24</v>
      </c>
      <c>
        <v>0</v>
      </c>
      <c>
        <v>0</v>
      </c>
      <c>
        <v>0</v>
      </c>
      <c s="1">
        <v>41821</v>
      </c>
      <c>
        <v>224.44</v>
      </c>
      <c r="Y26615" s="1">
        <v>42278</v>
      </c>
      <c>
        <v>785128</v>
      </c>
      <c>
        <v>988398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r="AK26615" t="s">
        <v>5781</v>
      </c>
      <c t="s">
        <v>6</v>
      </c>
      <c>
        <v>25200</v>
      </c>
      <c t="s">
        <v>17</v>
      </c>
      <c s="1">
        <v>40695</v>
      </c>
      <c t="s">
        <v>8</v>
      </c>
      <c t="s">
        <v>9</v>
      </c>
      <c t="s">
        <v>55110</v>
      </c>
      <c t="s">
        <v>11</v>
      </c>
      <c t="s">
        <v>468</v>
      </c>
      <c t="s">
        <v>473</v>
      </c>
      <c t="s">
        <v>474</v>
      </c>
      <c>
        <v>10.140000000000001</v>
      </c>
    </row>
    <row r="26616" spans="1:49" ht="14.4" hidden="1">
      <c r="A26616">
        <v>785135</v>
      </c>
      <c>
        <v>0</v>
      </c>
      <c s="1">
        <v>38899</v>
      </c>
      <c>
        <v>1</v>
      </c>
      <c t="s">
        <v>21190</v>
      </c>
      <c t="s">
        <v>21190</v>
      </c>
      <c>
        <v>4</v>
      </c>
      <c>
        <v>0</v>
      </c>
      <c>
        <v>3639</v>
      </c>
      <c>
        <v>0.38300000000000001</v>
      </c>
      <c>
        <v>4</v>
      </c>
      <c t="s">
        <v>75790</v>
      </c>
      <c>
        <v>0</v>
      </c>
      <c>
        <v>0</v>
      </c>
      <c>
        <v>13209.26123</v>
      </c>
      <c>
        <v>13209.26</v>
      </c>
      <c>
        <v>12000</v>
      </c>
      <c>
        <v>1209.26</v>
      </c>
      <c>
        <v>0</v>
      </c>
      <c>
        <v>0</v>
      </c>
      <c>
        <v>0</v>
      </c>
      <c s="1">
        <v>41000</v>
      </c>
      <c>
        <v>9897.2000000000007</v>
      </c>
      <c r="Y26616" s="1">
        <v>42430</v>
      </c>
      <c>
        <v>785135</v>
      </c>
      <c>
        <v>988405</v>
      </c>
      <c>
        <v>12000</v>
      </c>
      <c>
        <v>12000</v>
      </c>
      <c>
        <v>12000</v>
      </c>
      <c t="s">
        <v>2</v>
      </c>
      <c>
        <v>0.1479</v>
      </c>
      <c>
        <v>414.75999999999999</v>
      </c>
      <c t="s">
        <v>23</v>
      </c>
      <c t="s">
        <v>86</v>
      </c>
      <c t="s">
        <v>55111</v>
      </c>
      <c t="s">
        <v>5</v>
      </c>
      <c t="s">
        <v>6</v>
      </c>
      <c>
        <v>24000</v>
      </c>
      <c t="s">
        <v>7</v>
      </c>
      <c s="1">
        <v>40695</v>
      </c>
      <c t="s">
        <v>8</v>
      </c>
      <c t="s">
        <v>9</v>
      </c>
      <c t="s">
        <v>55112</v>
      </c>
      <c t="s">
        <v>122</v>
      </c>
      <c t="s">
        <v>55113</v>
      </c>
      <c t="s">
        <v>3448</v>
      </c>
      <c t="s">
        <v>139</v>
      </c>
      <c>
        <v>4.9000000000000004</v>
      </c>
    </row>
    <row r="26617" spans="1:49" ht="14.4" hidden="1">
      <c r="A26617">
        <v>785146</v>
      </c>
      <c>
        <v>1</v>
      </c>
      <c s="1">
        <v>36495</v>
      </c>
      <c>
        <v>2</v>
      </c>
      <c>
        <v>10</v>
      </c>
      <c t="s">
        <v>21190</v>
      </c>
      <c>
        <v>12</v>
      </c>
      <c>
        <v>0</v>
      </c>
      <c>
        <v>12104</v>
      </c>
      <c>
        <v>0.41999999999999998</v>
      </c>
      <c>
        <v>22</v>
      </c>
      <c t="s">
        <v>75790</v>
      </c>
      <c>
        <v>0</v>
      </c>
      <c>
        <v>0</v>
      </c>
      <c>
        <v>16674.657429999999</v>
      </c>
      <c>
        <v>16645.709999999999</v>
      </c>
      <c>
        <v>14400</v>
      </c>
      <c>
        <v>2274.6599999999999</v>
      </c>
      <c>
        <v>0</v>
      </c>
      <c>
        <v>0</v>
      </c>
      <c>
        <v>0</v>
      </c>
      <c s="1">
        <v>41365</v>
      </c>
      <c>
        <v>7111.6000000000004</v>
      </c>
      <c r="Y26617" s="1">
        <v>42491</v>
      </c>
      <c>
        <v>785146</v>
      </c>
      <c>
        <v>988415</v>
      </c>
      <c>
        <v>14400</v>
      </c>
      <c>
        <v>14400</v>
      </c>
      <c>
        <v>14375</v>
      </c>
      <c t="s">
        <v>2</v>
      </c>
      <c>
        <v>0.11990000000000001</v>
      </c>
      <c>
        <v>478.22000000000003</v>
      </c>
      <c t="s">
        <v>3</v>
      </c>
      <c t="s">
        <v>15</v>
      </c>
      <c r="AK26617" t="s">
        <v>5781</v>
      </c>
      <c t="s">
        <v>6</v>
      </c>
      <c>
        <v>84000</v>
      </c>
      <c t="s">
        <v>7</v>
      </c>
      <c s="1">
        <v>40695</v>
      </c>
      <c t="s">
        <v>8</v>
      </c>
      <c t="s">
        <v>9</v>
      </c>
      <c t="s">
        <v>55114</v>
      </c>
      <c t="s">
        <v>11</v>
      </c>
      <c t="s">
        <v>42769</v>
      </c>
      <c t="s">
        <v>203</v>
      </c>
      <c t="s">
        <v>115</v>
      </c>
      <c>
        <v>14.859999999999999</v>
      </c>
    </row>
    <row r="26618" spans="1:49" ht="14.4">
      <c r="A26618">
        <v>785148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823</v>
      </c>
      <c>
        <v>0.032000000000000001</v>
      </c>
      <c>
        <v>4</v>
      </c>
      <c t="s">
        <v>75790</v>
      </c>
      <c>
        <v>0</v>
      </c>
      <c>
        <v>0</v>
      </c>
      <c>
        <v>14232.32872</v>
      </c>
      <c>
        <v>14232.33</v>
      </c>
      <c>
        <v>12000</v>
      </c>
      <c>
        <v>2232.3299999999999</v>
      </c>
      <c>
        <v>0</v>
      </c>
      <c>
        <v>0</v>
      </c>
      <c>
        <v>0</v>
      </c>
      <c s="1">
        <v>41760</v>
      </c>
      <c>
        <v>1194.9100000000001</v>
      </c>
      <c r="Y26618" s="1">
        <v>41760</v>
      </c>
      <c>
        <v>785148</v>
      </c>
      <c>
        <v>988417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55115</v>
      </c>
      <c t="s">
        <v>170</v>
      </c>
      <c t="s">
        <v>6</v>
      </c>
      <c>
        <v>120000</v>
      </c>
      <c t="s">
        <v>17</v>
      </c>
      <c s="1">
        <v>40695</v>
      </c>
      <c t="s">
        <v>8</v>
      </c>
      <c t="s">
        <v>9</v>
      </c>
      <c t="s">
        <v>55116</v>
      </c>
      <c t="s">
        <v>148</v>
      </c>
      <c t="s">
        <v>55117</v>
      </c>
      <c t="s">
        <v>130</v>
      </c>
      <c t="s">
        <v>131</v>
      </c>
      <c>
        <v>0.38</v>
      </c>
    </row>
    <row r="26619" spans="1:49" ht="14.4" hidden="1">
      <c r="A26619">
        <v>785159</v>
      </c>
      <c>
        <v>0</v>
      </c>
      <c s="1">
        <v>37408</v>
      </c>
      <c>
        <v>0</v>
      </c>
      <c>
        <v>30</v>
      </c>
      <c t="s">
        <v>21190</v>
      </c>
      <c>
        <v>7</v>
      </c>
      <c>
        <v>0</v>
      </c>
      <c>
        <v>6401</v>
      </c>
      <c>
        <v>0.85399999999999998</v>
      </c>
      <c>
        <v>15</v>
      </c>
      <c t="s">
        <v>75790</v>
      </c>
      <c>
        <v>0</v>
      </c>
      <c>
        <v>0</v>
      </c>
      <c>
        <v>9139.4338289999996</v>
      </c>
      <c>
        <v>9082.3099999999995</v>
      </c>
      <c>
        <v>8000</v>
      </c>
      <c>
        <v>1139.4300000000001</v>
      </c>
      <c>
        <v>0</v>
      </c>
      <c>
        <v>0</v>
      </c>
      <c>
        <v>0</v>
      </c>
      <c s="1">
        <v>41275</v>
      </c>
      <c>
        <v>4624.3599999999997</v>
      </c>
      <c r="Y26619" s="1">
        <v>41306</v>
      </c>
      <c>
        <v>785159</v>
      </c>
      <c>
        <v>988428</v>
      </c>
      <c>
        <v>8000</v>
      </c>
      <c>
        <v>8000</v>
      </c>
      <c>
        <v>795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2715</v>
      </c>
      <c t="s">
        <v>41</v>
      </c>
      <c t="s">
        <v>6</v>
      </c>
      <c>
        <v>130000</v>
      </c>
      <c t="s">
        <v>7</v>
      </c>
      <c s="1">
        <v>40695</v>
      </c>
      <c t="s">
        <v>8</v>
      </c>
      <c t="s">
        <v>9</v>
      </c>
      <c r="AS26619" t="s">
        <v>216</v>
      </c>
      <c t="s">
        <v>27987</v>
      </c>
      <c t="s">
        <v>1107</v>
      </c>
      <c t="s">
        <v>14</v>
      </c>
      <c>
        <v>3.4399999999999999</v>
      </c>
    </row>
    <row r="26620" spans="1:49" ht="14.4">
      <c r="A26620">
        <v>785197</v>
      </c>
      <c>
        <v>0</v>
      </c>
      <c s="1">
        <v>36130</v>
      </c>
      <c>
        <v>0</v>
      </c>
      <c>
        <v>66</v>
      </c>
      <c>
        <v>37</v>
      </c>
      <c>
        <v>6</v>
      </c>
      <c>
        <v>1</v>
      </c>
      <c>
        <v>4766</v>
      </c>
      <c>
        <v>0.99299999999999999</v>
      </c>
      <c>
        <v>14</v>
      </c>
      <c t="s">
        <v>75790</v>
      </c>
      <c>
        <v>0</v>
      </c>
      <c>
        <v>0</v>
      </c>
      <c>
        <v>708.10000000000002</v>
      </c>
      <c>
        <v>708.10000000000002</v>
      </c>
      <c>
        <v>401.33999999999997</v>
      </c>
      <c>
        <v>251.06999999999999</v>
      </c>
      <c>
        <v>0</v>
      </c>
      <c>
        <v>55.689999999999998</v>
      </c>
      <c>
        <v>0.56999999999999995</v>
      </c>
      <c s="1">
        <v>41000</v>
      </c>
      <c>
        <v>72.700000000000003</v>
      </c>
      <c r="Y26620" s="1">
        <v>41122</v>
      </c>
      <c>
        <v>785197</v>
      </c>
      <c>
        <v>988471</v>
      </c>
      <c>
        <v>2000</v>
      </c>
      <c>
        <v>2000</v>
      </c>
      <c>
        <v>2000</v>
      </c>
      <c t="s">
        <v>2</v>
      </c>
      <c>
        <v>0.18390000000000001</v>
      </c>
      <c>
        <v>72.700000000000003</v>
      </c>
      <c t="s">
        <v>140</v>
      </c>
      <c t="s">
        <v>184</v>
      </c>
      <c t="s">
        <v>55118</v>
      </c>
      <c t="s">
        <v>26</v>
      </c>
      <c t="s">
        <v>46</v>
      </c>
      <c>
        <v>72000</v>
      </c>
      <c t="s">
        <v>17</v>
      </c>
      <c s="1">
        <v>40695</v>
      </c>
      <c t="s">
        <v>58</v>
      </c>
      <c t="s">
        <v>9</v>
      </c>
      <c r="AS26620" t="s">
        <v>148</v>
      </c>
      <c t="s">
        <v>35669</v>
      </c>
      <c t="s">
        <v>1439</v>
      </c>
      <c t="s">
        <v>62</v>
      </c>
      <c>
        <v>15.619999999999999</v>
      </c>
    </row>
    <row r="26621" spans="1:49" ht="14.4" hidden="1">
      <c r="A26621">
        <v>785206</v>
      </c>
      <c>
        <v>0</v>
      </c>
      <c s="1">
        <v>36281</v>
      </c>
      <c>
        <v>0</v>
      </c>
      <c t="s">
        <v>21190</v>
      </c>
      <c>
        <v>111</v>
      </c>
      <c>
        <v>12</v>
      </c>
      <c>
        <v>1</v>
      </c>
      <c>
        <v>5705</v>
      </c>
      <c>
        <v>0.55400000000000005</v>
      </c>
      <c>
        <v>37</v>
      </c>
      <c t="s">
        <v>75790</v>
      </c>
      <c>
        <v>0</v>
      </c>
      <c>
        <v>0</v>
      </c>
      <c>
        <v>7841.2667250000004</v>
      </c>
      <c>
        <v>7812.0100000000002</v>
      </c>
      <c>
        <v>6700</v>
      </c>
      <c>
        <v>1141.27</v>
      </c>
      <c>
        <v>0</v>
      </c>
      <c>
        <v>0</v>
      </c>
      <c>
        <v>0</v>
      </c>
      <c s="1">
        <v>41609</v>
      </c>
      <c>
        <v>1716.8800000000001</v>
      </c>
      <c r="Y26621" s="1">
        <v>42064</v>
      </c>
      <c>
        <v>785206</v>
      </c>
      <c>
        <v>988481</v>
      </c>
      <c>
        <v>6700</v>
      </c>
      <c>
        <v>6700</v>
      </c>
      <c>
        <v>6675</v>
      </c>
      <c t="s">
        <v>2</v>
      </c>
      <c>
        <v>0.1099</v>
      </c>
      <c>
        <v>219.31999999999999</v>
      </c>
      <c t="s">
        <v>3</v>
      </c>
      <c t="s">
        <v>39</v>
      </c>
      <c t="s">
        <v>55119</v>
      </c>
      <c t="s">
        <v>41</v>
      </c>
      <c t="s">
        <v>6</v>
      </c>
      <c>
        <v>25700</v>
      </c>
      <c t="s">
        <v>7</v>
      </c>
      <c s="1">
        <v>40695</v>
      </c>
      <c t="s">
        <v>8</v>
      </c>
      <c t="s">
        <v>9</v>
      </c>
      <c t="s">
        <v>55120</v>
      </c>
      <c t="s">
        <v>11</v>
      </c>
      <c t="s">
        <v>55121</v>
      </c>
      <c t="s">
        <v>17960</v>
      </c>
      <c t="s">
        <v>1076</v>
      </c>
      <c>
        <v>21.949999999999999</v>
      </c>
    </row>
    <row r="26622" spans="1:49" ht="14.4" hidden="1">
      <c r="A26622">
        <v>785219</v>
      </c>
      <c>
        <v>0</v>
      </c>
      <c s="1">
        <v>27576</v>
      </c>
      <c>
        <v>2</v>
      </c>
      <c t="s">
        <v>21190</v>
      </c>
      <c t="s">
        <v>21190</v>
      </c>
      <c>
        <v>8</v>
      </c>
      <c>
        <v>0</v>
      </c>
      <c>
        <v>7417</v>
      </c>
      <c>
        <v>0.81499999999999995</v>
      </c>
      <c>
        <v>12</v>
      </c>
      <c t="s">
        <v>75790</v>
      </c>
      <c>
        <v>0</v>
      </c>
      <c>
        <v>0</v>
      </c>
      <c>
        <v>3186.1300000000001</v>
      </c>
      <c>
        <v>3186.1300000000001</v>
      </c>
      <c>
        <v>2445.5100000000002</v>
      </c>
      <c>
        <v>623.22000000000003</v>
      </c>
      <c>
        <v>0</v>
      </c>
      <c>
        <v>117.40000000000001</v>
      </c>
      <c>
        <v>1.3100000000000001</v>
      </c>
      <c s="1">
        <v>41365</v>
      </c>
      <c>
        <v>146.46000000000001</v>
      </c>
      <c r="Y26622" s="1">
        <v>41518</v>
      </c>
      <c>
        <v>785219</v>
      </c>
      <c>
        <v>988495</v>
      </c>
      <c>
        <v>4500</v>
      </c>
      <c>
        <v>4500</v>
      </c>
      <c>
        <v>4500</v>
      </c>
      <c t="s">
        <v>2</v>
      </c>
      <c>
        <v>0.10589999999999999</v>
      </c>
      <c>
        <v>146.46000000000001</v>
      </c>
      <c t="s">
        <v>3</v>
      </c>
      <c t="s">
        <v>175</v>
      </c>
      <c t="s">
        <v>55122</v>
      </c>
      <c t="s">
        <v>57</v>
      </c>
      <c t="s">
        <v>46</v>
      </c>
      <c>
        <v>42000</v>
      </c>
      <c t="s">
        <v>4064</v>
      </c>
      <c s="1">
        <v>40695</v>
      </c>
      <c t="s">
        <v>58</v>
      </c>
      <c t="s">
        <v>9</v>
      </c>
      <c t="s">
        <v>55123</v>
      </c>
      <c t="s">
        <v>72</v>
      </c>
      <c t="s">
        <v>37845</v>
      </c>
      <c t="s">
        <v>473</v>
      </c>
      <c t="s">
        <v>474</v>
      </c>
      <c>
        <v>10.91</v>
      </c>
    </row>
    <row r="26623" spans="1:49" ht="14.4" hidden="1">
      <c r="A26623">
        <v>785240</v>
      </c>
      <c>
        <v>0</v>
      </c>
      <c s="1">
        <v>34090</v>
      </c>
      <c>
        <v>1</v>
      </c>
      <c t="s">
        <v>21190</v>
      </c>
      <c t="s">
        <v>21190</v>
      </c>
      <c>
        <v>14</v>
      </c>
      <c>
        <v>0</v>
      </c>
      <c>
        <v>19671</v>
      </c>
      <c>
        <v>0.31900000000000001</v>
      </c>
      <c>
        <v>39</v>
      </c>
      <c t="s">
        <v>75790</v>
      </c>
      <c>
        <v>0</v>
      </c>
      <c>
        <v>0</v>
      </c>
      <c>
        <v>37817.445030000003</v>
      </c>
      <c>
        <v>36209.519999999997</v>
      </c>
      <c>
        <v>28000</v>
      </c>
      <c>
        <v>9817.4500000000007</v>
      </c>
      <c>
        <v>0</v>
      </c>
      <c>
        <v>0</v>
      </c>
      <c>
        <v>0</v>
      </c>
      <c s="1">
        <v>41730</v>
      </c>
      <c>
        <v>16073.48</v>
      </c>
      <c r="Y26623" s="1">
        <v>41699</v>
      </c>
      <c>
        <v>785240</v>
      </c>
      <c>
        <v>988520</v>
      </c>
      <c>
        <v>28000</v>
      </c>
      <c>
        <v>28000</v>
      </c>
      <c>
        <v>27198.554629999999</v>
      </c>
      <c t="s">
        <v>92</v>
      </c>
      <c>
        <v>0.15989999999999999</v>
      </c>
      <c>
        <v>680.75999999999999</v>
      </c>
      <c t="s">
        <v>54</v>
      </c>
      <c t="s">
        <v>55</v>
      </c>
      <c t="s">
        <v>55124</v>
      </c>
      <c t="s">
        <v>26</v>
      </c>
      <c t="s">
        <v>46</v>
      </c>
      <c>
        <v>85000</v>
      </c>
      <c t="s">
        <v>7</v>
      </c>
      <c s="1">
        <v>40695</v>
      </c>
      <c t="s">
        <v>8</v>
      </c>
      <c t="s">
        <v>9</v>
      </c>
      <c t="s">
        <v>55125</v>
      </c>
      <c t="s">
        <v>11</v>
      </c>
      <c t="s">
        <v>167</v>
      </c>
      <c t="s">
        <v>8245</v>
      </c>
      <c t="s">
        <v>1498</v>
      </c>
      <c>
        <v>15.77</v>
      </c>
    </row>
    <row r="26624" spans="1:49" ht="14.4" hidden="1">
      <c r="A26624">
        <v>785249</v>
      </c>
      <c>
        <v>0</v>
      </c>
      <c s="1">
        <v>36770</v>
      </c>
      <c>
        <v>1</v>
      </c>
      <c t="s">
        <v>21190</v>
      </c>
      <c t="s">
        <v>21190</v>
      </c>
      <c>
        <v>15</v>
      </c>
      <c>
        <v>0</v>
      </c>
      <c>
        <v>12068</v>
      </c>
      <c>
        <v>0.33100000000000002</v>
      </c>
      <c>
        <v>35</v>
      </c>
      <c t="s">
        <v>75790</v>
      </c>
      <c>
        <v>0</v>
      </c>
      <c>
        <v>0</v>
      </c>
      <c>
        <v>7594.5423440000004</v>
      </c>
      <c>
        <v>7567.4200000000001</v>
      </c>
      <c>
        <v>7000</v>
      </c>
      <c>
        <v>594.53999999999996</v>
      </c>
      <c>
        <v>0</v>
      </c>
      <c>
        <v>0</v>
      </c>
      <c>
        <v>0</v>
      </c>
      <c s="1">
        <v>41275</v>
      </c>
      <c>
        <v>3709.6799999999998</v>
      </c>
      <c r="Y26624" s="1">
        <v>42491</v>
      </c>
      <c>
        <v>785249</v>
      </c>
      <c>
        <v>988530</v>
      </c>
      <c>
        <v>7000</v>
      </c>
      <c>
        <v>7000</v>
      </c>
      <c>
        <v>6975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5126</v>
      </c>
      <c t="s">
        <v>57</v>
      </c>
      <c t="s">
        <v>6</v>
      </c>
      <c>
        <v>150000</v>
      </c>
      <c t="s">
        <v>7</v>
      </c>
      <c s="1">
        <v>40695</v>
      </c>
      <c t="s">
        <v>8</v>
      </c>
      <c t="s">
        <v>9</v>
      </c>
      <c t="s">
        <v>55127</v>
      </c>
      <c t="s">
        <v>11</v>
      </c>
      <c t="s">
        <v>55128</v>
      </c>
      <c t="s">
        <v>44</v>
      </c>
      <c t="s">
        <v>14</v>
      </c>
      <c>
        <v>17.59</v>
      </c>
    </row>
    <row r="26625" spans="1:49" ht="14.4" hidden="1">
      <c r="A26625">
        <v>785275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12699</v>
      </c>
      <c>
        <v>0.47399999999999998</v>
      </c>
      <c>
        <v>19</v>
      </c>
      <c t="s">
        <v>75790</v>
      </c>
      <c>
        <v>0</v>
      </c>
      <c>
        <v>0</v>
      </c>
      <c>
        <v>14129.019329999999</v>
      </c>
      <c>
        <v>14102.110000000001</v>
      </c>
      <c>
        <v>13125</v>
      </c>
      <c>
        <v>1004.02</v>
      </c>
      <c>
        <v>0</v>
      </c>
      <c>
        <v>0</v>
      </c>
      <c>
        <v>0</v>
      </c>
      <c s="1">
        <v>41183</v>
      </c>
      <c>
        <v>8023.3900000000003</v>
      </c>
      <c r="Y26625" s="1">
        <v>42125</v>
      </c>
      <c>
        <v>785275</v>
      </c>
      <c>
        <v>988557</v>
      </c>
      <c>
        <v>17950</v>
      </c>
      <c>
        <v>13125</v>
      </c>
      <c>
        <v>13100</v>
      </c>
      <c t="s">
        <v>2</v>
      </c>
      <c>
        <v>0.074899999999999994</v>
      </c>
      <c>
        <v>408.20999999999998</v>
      </c>
      <c t="s">
        <v>50</v>
      </c>
      <c t="s">
        <v>103</v>
      </c>
      <c t="s">
        <v>35352</v>
      </c>
      <c t="s">
        <v>143</v>
      </c>
      <c t="s">
        <v>6</v>
      </c>
      <c>
        <v>130000</v>
      </c>
      <c t="s">
        <v>7</v>
      </c>
      <c s="1">
        <v>40695</v>
      </c>
      <c t="s">
        <v>8</v>
      </c>
      <c t="s">
        <v>9</v>
      </c>
      <c t="s">
        <v>55129</v>
      </c>
      <c t="s">
        <v>330</v>
      </c>
      <c t="s">
        <v>55130</v>
      </c>
      <c t="s">
        <v>1107</v>
      </c>
      <c t="s">
        <v>14</v>
      </c>
      <c>
        <v>14.6</v>
      </c>
    </row>
    <row r="26626" spans="1:49" ht="14.4" hidden="1">
      <c r="A26626">
        <v>785282</v>
      </c>
      <c>
        <v>0</v>
      </c>
      <c s="1">
        <v>39052</v>
      </c>
      <c>
        <v>1</v>
      </c>
      <c t="s">
        <v>21190</v>
      </c>
      <c t="s">
        <v>21190</v>
      </c>
      <c>
        <v>7</v>
      </c>
      <c>
        <v>0</v>
      </c>
      <c>
        <v>4602</v>
      </c>
      <c>
        <v>0.53500000000000003</v>
      </c>
      <c>
        <v>21</v>
      </c>
      <c t="s">
        <v>75790</v>
      </c>
      <c>
        <v>0</v>
      </c>
      <c>
        <v>0</v>
      </c>
      <c>
        <v>13827.563630000001</v>
      </c>
      <c>
        <v>13798.76</v>
      </c>
      <c>
        <v>12000</v>
      </c>
      <c>
        <v>1827.5599999999999</v>
      </c>
      <c>
        <v>0</v>
      </c>
      <c>
        <v>0</v>
      </c>
      <c>
        <v>0</v>
      </c>
      <c s="1">
        <v>41395</v>
      </c>
      <c>
        <v>5060.6400000000003</v>
      </c>
      <c r="Y26626" s="1">
        <v>41426</v>
      </c>
      <c>
        <v>785282</v>
      </c>
      <c>
        <v>988564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12533</v>
      </c>
      <c t="s">
        <v>143</v>
      </c>
      <c t="s">
        <v>6</v>
      </c>
      <c>
        <v>39600</v>
      </c>
      <c t="s">
        <v>7</v>
      </c>
      <c s="1">
        <v>40695</v>
      </c>
      <c t="s">
        <v>8</v>
      </c>
      <c t="s">
        <v>9</v>
      </c>
      <c t="s">
        <v>55131</v>
      </c>
      <c t="s">
        <v>11</v>
      </c>
      <c t="s">
        <v>55132</v>
      </c>
      <c t="s">
        <v>301</v>
      </c>
      <c t="s">
        <v>228</v>
      </c>
      <c>
        <v>21.210000000000001</v>
      </c>
    </row>
    <row r="26627" spans="1:49" ht="14.4" hidden="1">
      <c r="A26627">
        <v>785335</v>
      </c>
      <c>
        <v>0</v>
      </c>
      <c s="1">
        <v>34851</v>
      </c>
      <c>
        <v>0</v>
      </c>
      <c t="s">
        <v>21190</v>
      </c>
      <c t="s">
        <v>21190</v>
      </c>
      <c>
        <v>14</v>
      </c>
      <c>
        <v>0</v>
      </c>
      <c>
        <v>131767</v>
      </c>
      <c>
        <v>0.94899999999999995</v>
      </c>
      <c>
        <v>30</v>
      </c>
      <c t="s">
        <v>75790</v>
      </c>
      <c>
        <v>0</v>
      </c>
      <c>
        <v>0</v>
      </c>
      <c>
        <v>6749.6294630000002</v>
      </c>
      <c>
        <v>6468.3999999999996</v>
      </c>
      <c>
        <v>6000</v>
      </c>
      <c>
        <v>749.63</v>
      </c>
      <c>
        <v>0</v>
      </c>
      <c>
        <v>0</v>
      </c>
      <c>
        <v>0</v>
      </c>
      <c s="1">
        <v>41244</v>
      </c>
      <c>
        <v>3619.9899999999998</v>
      </c>
      <c r="Y26627" s="1">
        <v>42125</v>
      </c>
      <c>
        <v>785335</v>
      </c>
      <c>
        <v>988620</v>
      </c>
      <c>
        <v>6000</v>
      </c>
      <c>
        <v>6000</v>
      </c>
      <c>
        <v>5750</v>
      </c>
      <c t="s">
        <v>2</v>
      </c>
      <c>
        <v>0.1099</v>
      </c>
      <c>
        <v>196.41</v>
      </c>
      <c t="s">
        <v>3</v>
      </c>
      <c t="s">
        <v>39</v>
      </c>
      <c t="s">
        <v>9855</v>
      </c>
      <c t="s">
        <v>26</v>
      </c>
      <c t="s">
        <v>46</v>
      </c>
      <c>
        <v>141000</v>
      </c>
      <c t="s">
        <v>4064</v>
      </c>
      <c s="1">
        <v>40695</v>
      </c>
      <c t="s">
        <v>8</v>
      </c>
      <c t="s">
        <v>9</v>
      </c>
      <c r="AS26627" t="s">
        <v>11</v>
      </c>
      <c t="s">
        <v>55133</v>
      </c>
      <c t="s">
        <v>1281</v>
      </c>
      <c t="s">
        <v>14</v>
      </c>
      <c>
        <v>20.140000000000001</v>
      </c>
    </row>
    <row r="26628" spans="1:49" ht="14.4">
      <c r="A26628">
        <v>785372</v>
      </c>
      <c>
        <v>0</v>
      </c>
      <c s="1">
        <v>31625</v>
      </c>
      <c>
        <v>0</v>
      </c>
      <c>
        <v>45</v>
      </c>
      <c t="s">
        <v>21190</v>
      </c>
      <c>
        <v>3</v>
      </c>
      <c>
        <v>0</v>
      </c>
      <c>
        <v>8779</v>
      </c>
      <c>
        <v>0.998</v>
      </c>
      <c>
        <v>30</v>
      </c>
      <c t="s">
        <v>75790</v>
      </c>
      <c>
        <v>0</v>
      </c>
      <c>
        <v>0</v>
      </c>
      <c>
        <v>3920.6574679999999</v>
      </c>
      <c>
        <v>3920.6599999999999</v>
      </c>
      <c>
        <v>3000</v>
      </c>
      <c>
        <v>920.65999999999997</v>
      </c>
      <c>
        <v>0</v>
      </c>
      <c>
        <v>0</v>
      </c>
      <c>
        <v>0</v>
      </c>
      <c s="1">
        <v>41760</v>
      </c>
      <c>
        <v>333.37</v>
      </c>
      <c r="Y26628" s="1">
        <v>42430</v>
      </c>
      <c>
        <v>785372</v>
      </c>
      <c>
        <v>988659</v>
      </c>
      <c>
        <v>3000</v>
      </c>
      <c>
        <v>3000</v>
      </c>
      <c>
        <v>3000</v>
      </c>
      <c t="s">
        <v>2</v>
      </c>
      <c>
        <v>0.18390000000000001</v>
      </c>
      <c>
        <v>109.05</v>
      </c>
      <c t="s">
        <v>140</v>
      </c>
      <c t="s">
        <v>184</v>
      </c>
      <c t="s">
        <v>33398</v>
      </c>
      <c t="s">
        <v>26</v>
      </c>
      <c t="s">
        <v>6</v>
      </c>
      <c>
        <v>44000</v>
      </c>
      <c t="s">
        <v>17</v>
      </c>
      <c s="1">
        <v>40695</v>
      </c>
      <c t="s">
        <v>8</v>
      </c>
      <c t="s">
        <v>9</v>
      </c>
      <c r="AS26628" t="s">
        <v>11</v>
      </c>
      <c t="s">
        <v>36719</v>
      </c>
      <c t="s">
        <v>37</v>
      </c>
      <c t="s">
        <v>38</v>
      </c>
      <c>
        <v>16.23</v>
      </c>
    </row>
    <row r="26629" spans="1:49" ht="14.4">
      <c r="A26629">
        <v>785410</v>
      </c>
      <c>
        <v>1</v>
      </c>
      <c s="1">
        <v>33786</v>
      </c>
      <c>
        <v>0</v>
      </c>
      <c>
        <v>6</v>
      </c>
      <c t="s">
        <v>21190</v>
      </c>
      <c>
        <v>10</v>
      </c>
      <c>
        <v>0</v>
      </c>
      <c>
        <v>8985</v>
      </c>
      <c>
        <v>0.70699999999999996</v>
      </c>
      <c>
        <v>32</v>
      </c>
      <c t="s">
        <v>75790</v>
      </c>
      <c>
        <v>0</v>
      </c>
      <c>
        <v>0</v>
      </c>
      <c>
        <v>3408.8923479999999</v>
      </c>
      <c>
        <v>3408.8899999999999</v>
      </c>
      <c>
        <v>3000</v>
      </c>
      <c>
        <v>408.88999999999999</v>
      </c>
      <c>
        <v>0</v>
      </c>
      <c>
        <v>0</v>
      </c>
      <c>
        <v>0</v>
      </c>
      <c s="1">
        <v>41275</v>
      </c>
      <c>
        <v>1732.25</v>
      </c>
      <c r="Y26629" s="1">
        <v>42461</v>
      </c>
      <c>
        <v>785410</v>
      </c>
      <c>
        <v>988704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5134</v>
      </c>
      <c t="s">
        <v>200</v>
      </c>
      <c t="s">
        <v>46</v>
      </c>
      <c>
        <v>120000</v>
      </c>
      <c t="s">
        <v>17</v>
      </c>
      <c s="1">
        <v>40725</v>
      </c>
      <c t="s">
        <v>8</v>
      </c>
      <c t="s">
        <v>9</v>
      </c>
      <c t="s">
        <v>55135</v>
      </c>
      <c t="s">
        <v>122</v>
      </c>
      <c t="s">
        <v>48941</v>
      </c>
      <c t="s">
        <v>16015</v>
      </c>
      <c t="s">
        <v>174</v>
      </c>
      <c>
        <v>18.760000000000002</v>
      </c>
    </row>
    <row r="26630" spans="1:49" ht="14.4" hidden="1">
      <c r="A26630">
        <v>785417</v>
      </c>
      <c>
        <v>0</v>
      </c>
      <c s="1">
        <v>39052</v>
      </c>
      <c>
        <v>2</v>
      </c>
      <c t="s">
        <v>21190</v>
      </c>
      <c t="s">
        <v>21190</v>
      </c>
      <c>
        <v>7</v>
      </c>
      <c>
        <v>0</v>
      </c>
      <c>
        <v>2442</v>
      </c>
      <c>
        <v>0.182</v>
      </c>
      <c>
        <v>13</v>
      </c>
      <c t="s">
        <v>75790</v>
      </c>
      <c>
        <v>0</v>
      </c>
      <c>
        <v>0</v>
      </c>
      <c>
        <v>10529.123890000001</v>
      </c>
      <c>
        <v>10501.700000000001</v>
      </c>
      <c>
        <v>9600</v>
      </c>
      <c>
        <v>929.12</v>
      </c>
      <c>
        <v>0</v>
      </c>
      <c>
        <v>0</v>
      </c>
      <c>
        <v>0</v>
      </c>
      <c s="1">
        <v>41061</v>
      </c>
      <c>
        <v>7342.6599999999999</v>
      </c>
      <c r="Y26630" s="1">
        <v>42186</v>
      </c>
      <c>
        <v>785417</v>
      </c>
      <c>
        <v>988712</v>
      </c>
      <c>
        <v>9600</v>
      </c>
      <c>
        <v>9600</v>
      </c>
      <c>
        <v>9575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55136</v>
      </c>
      <c t="s">
        <v>143</v>
      </c>
      <c t="s">
        <v>46</v>
      </c>
      <c>
        <v>24000</v>
      </c>
      <c t="s">
        <v>7</v>
      </c>
      <c s="1">
        <v>40695</v>
      </c>
      <c t="s">
        <v>8</v>
      </c>
      <c t="s">
        <v>9</v>
      </c>
      <c t="s">
        <v>55137</v>
      </c>
      <c t="s">
        <v>11</v>
      </c>
      <c t="s">
        <v>34070</v>
      </c>
      <c t="s">
        <v>13355</v>
      </c>
      <c t="s">
        <v>1213</v>
      </c>
      <c>
        <v>16.850000000000001</v>
      </c>
    </row>
    <row r="26631" spans="1:49" ht="14.4" hidden="1">
      <c r="A26631">
        <v>785419</v>
      </c>
      <c>
        <v>0</v>
      </c>
      <c s="1">
        <v>37347</v>
      </c>
      <c>
        <v>0</v>
      </c>
      <c>
        <v>36</v>
      </c>
      <c t="s">
        <v>21190</v>
      </c>
      <c>
        <v>3</v>
      </c>
      <c>
        <v>0</v>
      </c>
      <c>
        <v>3502</v>
      </c>
      <c>
        <v>0.64900000000000002</v>
      </c>
      <c>
        <v>8</v>
      </c>
      <c t="s">
        <v>75790</v>
      </c>
      <c>
        <v>0</v>
      </c>
      <c>
        <v>0</v>
      </c>
      <c>
        <v>5008.0929329999999</v>
      </c>
      <c>
        <v>5008.0900000000001</v>
      </c>
      <c>
        <v>4100</v>
      </c>
      <c>
        <v>908.09000000000003</v>
      </c>
      <c>
        <v>0</v>
      </c>
      <c>
        <v>0</v>
      </c>
      <c>
        <v>0</v>
      </c>
      <c s="1">
        <v>41821</v>
      </c>
      <c>
        <v>155.15000000000001</v>
      </c>
      <c r="Y26631" s="1">
        <v>41821</v>
      </c>
      <c>
        <v>785419</v>
      </c>
      <c>
        <v>988714</v>
      </c>
      <c>
        <v>4100</v>
      </c>
      <c>
        <v>4100</v>
      </c>
      <c>
        <v>4100</v>
      </c>
      <c t="s">
        <v>2</v>
      </c>
      <c>
        <v>0.13489999999999999</v>
      </c>
      <c>
        <v>139.12</v>
      </c>
      <c t="s">
        <v>23</v>
      </c>
      <c t="s">
        <v>24</v>
      </c>
      <c t="s">
        <v>55138</v>
      </c>
      <c t="s">
        <v>5</v>
      </c>
      <c t="s">
        <v>6</v>
      </c>
      <c>
        <v>20000</v>
      </c>
      <c t="s">
        <v>7</v>
      </c>
      <c s="1">
        <v>40695</v>
      </c>
      <c t="s">
        <v>8</v>
      </c>
      <c t="s">
        <v>9</v>
      </c>
      <c t="s">
        <v>55139</v>
      </c>
      <c t="s">
        <v>11</v>
      </c>
      <c t="s">
        <v>1423</v>
      </c>
      <c t="s">
        <v>1485</v>
      </c>
      <c t="s">
        <v>1213</v>
      </c>
      <c>
        <v>21.960000000000001</v>
      </c>
    </row>
    <row r="26632" spans="1:49" ht="14.4" hidden="1">
      <c r="A26632">
        <v>785505</v>
      </c>
      <c>
        <v>0</v>
      </c>
      <c s="1">
        <v>39326</v>
      </c>
      <c>
        <v>0</v>
      </c>
      <c t="s">
        <v>21190</v>
      </c>
      <c t="s">
        <v>21190</v>
      </c>
      <c>
        <v>8</v>
      </c>
      <c>
        <v>0</v>
      </c>
      <c>
        <v>3432</v>
      </c>
      <c>
        <v>0.72499999999999998</v>
      </c>
      <c>
        <v>8</v>
      </c>
      <c t="s">
        <v>75790</v>
      </c>
      <c>
        <v>0</v>
      </c>
      <c>
        <v>0</v>
      </c>
      <c>
        <v>7953.7709889999996</v>
      </c>
      <c>
        <v>7953.7700000000004</v>
      </c>
      <c>
        <v>6600</v>
      </c>
      <c>
        <v>1353.77</v>
      </c>
      <c>
        <v>0</v>
      </c>
      <c>
        <v>0</v>
      </c>
      <c>
        <v>0</v>
      </c>
      <c s="1">
        <v>41548</v>
      </c>
      <c>
        <v>2151.8600000000001</v>
      </c>
      <c r="Y26632" s="1">
        <v>42491</v>
      </c>
      <c>
        <v>785505</v>
      </c>
      <c>
        <v>988809</v>
      </c>
      <c>
        <v>6600</v>
      </c>
      <c>
        <v>6600</v>
      </c>
      <c>
        <v>6600</v>
      </c>
      <c t="s">
        <v>2</v>
      </c>
      <c>
        <v>0.13489999999999999</v>
      </c>
      <c>
        <v>223.94999999999999</v>
      </c>
      <c t="s">
        <v>23</v>
      </c>
      <c t="s">
        <v>24</v>
      </c>
      <c t="s">
        <v>55140</v>
      </c>
      <c t="s">
        <v>5</v>
      </c>
      <c t="s">
        <v>46</v>
      </c>
      <c>
        <v>37200</v>
      </c>
      <c t="s">
        <v>7</v>
      </c>
      <c s="1">
        <v>40695</v>
      </c>
      <c t="s">
        <v>8</v>
      </c>
      <c t="s">
        <v>9</v>
      </c>
      <c t="s">
        <v>55141</v>
      </c>
      <c t="s">
        <v>11</v>
      </c>
      <c t="s">
        <v>55142</v>
      </c>
      <c t="s">
        <v>1047</v>
      </c>
      <c t="s">
        <v>14</v>
      </c>
      <c>
        <v>15.710000000000001</v>
      </c>
    </row>
    <row r="26633" spans="1:49" ht="14.4" hidden="1">
      <c r="A26633">
        <v>785543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21984</v>
      </c>
      <c>
        <v>0.82299999999999995</v>
      </c>
      <c>
        <v>25</v>
      </c>
      <c t="s">
        <v>75790</v>
      </c>
      <c>
        <v>0</v>
      </c>
      <c>
        <v>0</v>
      </c>
      <c>
        <v>11840.343199999999</v>
      </c>
      <c>
        <v>11544.33</v>
      </c>
      <c>
        <v>10000</v>
      </c>
      <c>
        <v>1840.3399999999999</v>
      </c>
      <c>
        <v>0</v>
      </c>
      <c>
        <v>0</v>
      </c>
      <c>
        <v>0</v>
      </c>
      <c s="1">
        <v>41579</v>
      </c>
      <c>
        <v>2876.0900000000001</v>
      </c>
      <c r="Y26633" s="1">
        <v>42491</v>
      </c>
      <c>
        <v>785543</v>
      </c>
      <c>
        <v>988853</v>
      </c>
      <c>
        <v>10000</v>
      </c>
      <c>
        <v>10000</v>
      </c>
      <c>
        <v>975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5143</v>
      </c>
      <c t="s">
        <v>57</v>
      </c>
      <c t="s">
        <v>46</v>
      </c>
      <c>
        <v>73000</v>
      </c>
      <c t="s">
        <v>7</v>
      </c>
      <c s="1">
        <v>40725</v>
      </c>
      <c t="s">
        <v>8</v>
      </c>
      <c t="s">
        <v>9</v>
      </c>
      <c t="s">
        <v>55144</v>
      </c>
      <c t="s">
        <v>11</v>
      </c>
      <c t="s">
        <v>55145</v>
      </c>
      <c t="s">
        <v>1021</v>
      </c>
      <c t="s">
        <v>14</v>
      </c>
      <c>
        <v>20.75</v>
      </c>
    </row>
    <row r="26634" spans="1:49" ht="14.4" hidden="1">
      <c r="A26634">
        <v>785583</v>
      </c>
      <c>
        <v>0</v>
      </c>
      <c s="1">
        <v>34851</v>
      </c>
      <c>
        <v>0</v>
      </c>
      <c t="s">
        <v>21190</v>
      </c>
      <c t="s">
        <v>21190</v>
      </c>
      <c>
        <v>6</v>
      </c>
      <c>
        <v>0</v>
      </c>
      <c>
        <v>10163</v>
      </c>
      <c>
        <v>0.33800000000000002</v>
      </c>
      <c>
        <v>27</v>
      </c>
      <c t="s">
        <v>75790</v>
      </c>
      <c>
        <v>0</v>
      </c>
      <c>
        <v>0</v>
      </c>
      <c>
        <v>26376.225200000001</v>
      </c>
      <c>
        <v>26095.029999999999</v>
      </c>
      <c>
        <v>23450</v>
      </c>
      <c>
        <v>2926.23</v>
      </c>
      <c>
        <v>0</v>
      </c>
      <c>
        <v>0</v>
      </c>
      <c>
        <v>0</v>
      </c>
      <c s="1">
        <v>41183</v>
      </c>
      <c>
        <v>19249.939999999999</v>
      </c>
      <c r="Y26634" s="1">
        <v>42370</v>
      </c>
      <c>
        <v>785583</v>
      </c>
      <c>
        <v>988905</v>
      </c>
      <c>
        <v>35000</v>
      </c>
      <c>
        <v>23450</v>
      </c>
      <c>
        <v>23200</v>
      </c>
      <c t="s">
        <v>92</v>
      </c>
      <c>
        <v>0.1099</v>
      </c>
      <c>
        <v>509.75</v>
      </c>
      <c t="s">
        <v>3</v>
      </c>
      <c t="s">
        <v>39</v>
      </c>
      <c t="s">
        <v>55146</v>
      </c>
      <c t="s">
        <v>41</v>
      </c>
      <c t="s">
        <v>46</v>
      </c>
      <c>
        <v>86400</v>
      </c>
      <c t="s">
        <v>7</v>
      </c>
      <c s="1">
        <v>40695</v>
      </c>
      <c t="s">
        <v>8</v>
      </c>
      <c t="s">
        <v>9</v>
      </c>
      <c r="AS26634" t="s">
        <v>11</v>
      </c>
      <c t="s">
        <v>55147</v>
      </c>
      <c t="s">
        <v>934</v>
      </c>
      <c t="s">
        <v>22</v>
      </c>
      <c>
        <v>9.8200000000000003</v>
      </c>
    </row>
    <row r="26635" spans="1:49" ht="14.4" hidden="1">
      <c r="A26635">
        <v>785592</v>
      </c>
      <c>
        <v>0</v>
      </c>
      <c s="1">
        <v>37226</v>
      </c>
      <c>
        <v>0</v>
      </c>
      <c>
        <v>48</v>
      </c>
      <c t="s">
        <v>21190</v>
      </c>
      <c>
        <v>8</v>
      </c>
      <c>
        <v>0</v>
      </c>
      <c>
        <v>4402</v>
      </c>
      <c>
        <v>0.26800000000000002</v>
      </c>
      <c>
        <v>20</v>
      </c>
      <c t="s">
        <v>75790</v>
      </c>
      <c>
        <v>0</v>
      </c>
      <c>
        <v>0</v>
      </c>
      <c>
        <v>5807.2051080000001</v>
      </c>
      <c>
        <v>5807.21</v>
      </c>
      <c>
        <v>5000</v>
      </c>
      <c>
        <v>807.21000000000004</v>
      </c>
      <c>
        <v>0</v>
      </c>
      <c>
        <v>0</v>
      </c>
      <c>
        <v>0</v>
      </c>
      <c s="1">
        <v>41821</v>
      </c>
      <c>
        <v>181.90000000000001</v>
      </c>
      <c r="Y26635" s="1">
        <v>42491</v>
      </c>
      <c>
        <v>785592</v>
      </c>
      <c>
        <v>988916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5148</v>
      </c>
      <c t="s">
        <v>170</v>
      </c>
      <c t="s">
        <v>6</v>
      </c>
      <c>
        <v>47000</v>
      </c>
      <c t="s">
        <v>4064</v>
      </c>
      <c s="1">
        <v>40695</v>
      </c>
      <c t="s">
        <v>8</v>
      </c>
      <c t="s">
        <v>9</v>
      </c>
      <c t="s">
        <v>55149</v>
      </c>
      <c t="s">
        <v>11</v>
      </c>
      <c t="s">
        <v>55150</v>
      </c>
      <c t="s">
        <v>4864</v>
      </c>
      <c t="s">
        <v>585</v>
      </c>
      <c>
        <v>2.5499999999999998</v>
      </c>
    </row>
    <row r="26636" spans="1:49" ht="14.4">
      <c r="A26636">
        <v>785611</v>
      </c>
      <c>
        <v>0</v>
      </c>
      <c s="1">
        <v>35431</v>
      </c>
      <c>
        <v>0</v>
      </c>
      <c>
        <v>36</v>
      </c>
      <c t="s">
        <v>21190</v>
      </c>
      <c>
        <v>4</v>
      </c>
      <c>
        <v>0</v>
      </c>
      <c>
        <v>5244</v>
      </c>
      <c>
        <v>0.60999999999999999</v>
      </c>
      <c>
        <v>11</v>
      </c>
      <c t="s">
        <v>75790</v>
      </c>
      <c>
        <v>0</v>
      </c>
      <c>
        <v>0</v>
      </c>
      <c>
        <v>2946.025975</v>
      </c>
      <c>
        <v>2946.0300000000002</v>
      </c>
      <c>
        <v>2500</v>
      </c>
      <c>
        <v>446.02999999999997</v>
      </c>
      <c>
        <v>0</v>
      </c>
      <c>
        <v>0</v>
      </c>
      <c>
        <v>0</v>
      </c>
      <c s="1">
        <v>41821</v>
      </c>
      <c>
        <v>92.670000000000002</v>
      </c>
      <c r="Y26636" s="1">
        <v>41821</v>
      </c>
      <c>
        <v>785611</v>
      </c>
      <c>
        <v>988936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39</v>
      </c>
      <c t="s">
        <v>55151</v>
      </c>
      <c t="s">
        <v>26</v>
      </c>
      <c t="s">
        <v>46</v>
      </c>
      <c>
        <v>50400</v>
      </c>
      <c t="s">
        <v>17</v>
      </c>
      <c s="1">
        <v>40695</v>
      </c>
      <c t="s">
        <v>8</v>
      </c>
      <c t="s">
        <v>9</v>
      </c>
      <c t="s">
        <v>55152</v>
      </c>
      <c t="s">
        <v>216</v>
      </c>
      <c t="s">
        <v>388</v>
      </c>
      <c t="s">
        <v>3580</v>
      </c>
      <c t="s">
        <v>533</v>
      </c>
      <c>
        <v>3.8100000000000001</v>
      </c>
    </row>
    <row r="26637" spans="1:49" ht="14.4" hidden="1">
      <c r="A26637">
        <v>785616</v>
      </c>
      <c>
        <v>0</v>
      </c>
      <c s="1">
        <v>35765</v>
      </c>
      <c>
        <v>1</v>
      </c>
      <c t="s">
        <v>21190</v>
      </c>
      <c t="s">
        <v>21190</v>
      </c>
      <c>
        <v>20</v>
      </c>
      <c>
        <v>0</v>
      </c>
      <c>
        <v>47496</v>
      </c>
      <c>
        <v>0.45200000000000001</v>
      </c>
      <c>
        <v>54</v>
      </c>
      <c t="s">
        <v>75790</v>
      </c>
      <c>
        <v>0</v>
      </c>
      <c>
        <v>0</v>
      </c>
      <c>
        <v>18991.373060000002</v>
      </c>
      <c>
        <v>18991.369999999999</v>
      </c>
      <c>
        <v>16000</v>
      </c>
      <c>
        <v>2991.3699999999999</v>
      </c>
      <c>
        <v>0</v>
      </c>
      <c>
        <v>0</v>
      </c>
      <c>
        <v>0</v>
      </c>
      <c s="1">
        <v>41821</v>
      </c>
      <c>
        <v>557.08000000000004</v>
      </c>
      <c r="Y26637" s="1">
        <v>42430</v>
      </c>
      <c>
        <v>785616</v>
      </c>
      <c>
        <v>988942</v>
      </c>
      <c>
        <v>16000</v>
      </c>
      <c>
        <v>16000</v>
      </c>
      <c>
        <v>16000</v>
      </c>
      <c t="s">
        <v>2</v>
      </c>
      <c>
        <v>0.1149</v>
      </c>
      <c>
        <v>527.54999999999995</v>
      </c>
      <c t="s">
        <v>3</v>
      </c>
      <c t="s">
        <v>4</v>
      </c>
      <c t="s">
        <v>37507</v>
      </c>
      <c t="s">
        <v>57</v>
      </c>
      <c t="s">
        <v>6</v>
      </c>
      <c>
        <v>105000</v>
      </c>
      <c t="s">
        <v>7</v>
      </c>
      <c s="1">
        <v>40695</v>
      </c>
      <c t="s">
        <v>8</v>
      </c>
      <c t="s">
        <v>9</v>
      </c>
      <c t="s">
        <v>55153</v>
      </c>
      <c t="s">
        <v>11</v>
      </c>
      <c t="s">
        <v>468</v>
      </c>
      <c t="s">
        <v>179</v>
      </c>
      <c t="s">
        <v>22</v>
      </c>
      <c>
        <v>15.42</v>
      </c>
    </row>
    <row r="26638" spans="1:49" ht="14.4" hidden="1">
      <c r="A26638">
        <v>785619</v>
      </c>
      <c>
        <v>0</v>
      </c>
      <c s="1">
        <v>35612</v>
      </c>
      <c>
        <v>3</v>
      </c>
      <c t="s">
        <v>21190</v>
      </c>
      <c t="s">
        <v>21190</v>
      </c>
      <c>
        <v>19</v>
      </c>
      <c>
        <v>0</v>
      </c>
      <c>
        <v>14223</v>
      </c>
      <c>
        <v>0.39900000000000002</v>
      </c>
      <c>
        <v>32</v>
      </c>
      <c t="s">
        <v>75790</v>
      </c>
      <c>
        <v>0</v>
      </c>
      <c>
        <v>0</v>
      </c>
      <c>
        <v>9564.3193709999996</v>
      </c>
      <c>
        <v>9564.3199999999997</v>
      </c>
      <c>
        <v>8000</v>
      </c>
      <c>
        <v>1564.3199999999999</v>
      </c>
      <c>
        <v>0</v>
      </c>
      <c>
        <v>0</v>
      </c>
      <c>
        <v>0</v>
      </c>
      <c s="1">
        <v>41821</v>
      </c>
      <c>
        <v>267.29000000000002</v>
      </c>
      <c r="Y26638" s="1">
        <v>42491</v>
      </c>
      <c>
        <v>785619</v>
      </c>
      <c>
        <v>988944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55154</v>
      </c>
      <c t="s">
        <v>26</v>
      </c>
      <c t="s">
        <v>46</v>
      </c>
      <c>
        <v>82000</v>
      </c>
      <c t="s">
        <v>7</v>
      </c>
      <c s="1">
        <v>40695</v>
      </c>
      <c t="s">
        <v>8</v>
      </c>
      <c t="s">
        <v>9</v>
      </c>
      <c t="s">
        <v>55155</v>
      </c>
      <c t="s">
        <v>11</v>
      </c>
      <c t="s">
        <v>3611</v>
      </c>
      <c t="s">
        <v>301</v>
      </c>
      <c t="s">
        <v>228</v>
      </c>
      <c>
        <v>24.41</v>
      </c>
    </row>
    <row r="26639" spans="1:49" ht="14.4" hidden="1">
      <c r="A26639">
        <v>785621</v>
      </c>
      <c>
        <v>0</v>
      </c>
      <c s="1">
        <v>35004</v>
      </c>
      <c>
        <v>1</v>
      </c>
      <c t="s">
        <v>21190</v>
      </c>
      <c t="s">
        <v>21190</v>
      </c>
      <c>
        <v>7</v>
      </c>
      <c>
        <v>0</v>
      </c>
      <c>
        <v>11938</v>
      </c>
      <c>
        <v>0.187</v>
      </c>
      <c>
        <v>18</v>
      </c>
      <c t="s">
        <v>75790</v>
      </c>
      <c>
        <v>0</v>
      </c>
      <c>
        <v>0</v>
      </c>
      <c>
        <v>25416.860000000001</v>
      </c>
      <c>
        <v>25416.860000000001</v>
      </c>
      <c>
        <v>15269.99</v>
      </c>
      <c>
        <v>8016.3000000000002</v>
      </c>
      <c>
        <v>0</v>
      </c>
      <c>
        <v>2130.5700000000002</v>
      </c>
      <c>
        <v>20.65209999</v>
      </c>
      <c s="1">
        <v>41791</v>
      </c>
      <c>
        <v>667.19000000000005</v>
      </c>
      <c r="Y26639" s="1">
        <v>41944</v>
      </c>
      <c>
        <v>785621</v>
      </c>
      <c>
        <v>988947</v>
      </c>
      <c>
        <v>30000</v>
      </c>
      <c>
        <v>30000</v>
      </c>
      <c>
        <v>30000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22573</v>
      </c>
      <c t="s">
        <v>200</v>
      </c>
      <c t="s">
        <v>6</v>
      </c>
      <c>
        <v>134000</v>
      </c>
      <c t="s">
        <v>7</v>
      </c>
      <c s="1">
        <v>40725</v>
      </c>
      <c t="s">
        <v>58</v>
      </c>
      <c t="s">
        <v>9</v>
      </c>
      <c t="s">
        <v>55156</v>
      </c>
      <c t="s">
        <v>11</v>
      </c>
      <c t="s">
        <v>55157</v>
      </c>
      <c t="s">
        <v>629</v>
      </c>
      <c t="s">
        <v>264</v>
      </c>
      <c>
        <v>27.43</v>
      </c>
    </row>
    <row r="26640" spans="1:49" ht="14.4" hidden="1">
      <c r="A26640">
        <v>785626</v>
      </c>
      <c>
        <v>0</v>
      </c>
      <c s="1">
        <v>37895</v>
      </c>
      <c>
        <v>1</v>
      </c>
      <c t="s">
        <v>21190</v>
      </c>
      <c t="s">
        <v>21190</v>
      </c>
      <c>
        <v>15</v>
      </c>
      <c>
        <v>0</v>
      </c>
      <c>
        <v>9222</v>
      </c>
      <c>
        <v>0.29599999999999999</v>
      </c>
      <c>
        <v>24</v>
      </c>
      <c t="s">
        <v>75790</v>
      </c>
      <c>
        <v>0</v>
      </c>
      <c>
        <v>0</v>
      </c>
      <c>
        <v>7451.0992079999996</v>
      </c>
      <c>
        <v>7451.1000000000004</v>
      </c>
      <c>
        <v>7000</v>
      </c>
      <c>
        <v>451.10000000000002</v>
      </c>
      <c>
        <v>0</v>
      </c>
      <c>
        <v>0</v>
      </c>
      <c>
        <v>0</v>
      </c>
      <c s="1">
        <v>41091</v>
      </c>
      <c>
        <v>5062.3199999999997</v>
      </c>
      <c r="Y26640" s="1">
        <v>42248</v>
      </c>
      <c>
        <v>785626</v>
      </c>
      <c>
        <v>988954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21627</v>
      </c>
      <c t="s">
        <v>143</v>
      </c>
      <c t="s">
        <v>6</v>
      </c>
      <c>
        <v>99100</v>
      </c>
      <c t="s">
        <v>4064</v>
      </c>
      <c s="1">
        <v>40695</v>
      </c>
      <c t="s">
        <v>8</v>
      </c>
      <c t="s">
        <v>9</v>
      </c>
      <c t="s">
        <v>55158</v>
      </c>
      <c t="s">
        <v>11</v>
      </c>
      <c t="s">
        <v>55159</v>
      </c>
      <c t="s">
        <v>919</v>
      </c>
      <c t="s">
        <v>264</v>
      </c>
      <c>
        <v>15.73</v>
      </c>
    </row>
    <row r="26641" spans="1:49" ht="14.4" hidden="1">
      <c r="A26641">
        <v>785630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1523</v>
      </c>
      <c>
        <v>0.14199999999999999</v>
      </c>
      <c>
        <v>5</v>
      </c>
      <c t="s">
        <v>75790</v>
      </c>
      <c>
        <v>0</v>
      </c>
      <c>
        <v>0</v>
      </c>
      <c>
        <v>3389.7687070000002</v>
      </c>
      <c>
        <v>3389.77</v>
      </c>
      <c>
        <v>3050</v>
      </c>
      <c>
        <v>339.76999999999998</v>
      </c>
      <c>
        <v>0</v>
      </c>
      <c>
        <v>0</v>
      </c>
      <c>
        <v>0</v>
      </c>
      <c s="1">
        <v>41821</v>
      </c>
      <c>
        <v>99.040000000000006</v>
      </c>
      <c r="Y26641" s="1">
        <v>41821</v>
      </c>
      <c>
        <v>785630</v>
      </c>
      <c>
        <v>988959</v>
      </c>
      <c>
        <v>3050</v>
      </c>
      <c>
        <v>3050</v>
      </c>
      <c>
        <v>3050</v>
      </c>
      <c t="s">
        <v>2</v>
      </c>
      <c>
        <v>0.069900000000000004</v>
      </c>
      <c>
        <v>94.170000000000002</v>
      </c>
      <c t="s">
        <v>50</v>
      </c>
      <c t="s">
        <v>108</v>
      </c>
      <c t="s">
        <v>55160</v>
      </c>
      <c t="s">
        <v>143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6641" t="s">
        <v>11</v>
      </c>
      <c t="s">
        <v>167</v>
      </c>
      <c t="s">
        <v>28187</v>
      </c>
      <c t="s">
        <v>69</v>
      </c>
      <c>
        <v>9.8000000000000007</v>
      </c>
    </row>
    <row r="26642" spans="1:49" ht="14.4">
      <c r="A26642">
        <v>785656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7950</v>
      </c>
      <c>
        <v>0.626</v>
      </c>
      <c>
        <v>19</v>
      </c>
      <c t="s">
        <v>75790</v>
      </c>
      <c>
        <v>0</v>
      </c>
      <c>
        <v>0</v>
      </c>
      <c>
        <v>4426.9331560000001</v>
      </c>
      <c>
        <v>4426.9300000000003</v>
      </c>
      <c>
        <v>4200</v>
      </c>
      <c>
        <v>226.93000000000001</v>
      </c>
      <c>
        <v>0</v>
      </c>
      <c>
        <v>0</v>
      </c>
      <c>
        <v>0</v>
      </c>
      <c s="1">
        <v>40940</v>
      </c>
      <c>
        <v>3617.4499999999998</v>
      </c>
      <c r="Y26642" s="1">
        <v>40909</v>
      </c>
      <c>
        <v>785656</v>
      </c>
      <c>
        <v>988990</v>
      </c>
      <c>
        <v>4200</v>
      </c>
      <c>
        <v>4200</v>
      </c>
      <c>
        <v>4200</v>
      </c>
      <c t="s">
        <v>2</v>
      </c>
      <c>
        <v>0.099900000000000003</v>
      </c>
      <c>
        <v>135.50999999999999</v>
      </c>
      <c t="s">
        <v>3</v>
      </c>
      <c t="s">
        <v>63</v>
      </c>
      <c t="s">
        <v>55161</v>
      </c>
      <c t="s">
        <v>143</v>
      </c>
      <c t="s">
        <v>6</v>
      </c>
      <c>
        <v>31500</v>
      </c>
      <c t="s">
        <v>17</v>
      </c>
      <c s="1">
        <v>40695</v>
      </c>
      <c t="s">
        <v>8</v>
      </c>
      <c t="s">
        <v>9</v>
      </c>
      <c t="s">
        <v>55162</v>
      </c>
      <c t="s">
        <v>11</v>
      </c>
      <c t="s">
        <v>5278</v>
      </c>
      <c t="s">
        <v>1114</v>
      </c>
      <c t="s">
        <v>31</v>
      </c>
      <c>
        <v>22.789999999999999</v>
      </c>
    </row>
    <row r="26643" spans="1:49" ht="14.4" hidden="1">
      <c r="A26643">
        <v>785659</v>
      </c>
      <c>
        <v>0</v>
      </c>
      <c s="1">
        <v>33359</v>
      </c>
      <c>
        <v>0</v>
      </c>
      <c t="s">
        <v>21190</v>
      </c>
      <c t="s">
        <v>21190</v>
      </c>
      <c>
        <v>18</v>
      </c>
      <c>
        <v>0</v>
      </c>
      <c>
        <v>118847</v>
      </c>
      <c>
        <v>0.78600000000000003</v>
      </c>
      <c>
        <v>33</v>
      </c>
      <c t="s">
        <v>75790</v>
      </c>
      <c>
        <v>0</v>
      </c>
      <c>
        <v>0</v>
      </c>
      <c>
        <v>29872.820009999999</v>
      </c>
      <c>
        <v>29872.82</v>
      </c>
      <c>
        <v>20100</v>
      </c>
      <c>
        <v>9772.8199999999997</v>
      </c>
      <c>
        <v>0</v>
      </c>
      <c>
        <v>0</v>
      </c>
      <c>
        <v>0</v>
      </c>
      <c s="1">
        <v>41944</v>
      </c>
      <c>
        <v>9506.5200000000004</v>
      </c>
      <c r="Y26643" s="1">
        <v>42461</v>
      </c>
      <c>
        <v>785659</v>
      </c>
      <c>
        <v>988993</v>
      </c>
      <c>
        <v>32775</v>
      </c>
      <c>
        <v>20100</v>
      </c>
      <c>
        <v>20100</v>
      </c>
      <c t="s">
        <v>92</v>
      </c>
      <c>
        <v>0.18390000000000001</v>
      </c>
      <c>
        <v>514.69000000000005</v>
      </c>
      <c t="s">
        <v>140</v>
      </c>
      <c t="s">
        <v>184</v>
      </c>
      <c t="s">
        <v>55163</v>
      </c>
      <c t="s">
        <v>57</v>
      </c>
      <c t="s">
        <v>46</v>
      </c>
      <c>
        <v>230000</v>
      </c>
      <c t="s">
        <v>7</v>
      </c>
      <c s="1">
        <v>40695</v>
      </c>
      <c t="s">
        <v>8</v>
      </c>
      <c t="s">
        <v>9</v>
      </c>
      <c t="s">
        <v>55164</v>
      </c>
      <c t="s">
        <v>11</v>
      </c>
      <c t="s">
        <v>3522</v>
      </c>
      <c t="s">
        <v>965</v>
      </c>
      <c t="s">
        <v>38</v>
      </c>
      <c>
        <v>16.41</v>
      </c>
    </row>
    <row r="26644" spans="1:49" ht="14.4" hidden="1">
      <c r="A26644">
        <v>785667</v>
      </c>
      <c>
        <v>0</v>
      </c>
      <c s="1">
        <v>34335</v>
      </c>
      <c>
        <v>0</v>
      </c>
      <c t="s">
        <v>21190</v>
      </c>
      <c t="s">
        <v>21190</v>
      </c>
      <c>
        <v>3</v>
      </c>
      <c>
        <v>0</v>
      </c>
      <c>
        <v>644</v>
      </c>
      <c>
        <v>0.029000000000000001</v>
      </c>
      <c>
        <v>15</v>
      </c>
      <c t="s">
        <v>75790</v>
      </c>
      <c>
        <v>0</v>
      </c>
      <c>
        <v>0</v>
      </c>
      <c>
        <v>3959.9712979999999</v>
      </c>
      <c>
        <v>3959.9699999999998</v>
      </c>
      <c>
        <v>3600</v>
      </c>
      <c>
        <v>359.97000000000003</v>
      </c>
      <c>
        <v>0</v>
      </c>
      <c>
        <v>0</v>
      </c>
      <c>
        <v>0</v>
      </c>
      <c s="1">
        <v>41395</v>
      </c>
      <c>
        <v>1612.26</v>
      </c>
      <c r="Y26644" s="1">
        <v>41395</v>
      </c>
      <c>
        <v>785667</v>
      </c>
      <c>
        <v>989001</v>
      </c>
      <c>
        <v>3600</v>
      </c>
      <c>
        <v>3600</v>
      </c>
      <c>
        <v>3600</v>
      </c>
      <c t="s">
        <v>2</v>
      </c>
      <c>
        <v>0.074899999999999994</v>
      </c>
      <c>
        <v>111.97</v>
      </c>
      <c t="s">
        <v>50</v>
      </c>
      <c t="s">
        <v>103</v>
      </c>
      <c t="s">
        <v>28539</v>
      </c>
      <c t="s">
        <v>110</v>
      </c>
      <c t="s">
        <v>6</v>
      </c>
      <c>
        <v>32000</v>
      </c>
      <c t="s">
        <v>4064</v>
      </c>
      <c s="1">
        <v>40695</v>
      </c>
      <c t="s">
        <v>8</v>
      </c>
      <c t="s">
        <v>9</v>
      </c>
      <c t="s">
        <v>55165</v>
      </c>
      <c t="s">
        <v>11</v>
      </c>
      <c t="s">
        <v>964</v>
      </c>
      <c t="s">
        <v>1485</v>
      </c>
      <c t="s">
        <v>1213</v>
      </c>
      <c>
        <v>7.8799999999999999</v>
      </c>
    </row>
    <row r="26645" spans="1:49" ht="14.4" hidden="1">
      <c r="A26645">
        <v>785669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16910</v>
      </c>
      <c>
        <v>0.72599999999999998</v>
      </c>
      <c>
        <v>16</v>
      </c>
      <c t="s">
        <v>75790</v>
      </c>
      <c>
        <v>0</v>
      </c>
      <c>
        <v>0</v>
      </c>
      <c>
        <v>5654.6196410000002</v>
      </c>
      <c>
        <v>5654.6199999999999</v>
      </c>
      <c>
        <v>4800</v>
      </c>
      <c>
        <v>854.62</v>
      </c>
      <c>
        <v>0</v>
      </c>
      <c>
        <v>0</v>
      </c>
      <c>
        <v>0</v>
      </c>
      <c s="1">
        <v>41518</v>
      </c>
      <c>
        <v>1670.6300000000001</v>
      </c>
      <c r="Y26645" s="1">
        <v>42461</v>
      </c>
      <c>
        <v>785669</v>
      </c>
      <c>
        <v>989003</v>
      </c>
      <c>
        <v>4800</v>
      </c>
      <c>
        <v>4800</v>
      </c>
      <c>
        <v>4800</v>
      </c>
      <c t="s">
        <v>2</v>
      </c>
      <c>
        <v>0.11990000000000001</v>
      </c>
      <c>
        <v>159.41</v>
      </c>
      <c t="s">
        <v>3</v>
      </c>
      <c t="s">
        <v>15</v>
      </c>
      <c t="s">
        <v>10602</v>
      </c>
      <c t="s">
        <v>200</v>
      </c>
      <c t="s">
        <v>6</v>
      </c>
      <c>
        <v>50000</v>
      </c>
      <c t="s">
        <v>4064</v>
      </c>
      <c s="1">
        <v>40695</v>
      </c>
      <c t="s">
        <v>8</v>
      </c>
      <c t="s">
        <v>9</v>
      </c>
      <c t="s">
        <v>55166</v>
      </c>
      <c t="s">
        <v>11</v>
      </c>
      <c t="s">
        <v>49841</v>
      </c>
      <c t="s">
        <v>1489</v>
      </c>
      <c t="s">
        <v>1490</v>
      </c>
      <c>
        <v>20.280000000000001</v>
      </c>
    </row>
    <row r="26646" spans="1:49" ht="14.4" hidden="1">
      <c r="A26646">
        <v>785670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17982</v>
      </c>
      <c>
        <v>0.89500000000000002</v>
      </c>
      <c>
        <v>22</v>
      </c>
      <c t="s">
        <v>75790</v>
      </c>
      <c>
        <v>0</v>
      </c>
      <c>
        <v>0</v>
      </c>
      <c>
        <v>12857.00549</v>
      </c>
      <c>
        <v>12828.309999999999</v>
      </c>
      <c>
        <v>11200</v>
      </c>
      <c>
        <v>1657.01</v>
      </c>
      <c>
        <v>0</v>
      </c>
      <c>
        <v>0</v>
      </c>
      <c>
        <v>0</v>
      </c>
      <c s="1">
        <v>41306</v>
      </c>
      <c>
        <v>6163.1400000000003</v>
      </c>
      <c r="Y26646" s="1">
        <v>42186</v>
      </c>
      <c>
        <v>785670</v>
      </c>
      <c>
        <v>989005</v>
      </c>
      <c>
        <v>11200</v>
      </c>
      <c>
        <v>11200</v>
      </c>
      <c>
        <v>11175</v>
      </c>
      <c t="s">
        <v>2</v>
      </c>
      <c>
        <v>0.11990000000000001</v>
      </c>
      <c>
        <v>371.94999999999999</v>
      </c>
      <c t="s">
        <v>3</v>
      </c>
      <c t="s">
        <v>15</v>
      </c>
      <c t="s">
        <v>2227</v>
      </c>
      <c t="s">
        <v>143</v>
      </c>
      <c t="s">
        <v>6</v>
      </c>
      <c>
        <v>87500</v>
      </c>
      <c t="s">
        <v>7</v>
      </c>
      <c s="1">
        <v>40695</v>
      </c>
      <c t="s">
        <v>8</v>
      </c>
      <c t="s">
        <v>9</v>
      </c>
      <c t="s">
        <v>55167</v>
      </c>
      <c t="s">
        <v>11</v>
      </c>
      <c t="s">
        <v>55168</v>
      </c>
      <c t="s">
        <v>1114</v>
      </c>
      <c t="s">
        <v>31</v>
      </c>
      <c>
        <v>19.010000000000002</v>
      </c>
    </row>
    <row r="26647" spans="1:49" ht="14.4" hidden="1">
      <c r="A26647">
        <v>785689</v>
      </c>
      <c>
        <v>0</v>
      </c>
      <c s="1">
        <v>37500</v>
      </c>
      <c>
        <v>3</v>
      </c>
      <c t="s">
        <v>21190</v>
      </c>
      <c t="s">
        <v>21190</v>
      </c>
      <c>
        <v>9</v>
      </c>
      <c>
        <v>0</v>
      </c>
      <c>
        <v>4447</v>
      </c>
      <c>
        <v>0.13900000000000001</v>
      </c>
      <c>
        <v>20</v>
      </c>
      <c t="s">
        <v>75790</v>
      </c>
      <c>
        <v>0</v>
      </c>
      <c>
        <v>0</v>
      </c>
      <c>
        <v>19713.868750000001</v>
      </c>
      <c>
        <v>19713.869999999999</v>
      </c>
      <c>
        <v>18000</v>
      </c>
      <c>
        <v>1713.8699999999999</v>
      </c>
      <c>
        <v>0</v>
      </c>
      <c>
        <v>0</v>
      </c>
      <c>
        <v>0</v>
      </c>
      <c s="1">
        <v>41000</v>
      </c>
      <c>
        <v>14798.42</v>
      </c>
      <c r="Y26647" s="1">
        <v>41944</v>
      </c>
      <c>
        <v>785689</v>
      </c>
      <c>
        <v>989027</v>
      </c>
      <c>
        <v>18000</v>
      </c>
      <c>
        <v>18000</v>
      </c>
      <c>
        <v>18000</v>
      </c>
      <c t="s">
        <v>2</v>
      </c>
      <c>
        <v>0.1399</v>
      </c>
      <c>
        <v>615.11000000000001</v>
      </c>
      <c t="s">
        <v>23</v>
      </c>
      <c t="s">
        <v>32</v>
      </c>
      <c r="AK26647" t="s">
        <v>5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t="s">
        <v>55169</v>
      </c>
      <c t="s">
        <v>112</v>
      </c>
      <c t="s">
        <v>55170</v>
      </c>
      <c t="s">
        <v>386</v>
      </c>
      <c t="s">
        <v>139</v>
      </c>
      <c>
        <v>9.25</v>
      </c>
    </row>
    <row r="26648" spans="1:49" ht="14.4" hidden="1">
      <c r="A26648">
        <v>785690</v>
      </c>
      <c>
        <v>0</v>
      </c>
      <c s="1">
        <v>34213</v>
      </c>
      <c>
        <v>0</v>
      </c>
      <c>
        <v>52</v>
      </c>
      <c t="s">
        <v>21190</v>
      </c>
      <c>
        <v>19</v>
      </c>
      <c>
        <v>0</v>
      </c>
      <c>
        <v>32517</v>
      </c>
      <c>
        <v>0.86899999999999999</v>
      </c>
      <c>
        <v>29</v>
      </c>
      <c t="s">
        <v>75790</v>
      </c>
      <c>
        <v>0</v>
      </c>
      <c>
        <v>0</v>
      </c>
      <c>
        <v>9862.3757879999994</v>
      </c>
      <c>
        <v>9862.3799999999992</v>
      </c>
      <c>
        <v>7800</v>
      </c>
      <c>
        <v>2062.3800000000001</v>
      </c>
      <c>
        <v>0</v>
      </c>
      <c>
        <v>0</v>
      </c>
      <c>
        <v>0</v>
      </c>
      <c s="1">
        <v>41244</v>
      </c>
      <c>
        <v>6742.1199999999999</v>
      </c>
      <c r="Y26648" s="1">
        <v>41214</v>
      </c>
      <c>
        <v>785690</v>
      </c>
      <c>
        <v>989028</v>
      </c>
      <c>
        <v>7800</v>
      </c>
      <c>
        <v>7800</v>
      </c>
      <c>
        <v>7800</v>
      </c>
      <c t="s">
        <v>92</v>
      </c>
      <c>
        <v>0.20250000000000001</v>
      </c>
      <c>
        <v>207.74000000000001</v>
      </c>
      <c t="s">
        <v>284</v>
      </c>
      <c t="s">
        <v>356</v>
      </c>
      <c t="s">
        <v>4513</v>
      </c>
      <c t="s">
        <v>65</v>
      </c>
      <c t="s">
        <v>6</v>
      </c>
      <c>
        <v>95000</v>
      </c>
      <c t="s">
        <v>7</v>
      </c>
      <c s="1">
        <v>40695</v>
      </c>
      <c t="s">
        <v>8</v>
      </c>
      <c t="s">
        <v>9</v>
      </c>
      <c r="AS26648" t="s">
        <v>11</v>
      </c>
      <c t="s">
        <v>55171</v>
      </c>
      <c t="s">
        <v>2000</v>
      </c>
      <c t="s">
        <v>22</v>
      </c>
      <c>
        <v>23.100000000000001</v>
      </c>
    </row>
    <row r="26649" spans="1:49" ht="14.4">
      <c r="A26649">
        <v>785694</v>
      </c>
      <c>
        <v>0</v>
      </c>
      <c s="1">
        <v>31352</v>
      </c>
      <c>
        <v>0</v>
      </c>
      <c t="s">
        <v>21190</v>
      </c>
      <c t="s">
        <v>21190</v>
      </c>
      <c>
        <v>7</v>
      </c>
      <c>
        <v>0</v>
      </c>
      <c>
        <v>44649</v>
      </c>
      <c>
        <v>0.94799999999999995</v>
      </c>
      <c>
        <v>15</v>
      </c>
      <c t="s">
        <v>75790</v>
      </c>
      <c>
        <v>0</v>
      </c>
      <c>
        <v>0</v>
      </c>
      <c>
        <v>5972.789726</v>
      </c>
      <c>
        <v>5972.79</v>
      </c>
      <c>
        <v>5000</v>
      </c>
      <c>
        <v>972.78999999999996</v>
      </c>
      <c>
        <v>0</v>
      </c>
      <c>
        <v>0</v>
      </c>
      <c>
        <v>0</v>
      </c>
      <c s="1">
        <v>41760</v>
      </c>
      <c>
        <v>494.39999999999998</v>
      </c>
      <c r="Y26649" s="1">
        <v>42491</v>
      </c>
      <c>
        <v>785694</v>
      </c>
      <c>
        <v>989031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r="AK26649" t="s">
        <v>65</v>
      </c>
      <c t="s">
        <v>6</v>
      </c>
      <c>
        <v>71000</v>
      </c>
      <c t="s">
        <v>17</v>
      </c>
      <c s="1">
        <v>40695</v>
      </c>
      <c t="s">
        <v>8</v>
      </c>
      <c t="s">
        <v>9</v>
      </c>
      <c t="s">
        <v>55172</v>
      </c>
      <c t="s">
        <v>112</v>
      </c>
      <c t="s">
        <v>4070</v>
      </c>
      <c t="s">
        <v>1297</v>
      </c>
      <c t="s">
        <v>31</v>
      </c>
      <c>
        <v>21.949999999999999</v>
      </c>
    </row>
    <row r="26650" spans="1:49" ht="14.4" hidden="1">
      <c r="A26650">
        <v>785695</v>
      </c>
      <c>
        <v>0</v>
      </c>
      <c s="1">
        <v>33786</v>
      </c>
      <c>
        <v>0</v>
      </c>
      <c>
        <v>58</v>
      </c>
      <c t="s">
        <v>21190</v>
      </c>
      <c>
        <v>16</v>
      </c>
      <c>
        <v>0</v>
      </c>
      <c>
        <v>25335</v>
      </c>
      <c>
        <v>0.25700000000000001</v>
      </c>
      <c>
        <v>48</v>
      </c>
      <c t="s">
        <v>75790</v>
      </c>
      <c>
        <v>0</v>
      </c>
      <c>
        <v>0</v>
      </c>
      <c>
        <v>15903.219999999999</v>
      </c>
      <c>
        <v>15903.219999999999</v>
      </c>
      <c>
        <v>15725</v>
      </c>
      <c>
        <v>178.22</v>
      </c>
      <c>
        <v>0</v>
      </c>
      <c>
        <v>0</v>
      </c>
      <c>
        <v>0</v>
      </c>
      <c s="1">
        <v>40725</v>
      </c>
      <c>
        <v>15903.549999999999</v>
      </c>
      <c r="Y26650" s="1">
        <v>42461</v>
      </c>
      <c>
        <v>785695</v>
      </c>
      <c>
        <v>989032</v>
      </c>
      <c>
        <v>25000</v>
      </c>
      <c>
        <v>15725</v>
      </c>
      <c>
        <v>15725</v>
      </c>
      <c t="s">
        <v>92</v>
      </c>
      <c>
        <v>0.13489999999999999</v>
      </c>
      <c>
        <v>361.75</v>
      </c>
      <c t="s">
        <v>23</v>
      </c>
      <c t="s">
        <v>24</v>
      </c>
      <c t="s">
        <v>55173</v>
      </c>
      <c t="s">
        <v>41</v>
      </c>
      <c t="s">
        <v>46</v>
      </c>
      <c>
        <v>130000</v>
      </c>
      <c t="s">
        <v>4064</v>
      </c>
      <c s="1">
        <v>40695</v>
      </c>
      <c t="s">
        <v>8</v>
      </c>
      <c t="s">
        <v>9</v>
      </c>
      <c t="s">
        <v>55174</v>
      </c>
      <c t="s">
        <v>11</v>
      </c>
      <c t="s">
        <v>8849</v>
      </c>
      <c t="s">
        <v>2448</v>
      </c>
      <c t="s">
        <v>69</v>
      </c>
      <c>
        <v>17.25</v>
      </c>
    </row>
    <row r="26651" spans="1:49" ht="14.4" hidden="1">
      <c r="A26651">
        <v>785696</v>
      </c>
      <c>
        <v>0</v>
      </c>
      <c s="1">
        <v>34881</v>
      </c>
      <c>
        <v>1</v>
      </c>
      <c>
        <v>27</v>
      </c>
      <c t="s">
        <v>21190</v>
      </c>
      <c>
        <v>10</v>
      </c>
      <c>
        <v>0</v>
      </c>
      <c>
        <v>8434</v>
      </c>
      <c>
        <v>0.497</v>
      </c>
      <c>
        <v>25</v>
      </c>
      <c t="s">
        <v>75790</v>
      </c>
      <c>
        <v>0</v>
      </c>
      <c>
        <v>0</v>
      </c>
      <c>
        <v>14274.19425</v>
      </c>
      <c>
        <v>14274.190000000001</v>
      </c>
      <c>
        <v>12000</v>
      </c>
      <c>
        <v>2274.1900000000001</v>
      </c>
      <c>
        <v>0</v>
      </c>
      <c>
        <v>0</v>
      </c>
      <c>
        <v>0</v>
      </c>
      <c s="1">
        <v>41183</v>
      </c>
      <c>
        <v>10156.110000000001</v>
      </c>
      <c r="Y26651" s="1">
        <v>42339</v>
      </c>
      <c>
        <v>785696</v>
      </c>
      <c>
        <v>989034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6084</v>
      </c>
      <c t="s">
        <v>214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5175</v>
      </c>
      <c t="s">
        <v>11</v>
      </c>
      <c t="s">
        <v>288</v>
      </c>
      <c t="s">
        <v>1622</v>
      </c>
      <c t="s">
        <v>14</v>
      </c>
      <c>
        <v>15.69</v>
      </c>
    </row>
    <row r="26652" spans="1:49" ht="14.4" hidden="1">
      <c r="A26652">
        <v>785699</v>
      </c>
      <c>
        <v>0</v>
      </c>
      <c s="1">
        <v>34335</v>
      </c>
      <c>
        <v>0</v>
      </c>
      <c t="s">
        <v>21190</v>
      </c>
      <c t="s">
        <v>21190</v>
      </c>
      <c>
        <v>13</v>
      </c>
      <c>
        <v>0</v>
      </c>
      <c>
        <v>16105</v>
      </c>
      <c>
        <v>0.45200000000000001</v>
      </c>
      <c>
        <v>63</v>
      </c>
      <c t="s">
        <v>75790</v>
      </c>
      <c>
        <v>0</v>
      </c>
      <c>
        <v>0</v>
      </c>
      <c>
        <v>19135.880000000001</v>
      </c>
      <c>
        <v>19135.880000000001</v>
      </c>
      <c>
        <v>18875</v>
      </c>
      <c>
        <v>260.88</v>
      </c>
      <c>
        <v>0</v>
      </c>
      <c>
        <v>0</v>
      </c>
      <c>
        <v>0</v>
      </c>
      <c s="1">
        <v>40756</v>
      </c>
      <c>
        <v>19136.880000000001</v>
      </c>
      <c r="Y26652" s="1">
        <v>42491</v>
      </c>
      <c>
        <v>785699</v>
      </c>
      <c>
        <v>989037</v>
      </c>
      <c>
        <v>28000</v>
      </c>
      <c>
        <v>18875</v>
      </c>
      <c>
        <v>18875</v>
      </c>
      <c t="s">
        <v>92</v>
      </c>
      <c>
        <v>0.16489999999999999</v>
      </c>
      <c>
        <v>463.94</v>
      </c>
      <c t="s">
        <v>54</v>
      </c>
      <c t="s">
        <v>97</v>
      </c>
      <c t="s">
        <v>36008</v>
      </c>
      <c t="s">
        <v>41</v>
      </c>
      <c t="s">
        <v>6</v>
      </c>
      <c>
        <v>76454</v>
      </c>
      <c t="s">
        <v>7</v>
      </c>
      <c s="1">
        <v>40695</v>
      </c>
      <c t="s">
        <v>8</v>
      </c>
      <c t="s">
        <v>9</v>
      </c>
      <c t="s">
        <v>55176</v>
      </c>
      <c t="s">
        <v>11</v>
      </c>
      <c t="s">
        <v>468</v>
      </c>
      <c t="s">
        <v>1258</v>
      </c>
      <c t="s">
        <v>125</v>
      </c>
      <c>
        <v>18.309999999999999</v>
      </c>
    </row>
    <row r="26653" spans="1:49" ht="14.4" hidden="1">
      <c r="A26653">
        <v>785702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6493</v>
      </c>
      <c>
        <v>0.67600000000000005</v>
      </c>
      <c>
        <v>20</v>
      </c>
      <c t="s">
        <v>75790</v>
      </c>
      <c>
        <v>0</v>
      </c>
      <c>
        <v>0</v>
      </c>
      <c>
        <v>6749.6294630000002</v>
      </c>
      <c>
        <v>6749.6300000000001</v>
      </c>
      <c>
        <v>6000</v>
      </c>
      <c>
        <v>749.63</v>
      </c>
      <c>
        <v>0</v>
      </c>
      <c>
        <v>0</v>
      </c>
      <c>
        <v>0</v>
      </c>
      <c s="1">
        <v>41244</v>
      </c>
      <c>
        <v>3622.1900000000001</v>
      </c>
      <c r="Y26653" s="1">
        <v>42491</v>
      </c>
      <c>
        <v>785702</v>
      </c>
      <c>
        <v>989040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15366</v>
      </c>
      <c t="s">
        <v>200</v>
      </c>
      <c t="s">
        <v>6</v>
      </c>
      <c>
        <v>98000</v>
      </c>
      <c t="s">
        <v>4064</v>
      </c>
      <c s="1">
        <v>40695</v>
      </c>
      <c t="s">
        <v>8</v>
      </c>
      <c t="s">
        <v>9</v>
      </c>
      <c t="s">
        <v>55177</v>
      </c>
      <c t="s">
        <v>11</v>
      </c>
      <c t="s">
        <v>55178</v>
      </c>
      <c t="s">
        <v>919</v>
      </c>
      <c t="s">
        <v>264</v>
      </c>
      <c>
        <v>6.4000000000000004</v>
      </c>
    </row>
    <row r="26654" spans="1:49" ht="14.4" hidden="1">
      <c r="A26654">
        <v>785710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9693</v>
      </c>
      <c>
        <v>0.94999999999999996</v>
      </c>
      <c>
        <v>9</v>
      </c>
      <c t="s">
        <v>75790</v>
      </c>
      <c>
        <v>0</v>
      </c>
      <c>
        <v>0</v>
      </c>
      <c>
        <v>18835.20997</v>
      </c>
      <c>
        <v>18835.209999999999</v>
      </c>
      <c>
        <v>12000</v>
      </c>
      <c>
        <v>6835.21</v>
      </c>
      <c>
        <v>0</v>
      </c>
      <c>
        <v>0</v>
      </c>
      <c>
        <v>0</v>
      </c>
      <c s="1">
        <v>42186</v>
      </c>
      <c>
        <v>3833.3400000000001</v>
      </c>
      <c r="Y26654" s="1">
        <v>42491</v>
      </c>
      <c>
        <v>785710</v>
      </c>
      <c>
        <v>989048</v>
      </c>
      <c>
        <v>12000</v>
      </c>
      <c>
        <v>12000</v>
      </c>
      <c>
        <v>12000</v>
      </c>
      <c t="s">
        <v>92</v>
      </c>
      <c>
        <v>0.20250000000000001</v>
      </c>
      <c>
        <v>319.60000000000002</v>
      </c>
      <c t="s">
        <v>284</v>
      </c>
      <c t="s">
        <v>356</v>
      </c>
      <c t="s">
        <v>55179</v>
      </c>
      <c t="s">
        <v>65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6654" t="s">
        <v>19</v>
      </c>
      <c t="s">
        <v>2338</v>
      </c>
      <c t="s">
        <v>1131</v>
      </c>
      <c t="s">
        <v>22</v>
      </c>
      <c>
        <v>18.699999999999999</v>
      </c>
    </row>
    <row r="26655" spans="1:49" ht="14.4" hidden="1">
      <c r="A26655">
        <v>785745</v>
      </c>
      <c>
        <v>0</v>
      </c>
      <c s="1">
        <v>36617</v>
      </c>
      <c>
        <v>0</v>
      </c>
      <c t="s">
        <v>21190</v>
      </c>
      <c>
        <v>97</v>
      </c>
      <c>
        <v>7</v>
      </c>
      <c>
        <v>1</v>
      </c>
      <c>
        <v>14831</v>
      </c>
      <c>
        <v>0.63700000000000001</v>
      </c>
      <c>
        <v>15</v>
      </c>
      <c t="s">
        <v>75790</v>
      </c>
      <c>
        <v>0</v>
      </c>
      <c>
        <v>0</v>
      </c>
      <c>
        <v>4105.29</v>
      </c>
      <c>
        <v>4105.29</v>
      </c>
      <c>
        <v>3078.1799999999998</v>
      </c>
      <c>
        <v>1005.02</v>
      </c>
      <c>
        <v>0</v>
      </c>
      <c>
        <v>22.09</v>
      </c>
      <c>
        <v>0</v>
      </c>
      <c s="1">
        <v>41395</v>
      </c>
      <c>
        <v>186.62</v>
      </c>
      <c r="Y26655" s="1">
        <v>42491</v>
      </c>
      <c>
        <v>785745</v>
      </c>
      <c>
        <v>989086</v>
      </c>
      <c>
        <v>5500</v>
      </c>
      <c>
        <v>5500</v>
      </c>
      <c>
        <v>5500</v>
      </c>
      <c t="s">
        <v>2</v>
      </c>
      <c>
        <v>0.13489999999999999</v>
      </c>
      <c>
        <v>186.62</v>
      </c>
      <c t="s">
        <v>23</v>
      </c>
      <c t="s">
        <v>24</v>
      </c>
      <c t="s">
        <v>35415</v>
      </c>
      <c t="s">
        <v>41</v>
      </c>
      <c t="s">
        <v>6</v>
      </c>
      <c>
        <v>57000</v>
      </c>
      <c t="s">
        <v>7</v>
      </c>
      <c s="1">
        <v>40695</v>
      </c>
      <c t="s">
        <v>58</v>
      </c>
      <c t="s">
        <v>9</v>
      </c>
      <c t="s">
        <v>55180</v>
      </c>
      <c t="s">
        <v>11</v>
      </c>
      <c t="s">
        <v>55181</v>
      </c>
      <c t="s">
        <v>1217</v>
      </c>
      <c t="s">
        <v>1218</v>
      </c>
      <c>
        <v>10.56</v>
      </c>
    </row>
    <row r="26656" spans="1:49" ht="14.4" hidden="1">
      <c r="A26656">
        <v>785748</v>
      </c>
      <c>
        <v>0</v>
      </c>
      <c s="1">
        <v>34486</v>
      </c>
      <c>
        <v>0</v>
      </c>
      <c t="s">
        <v>21190</v>
      </c>
      <c t="s">
        <v>21190</v>
      </c>
      <c>
        <v>16</v>
      </c>
      <c>
        <v>0</v>
      </c>
      <c>
        <v>2128</v>
      </c>
      <c>
        <v>0.062</v>
      </c>
      <c>
        <v>53</v>
      </c>
      <c t="s">
        <v>75790</v>
      </c>
      <c>
        <v>0</v>
      </c>
      <c>
        <v>0</v>
      </c>
      <c>
        <v>14665.61593</v>
      </c>
      <c>
        <v>14665.620000000001</v>
      </c>
      <c>
        <v>12375</v>
      </c>
      <c>
        <v>2290.6199999999999</v>
      </c>
      <c>
        <v>0</v>
      </c>
      <c>
        <v>0</v>
      </c>
      <c>
        <v>0</v>
      </c>
      <c s="1">
        <v>41730</v>
      </c>
      <c>
        <v>1636.77</v>
      </c>
      <c r="Y26656" s="1">
        <v>42491</v>
      </c>
      <c>
        <v>785748</v>
      </c>
      <c>
        <v>989089</v>
      </c>
      <c>
        <v>12375</v>
      </c>
      <c>
        <v>12375</v>
      </c>
      <c>
        <v>12375</v>
      </c>
      <c t="s">
        <v>2</v>
      </c>
      <c>
        <v>0.1149</v>
      </c>
      <c>
        <v>408.01999999999998</v>
      </c>
      <c t="s">
        <v>3</v>
      </c>
      <c t="s">
        <v>4</v>
      </c>
      <c t="s">
        <v>55182</v>
      </c>
      <c t="s">
        <v>26</v>
      </c>
      <c t="s">
        <v>46</v>
      </c>
      <c>
        <v>56000</v>
      </c>
      <c t="s">
        <v>7</v>
      </c>
      <c s="1">
        <v>40695</v>
      </c>
      <c t="s">
        <v>8</v>
      </c>
      <c t="s">
        <v>9</v>
      </c>
      <c t="s">
        <v>55183</v>
      </c>
      <c t="s">
        <v>11</v>
      </c>
      <c t="s">
        <v>55184</v>
      </c>
      <c t="s">
        <v>2422</v>
      </c>
      <c t="s">
        <v>174</v>
      </c>
      <c>
        <v>20.039999999999999</v>
      </c>
    </row>
    <row r="26657" spans="1:49" ht="14.4">
      <c r="A26657">
        <v>785759</v>
      </c>
      <c>
        <v>0</v>
      </c>
      <c s="1">
        <v>31472</v>
      </c>
      <c>
        <v>1</v>
      </c>
      <c>
        <v>81</v>
      </c>
      <c t="s">
        <v>21190</v>
      </c>
      <c>
        <v>8</v>
      </c>
      <c>
        <v>0</v>
      </c>
      <c>
        <v>12262</v>
      </c>
      <c>
        <v>0.92900000000000005</v>
      </c>
      <c>
        <v>22</v>
      </c>
      <c t="s">
        <v>75790</v>
      </c>
      <c>
        <v>0</v>
      </c>
      <c>
        <v>0</v>
      </c>
      <c>
        <v>3560.8529520000002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821</v>
      </c>
      <c>
        <v>110.11</v>
      </c>
      <c r="Y26657" s="1">
        <v>42491</v>
      </c>
      <c>
        <v>785759</v>
      </c>
      <c>
        <v>989101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r="AK26657" t="s">
        <v>5781</v>
      </c>
      <c t="s">
        <v>46</v>
      </c>
      <c>
        <v>45600</v>
      </c>
      <c t="s">
        <v>17</v>
      </c>
      <c s="1">
        <v>40695</v>
      </c>
      <c t="s">
        <v>8</v>
      </c>
      <c t="s">
        <v>9</v>
      </c>
      <c r="AS26657" t="s">
        <v>11</v>
      </c>
      <c t="s">
        <v>55185</v>
      </c>
      <c t="s">
        <v>5525</v>
      </c>
      <c t="s">
        <v>585</v>
      </c>
      <c>
        <v>19.02</v>
      </c>
    </row>
    <row r="26658" spans="1:49" ht="14.4" hidden="1">
      <c r="A26658">
        <v>785765</v>
      </c>
      <c>
        <v>0</v>
      </c>
      <c s="1">
        <v>30713</v>
      </c>
      <c>
        <v>1</v>
      </c>
      <c>
        <v>32</v>
      </c>
      <c>
        <v>112</v>
      </c>
      <c>
        <v>16</v>
      </c>
      <c>
        <v>1</v>
      </c>
      <c>
        <v>8653</v>
      </c>
      <c>
        <v>0.42099999999999999</v>
      </c>
      <c>
        <v>31</v>
      </c>
      <c t="s">
        <v>75790</v>
      </c>
      <c>
        <v>0</v>
      </c>
      <c>
        <v>0</v>
      </c>
      <c>
        <v>9203.3700000000008</v>
      </c>
      <c>
        <v>9203.3700000000008</v>
      </c>
      <c>
        <v>5570.4200000000001</v>
      </c>
      <c>
        <v>3144.71</v>
      </c>
      <c>
        <v>0</v>
      </c>
      <c>
        <v>488.24000000000001</v>
      </c>
      <c>
        <v>87.883200009999996</v>
      </c>
      <c s="1">
        <v>42064</v>
      </c>
      <c>
        <v>211.99000000000001</v>
      </c>
      <c r="Y26658" s="1">
        <v>42186</v>
      </c>
      <c>
        <v>785765</v>
      </c>
      <c>
        <v>989107</v>
      </c>
      <c>
        <v>8050</v>
      </c>
      <c>
        <v>8050</v>
      </c>
      <c>
        <v>8050</v>
      </c>
      <c t="s">
        <v>92</v>
      </c>
      <c>
        <v>0.15229999999999999</v>
      </c>
      <c>
        <v>192.49000000000001</v>
      </c>
      <c t="s">
        <v>23</v>
      </c>
      <c t="s">
        <v>45</v>
      </c>
      <c r="AK26658" t="s">
        <v>143</v>
      </c>
      <c t="s">
        <v>46</v>
      </c>
      <c>
        <v>36500</v>
      </c>
      <c t="s">
        <v>7</v>
      </c>
      <c s="1">
        <v>40695</v>
      </c>
      <c t="s">
        <v>58</v>
      </c>
      <c t="s">
        <v>9</v>
      </c>
      <c t="s">
        <v>55186</v>
      </c>
      <c t="s">
        <v>11</v>
      </c>
      <c t="s">
        <v>55187</v>
      </c>
      <c t="s">
        <v>1618</v>
      </c>
      <c t="s">
        <v>488</v>
      </c>
      <c>
        <v>19.82</v>
      </c>
    </row>
    <row r="26659" spans="1:49" ht="14.4" hidden="1">
      <c r="A26659">
        <v>785767</v>
      </c>
      <c>
        <v>0</v>
      </c>
      <c s="1">
        <v>36739</v>
      </c>
      <c>
        <v>1</v>
      </c>
      <c>
        <v>35</v>
      </c>
      <c t="s">
        <v>21190</v>
      </c>
      <c>
        <v>13</v>
      </c>
      <c>
        <v>0</v>
      </c>
      <c>
        <v>17083</v>
      </c>
      <c>
        <v>0.84199999999999997</v>
      </c>
      <c>
        <v>28</v>
      </c>
      <c t="s">
        <v>75790</v>
      </c>
      <c>
        <v>0</v>
      </c>
      <c>
        <v>0</v>
      </c>
      <c>
        <v>22860.910049999999</v>
      </c>
      <c>
        <v>22860.91</v>
      </c>
      <c>
        <v>15000</v>
      </c>
      <c>
        <v>7860.9099999999999</v>
      </c>
      <c>
        <v>0</v>
      </c>
      <c>
        <v>0</v>
      </c>
      <c>
        <v>0</v>
      </c>
      <c s="1">
        <v>42401</v>
      </c>
      <c>
        <v>326.02999999999997</v>
      </c>
      <c r="Y26659" s="1">
        <v>42461</v>
      </c>
      <c>
        <v>785767</v>
      </c>
      <c>
        <v>989109</v>
      </c>
      <c>
        <v>15000</v>
      </c>
      <c>
        <v>15000</v>
      </c>
      <c>
        <v>15000</v>
      </c>
      <c t="s">
        <v>92</v>
      </c>
      <c>
        <v>0.18790000000000001</v>
      </c>
      <c>
        <v>387.38</v>
      </c>
      <c t="s">
        <v>140</v>
      </c>
      <c t="s">
        <v>931</v>
      </c>
      <c t="s">
        <v>30403</v>
      </c>
      <c t="s">
        <v>143</v>
      </c>
      <c t="s">
        <v>46</v>
      </c>
      <c>
        <v>98500</v>
      </c>
      <c t="s">
        <v>7</v>
      </c>
      <c s="1">
        <v>40695</v>
      </c>
      <c t="s">
        <v>8</v>
      </c>
      <c t="s">
        <v>9</v>
      </c>
      <c r="AS26659" t="s">
        <v>11</v>
      </c>
      <c t="s">
        <v>468</v>
      </c>
      <c t="s">
        <v>1248</v>
      </c>
      <c t="s">
        <v>62</v>
      </c>
      <c>
        <v>23.809999999999999</v>
      </c>
    </row>
    <row r="26660" spans="1:49" ht="14.4" hidden="1">
      <c r="A26660">
        <v>785783</v>
      </c>
      <c>
        <v>0</v>
      </c>
      <c s="1">
        <v>36739</v>
      </c>
      <c>
        <v>0</v>
      </c>
      <c t="s">
        <v>21190</v>
      </c>
      <c t="s">
        <v>21190</v>
      </c>
      <c>
        <v>12</v>
      </c>
      <c>
        <v>0</v>
      </c>
      <c>
        <v>18196</v>
      </c>
      <c>
        <v>0.86799999999999999</v>
      </c>
      <c>
        <v>22</v>
      </c>
      <c t="s">
        <v>75790</v>
      </c>
      <c>
        <v>0</v>
      </c>
      <c>
        <v>0</v>
      </c>
      <c>
        <v>8248.9497300000003</v>
      </c>
      <c>
        <v>8248.9500000000007</v>
      </c>
      <c>
        <v>7000</v>
      </c>
      <c>
        <v>1248.95</v>
      </c>
      <c>
        <v>0</v>
      </c>
      <c>
        <v>0</v>
      </c>
      <c>
        <v>0</v>
      </c>
      <c s="1">
        <v>41821</v>
      </c>
      <c>
        <v>254.41</v>
      </c>
      <c r="Y26660" s="1">
        <v>42430</v>
      </c>
      <c>
        <v>785783</v>
      </c>
      <c>
        <v>989125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5188</v>
      </c>
      <c t="s">
        <v>26</v>
      </c>
      <c t="s">
        <v>6</v>
      </c>
      <c>
        <v>45000</v>
      </c>
      <c t="s">
        <v>4064</v>
      </c>
      <c s="1">
        <v>40695</v>
      </c>
      <c t="s">
        <v>8</v>
      </c>
      <c t="s">
        <v>9</v>
      </c>
      <c r="AS26660" t="s">
        <v>11</v>
      </c>
      <c t="s">
        <v>9127</v>
      </c>
      <c t="s">
        <v>1863</v>
      </c>
      <c t="s">
        <v>131</v>
      </c>
      <c>
        <v>19.199999999999999</v>
      </c>
    </row>
    <row r="26661" spans="1:49" ht="14.4" hidden="1">
      <c r="A26661">
        <v>785786</v>
      </c>
      <c>
        <v>0</v>
      </c>
      <c s="1">
        <v>34700</v>
      </c>
      <c>
        <v>0</v>
      </c>
      <c>
        <v>66</v>
      </c>
      <c t="s">
        <v>21190</v>
      </c>
      <c>
        <v>12</v>
      </c>
      <c>
        <v>0</v>
      </c>
      <c>
        <v>13497</v>
      </c>
      <c>
        <v>0.86499999999999999</v>
      </c>
      <c>
        <v>19</v>
      </c>
      <c t="s">
        <v>75790</v>
      </c>
      <c>
        <v>0</v>
      </c>
      <c>
        <v>0</v>
      </c>
      <c>
        <v>8336.9744200000005</v>
      </c>
      <c>
        <v>8336.9699999999993</v>
      </c>
      <c>
        <v>7000</v>
      </c>
      <c>
        <v>1336.97</v>
      </c>
      <c>
        <v>0</v>
      </c>
      <c>
        <v>0</v>
      </c>
      <c>
        <v>0</v>
      </c>
      <c s="1">
        <v>41699</v>
      </c>
      <c>
        <v>228.94999999999999</v>
      </c>
      <c r="Y26661" s="1">
        <v>42461</v>
      </c>
      <c>
        <v>785786</v>
      </c>
      <c>
        <v>989128</v>
      </c>
      <c>
        <v>7000</v>
      </c>
      <c>
        <v>7000</v>
      </c>
      <c>
        <v>7000</v>
      </c>
      <c t="s">
        <v>2</v>
      </c>
      <c>
        <v>0.11990000000000001</v>
      </c>
      <c>
        <v>232.47</v>
      </c>
      <c t="s">
        <v>3</v>
      </c>
      <c t="s">
        <v>15</v>
      </c>
      <c t="s">
        <v>55189</v>
      </c>
      <c t="s">
        <v>5</v>
      </c>
      <c t="s">
        <v>46</v>
      </c>
      <c>
        <v>75000</v>
      </c>
      <c t="s">
        <v>4064</v>
      </c>
      <c s="1">
        <v>40695</v>
      </c>
      <c t="s">
        <v>8</v>
      </c>
      <c t="s">
        <v>9</v>
      </c>
      <c t="s">
        <v>55190</v>
      </c>
      <c t="s">
        <v>11</v>
      </c>
      <c t="s">
        <v>55191</v>
      </c>
      <c t="s">
        <v>138</v>
      </c>
      <c t="s">
        <v>139</v>
      </c>
      <c>
        <v>16.559999999999999</v>
      </c>
    </row>
    <row r="26662" spans="1:49" ht="14.4">
      <c r="A26662">
        <v>785787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6340</v>
      </c>
      <c>
        <v>0.83399999999999996</v>
      </c>
      <c>
        <v>17</v>
      </c>
      <c t="s">
        <v>75790</v>
      </c>
      <c>
        <v>0</v>
      </c>
      <c>
        <v>0</v>
      </c>
      <c>
        <v>2345.1499279999998</v>
      </c>
      <c>
        <v>2345.1500000000001</v>
      </c>
      <c>
        <v>2000</v>
      </c>
      <c>
        <v>345.14999999999998</v>
      </c>
      <c>
        <v>0</v>
      </c>
      <c>
        <v>0</v>
      </c>
      <c>
        <v>0</v>
      </c>
      <c s="1">
        <v>41821</v>
      </c>
      <c>
        <v>72.670000000000002</v>
      </c>
      <c r="Y26662" s="1">
        <v>42370</v>
      </c>
      <c>
        <v>785787</v>
      </c>
      <c>
        <v>989129</v>
      </c>
      <c>
        <v>2000</v>
      </c>
      <c>
        <v>2000</v>
      </c>
      <c>
        <v>2000</v>
      </c>
      <c t="s">
        <v>2</v>
      </c>
      <c>
        <v>0.10589999999999999</v>
      </c>
      <c>
        <v>65.090000000000003</v>
      </c>
      <c t="s">
        <v>3</v>
      </c>
      <c t="s">
        <v>175</v>
      </c>
      <c t="s">
        <v>55192</v>
      </c>
      <c t="s">
        <v>143</v>
      </c>
      <c t="s">
        <v>6</v>
      </c>
      <c>
        <v>19200</v>
      </c>
      <c t="s">
        <v>17</v>
      </c>
      <c s="1">
        <v>40695</v>
      </c>
      <c t="s">
        <v>8</v>
      </c>
      <c t="s">
        <v>9</v>
      </c>
      <c r="AS26662" t="s">
        <v>11</v>
      </c>
      <c t="s">
        <v>55193</v>
      </c>
      <c t="s">
        <v>13671</v>
      </c>
      <c t="s">
        <v>31</v>
      </c>
      <c>
        <v>16.059999999999999</v>
      </c>
    </row>
    <row r="26663" spans="1:49" ht="14.4" hidden="1">
      <c r="A26663">
        <v>785789</v>
      </c>
      <c>
        <v>0</v>
      </c>
      <c s="1">
        <v>25842</v>
      </c>
      <c>
        <v>0</v>
      </c>
      <c>
        <v>37</v>
      </c>
      <c t="s">
        <v>21190</v>
      </c>
      <c>
        <v>12</v>
      </c>
      <c>
        <v>0</v>
      </c>
      <c>
        <v>17285</v>
      </c>
      <c>
        <v>0.80400000000000005</v>
      </c>
      <c>
        <v>21</v>
      </c>
      <c t="s">
        <v>75790</v>
      </c>
      <c>
        <v>0</v>
      </c>
      <c>
        <v>0</v>
      </c>
      <c>
        <v>14141.065839999999</v>
      </c>
      <c>
        <v>14141.07</v>
      </c>
      <c>
        <v>12000</v>
      </c>
      <c>
        <v>2141.0700000000002</v>
      </c>
      <c>
        <v>0</v>
      </c>
      <c>
        <v>0</v>
      </c>
      <c>
        <v>0</v>
      </c>
      <c s="1">
        <v>41821</v>
      </c>
      <c>
        <v>421.31</v>
      </c>
      <c r="Y26663" s="1">
        <v>42491</v>
      </c>
      <c>
        <v>785789</v>
      </c>
      <c>
        <v>989131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5194</v>
      </c>
      <c t="s">
        <v>170</v>
      </c>
      <c t="s">
        <v>6</v>
      </c>
      <c>
        <v>120000</v>
      </c>
      <c t="s">
        <v>4064</v>
      </c>
      <c s="1">
        <v>40695</v>
      </c>
      <c t="s">
        <v>8</v>
      </c>
      <c t="s">
        <v>9</v>
      </c>
      <c t="s">
        <v>55195</v>
      </c>
      <c t="s">
        <v>11</v>
      </c>
      <c t="s">
        <v>55196</v>
      </c>
      <c t="s">
        <v>13</v>
      </c>
      <c t="s">
        <v>14</v>
      </c>
      <c>
        <v>9.7200000000000006</v>
      </c>
    </row>
    <row r="26664" spans="1:49" ht="14.4" hidden="1">
      <c r="A26664">
        <v>785802</v>
      </c>
      <c>
        <v>0</v>
      </c>
      <c s="1">
        <v>35827</v>
      </c>
      <c>
        <v>0</v>
      </c>
      <c t="s">
        <v>21190</v>
      </c>
      <c t="s">
        <v>21190</v>
      </c>
      <c>
        <v>12</v>
      </c>
      <c>
        <v>0</v>
      </c>
      <c>
        <v>19863</v>
      </c>
      <c>
        <v>0.83499999999999996</v>
      </c>
      <c>
        <v>16</v>
      </c>
      <c t="s">
        <v>75790</v>
      </c>
      <c>
        <v>0</v>
      </c>
      <c>
        <v>0</v>
      </c>
      <c>
        <v>20652.971580000001</v>
      </c>
      <c>
        <v>20652.970000000001</v>
      </c>
      <c>
        <v>17275</v>
      </c>
      <c>
        <v>3377.9699999999998</v>
      </c>
      <c>
        <v>0</v>
      </c>
      <c>
        <v>0</v>
      </c>
      <c>
        <v>0</v>
      </c>
      <c s="1">
        <v>41821</v>
      </c>
      <c>
        <v>575.74000000000001</v>
      </c>
      <c r="Y26664" s="1">
        <v>41883</v>
      </c>
      <c>
        <v>785802</v>
      </c>
      <c>
        <v>989145</v>
      </c>
      <c>
        <v>20000</v>
      </c>
      <c>
        <v>17275</v>
      </c>
      <c>
        <v>17275</v>
      </c>
      <c t="s">
        <v>2</v>
      </c>
      <c>
        <v>0.11990000000000001</v>
      </c>
      <c>
        <v>573.70000000000005</v>
      </c>
      <c t="s">
        <v>3</v>
      </c>
      <c t="s">
        <v>15</v>
      </c>
      <c t="s">
        <v>12122</v>
      </c>
      <c t="s">
        <v>5</v>
      </c>
      <c t="s">
        <v>46</v>
      </c>
      <c>
        <v>57000</v>
      </c>
      <c t="s">
        <v>7</v>
      </c>
      <c s="1">
        <v>40695</v>
      </c>
      <c t="s">
        <v>8</v>
      </c>
      <c t="s">
        <v>9</v>
      </c>
      <c t="s">
        <v>55197</v>
      </c>
      <c t="s">
        <v>11</v>
      </c>
      <c t="s">
        <v>3522</v>
      </c>
      <c t="s">
        <v>203</v>
      </c>
      <c t="s">
        <v>115</v>
      </c>
      <c>
        <v>13.789999999999999</v>
      </c>
    </row>
    <row r="26665" spans="1:49" ht="14.4">
      <c r="A26665">
        <v>785813</v>
      </c>
      <c>
        <v>0</v>
      </c>
      <c s="1">
        <v>35490</v>
      </c>
      <c>
        <v>0</v>
      </c>
      <c t="s">
        <v>21190</v>
      </c>
      <c t="s">
        <v>21190</v>
      </c>
      <c>
        <v>6</v>
      </c>
      <c>
        <v>0</v>
      </c>
      <c>
        <v>12073</v>
      </c>
      <c>
        <v>0.94299999999999995</v>
      </c>
      <c>
        <v>12</v>
      </c>
      <c t="s">
        <v>75790</v>
      </c>
      <c>
        <v>0</v>
      </c>
      <c>
        <v>0</v>
      </c>
      <c>
        <v>3365.3735889999998</v>
      </c>
      <c>
        <v>3365.3699999999999</v>
      </c>
      <c>
        <v>3200</v>
      </c>
      <c>
        <v>165.37</v>
      </c>
      <c>
        <v>0</v>
      </c>
      <c>
        <v>0</v>
      </c>
      <c>
        <v>0</v>
      </c>
      <c s="1">
        <v>40969</v>
      </c>
      <c>
        <v>2664.3400000000001</v>
      </c>
      <c r="Y26665" s="1">
        <v>40969</v>
      </c>
      <c>
        <v>785813</v>
      </c>
      <c>
        <v>989156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55198</v>
      </c>
      <c t="s">
        <v>57</v>
      </c>
      <c t="s">
        <v>6</v>
      </c>
      <c>
        <v>55000</v>
      </c>
      <c t="s">
        <v>17</v>
      </c>
      <c s="1">
        <v>40695</v>
      </c>
      <c t="s">
        <v>8</v>
      </c>
      <c t="s">
        <v>9</v>
      </c>
      <c t="s">
        <v>55199</v>
      </c>
      <c t="s">
        <v>330</v>
      </c>
      <c t="s">
        <v>2685</v>
      </c>
      <c t="s">
        <v>304</v>
      </c>
      <c t="s">
        <v>228</v>
      </c>
      <c>
        <v>17.41</v>
      </c>
    </row>
    <row r="26666" spans="1:49" ht="14.4" hidden="1">
      <c r="A26666">
        <v>785827</v>
      </c>
      <c>
        <v>0</v>
      </c>
      <c s="1">
        <v>34578</v>
      </c>
      <c>
        <v>0</v>
      </c>
      <c>
        <v>34</v>
      </c>
      <c t="s">
        <v>21190</v>
      </c>
      <c>
        <v>8</v>
      </c>
      <c>
        <v>0</v>
      </c>
      <c>
        <v>27733</v>
      </c>
      <c>
        <v>0.80400000000000005</v>
      </c>
      <c>
        <v>24</v>
      </c>
      <c t="s">
        <v>75790</v>
      </c>
      <c>
        <v>0</v>
      </c>
      <c>
        <v>0</v>
      </c>
      <c>
        <v>23845.752799999998</v>
      </c>
      <c>
        <v>23815.950000000001</v>
      </c>
      <c>
        <v>20000</v>
      </c>
      <c>
        <v>3845.75</v>
      </c>
      <c>
        <v>0</v>
      </c>
      <c>
        <v>0</v>
      </c>
      <c>
        <v>0</v>
      </c>
      <c s="1">
        <v>41699</v>
      </c>
      <c>
        <v>3257.3200000000002</v>
      </c>
      <c r="Y26666" s="1">
        <v>41671</v>
      </c>
      <c>
        <v>785827</v>
      </c>
      <c>
        <v>989170</v>
      </c>
      <c>
        <v>20000</v>
      </c>
      <c>
        <v>20000</v>
      </c>
      <c>
        <v>19975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55200</v>
      </c>
      <c t="s">
        <v>57</v>
      </c>
      <c t="s">
        <v>6</v>
      </c>
      <c>
        <v>350000</v>
      </c>
      <c t="s">
        <v>7</v>
      </c>
      <c s="1">
        <v>40695</v>
      </c>
      <c t="s">
        <v>8</v>
      </c>
      <c t="s">
        <v>9</v>
      </c>
      <c r="AS26666" t="s">
        <v>19</v>
      </c>
      <c t="s">
        <v>11163</v>
      </c>
      <c t="s">
        <v>7156</v>
      </c>
      <c t="s">
        <v>264</v>
      </c>
      <c>
        <v>12.220000000000001</v>
      </c>
    </row>
    <row r="26667" spans="1:49" ht="14.4">
      <c r="A26667">
        <v>785834</v>
      </c>
      <c>
        <v>0</v>
      </c>
      <c s="1">
        <v>36495</v>
      </c>
      <c>
        <v>0</v>
      </c>
      <c>
        <v>52</v>
      </c>
      <c>
        <v>115</v>
      </c>
      <c>
        <v>3</v>
      </c>
      <c>
        <v>1</v>
      </c>
      <c>
        <v>1499</v>
      </c>
      <c>
        <v>0.83299999999999996</v>
      </c>
      <c>
        <v>21</v>
      </c>
      <c t="s">
        <v>75790</v>
      </c>
      <c>
        <v>0</v>
      </c>
      <c>
        <v>0</v>
      </c>
      <c>
        <v>2039.1555209999999</v>
      </c>
      <c>
        <v>2039.1600000000001</v>
      </c>
      <c>
        <v>1900</v>
      </c>
      <c>
        <v>139.16</v>
      </c>
      <c>
        <v>0</v>
      </c>
      <c>
        <v>0</v>
      </c>
      <c>
        <v>0</v>
      </c>
      <c s="1">
        <v>40940</v>
      </c>
      <c>
        <v>1654.6500000000001</v>
      </c>
      <c r="Y26667" s="1">
        <v>42491</v>
      </c>
      <c>
        <v>785834</v>
      </c>
      <c>
        <v>989177</v>
      </c>
      <c>
        <v>1900</v>
      </c>
      <c>
        <v>1900</v>
      </c>
      <c>
        <v>1900</v>
      </c>
      <c t="s">
        <v>2</v>
      </c>
      <c>
        <v>0.13489999999999999</v>
      </c>
      <c>
        <v>64.469999999999999</v>
      </c>
      <c t="s">
        <v>23</v>
      </c>
      <c t="s">
        <v>24</v>
      </c>
      <c t="s">
        <v>55201</v>
      </c>
      <c t="s">
        <v>214</v>
      </c>
      <c t="s">
        <v>6</v>
      </c>
      <c>
        <v>19392</v>
      </c>
      <c t="s">
        <v>17</v>
      </c>
      <c s="1">
        <v>40695</v>
      </c>
      <c t="s">
        <v>8</v>
      </c>
      <c t="s">
        <v>9</v>
      </c>
      <c t="s">
        <v>55202</v>
      </c>
      <c t="s">
        <v>11</v>
      </c>
      <c t="s">
        <v>55203</v>
      </c>
      <c t="s">
        <v>699</v>
      </c>
      <c t="s">
        <v>264</v>
      </c>
      <c>
        <v>2.6600000000000001</v>
      </c>
    </row>
    <row r="26668" spans="1:49" ht="14.4">
      <c r="A26668">
        <v>785842</v>
      </c>
      <c>
        <v>0</v>
      </c>
      <c s="1">
        <v>34121</v>
      </c>
      <c>
        <v>1</v>
      </c>
      <c t="s">
        <v>21190</v>
      </c>
      <c t="s">
        <v>21190</v>
      </c>
      <c>
        <v>8</v>
      </c>
      <c>
        <v>0</v>
      </c>
      <c>
        <v>2252</v>
      </c>
      <c>
        <v>0.035999999999999997</v>
      </c>
      <c>
        <v>24</v>
      </c>
      <c t="s">
        <v>75790</v>
      </c>
      <c>
        <v>0</v>
      </c>
      <c>
        <v>0</v>
      </c>
      <c>
        <v>5073.1700000000001</v>
      </c>
      <c>
        <v>5073.1700000000001</v>
      </c>
      <c>
        <v>5000</v>
      </c>
      <c>
        <v>73.170000000000002</v>
      </c>
      <c>
        <v>0</v>
      </c>
      <c>
        <v>0</v>
      </c>
      <c>
        <v>0</v>
      </c>
      <c s="1">
        <v>40817</v>
      </c>
      <c>
        <v>4769.3299999999999</v>
      </c>
      <c r="Y26668" s="1">
        <v>41306</v>
      </c>
      <c>
        <v>785842</v>
      </c>
      <c>
        <v>989186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5204</v>
      </c>
      <c t="s">
        <v>26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5205</v>
      </c>
      <c t="s">
        <v>19</v>
      </c>
      <c t="s">
        <v>468</v>
      </c>
      <c t="s">
        <v>8337</v>
      </c>
      <c t="s">
        <v>1498</v>
      </c>
      <c>
        <v>11.48</v>
      </c>
    </row>
    <row r="26669" spans="1:49" ht="14.4">
      <c r="A26669">
        <v>785849</v>
      </c>
      <c>
        <v>1</v>
      </c>
      <c s="1">
        <v>32782</v>
      </c>
      <c>
        <v>0</v>
      </c>
      <c>
        <v>14</v>
      </c>
      <c t="s">
        <v>21190</v>
      </c>
      <c>
        <v>7</v>
      </c>
      <c>
        <v>0</v>
      </c>
      <c>
        <v>5985</v>
      </c>
      <c>
        <v>0.57499999999999996</v>
      </c>
      <c>
        <v>23</v>
      </c>
      <c t="s">
        <v>75790</v>
      </c>
      <c>
        <v>554</v>
      </c>
      <c>
        <v>553</v>
      </c>
      <c>
        <v>15555.91</v>
      </c>
      <c>
        <v>15523.120000000001</v>
      </c>
      <c>
        <v>11245.959999999999</v>
      </c>
      <c>
        <v>4280.0799999999999</v>
      </c>
      <c>
        <v>29.871030900000001</v>
      </c>
      <c>
        <v>0</v>
      </c>
      <c>
        <v>0</v>
      </c>
      <c s="1">
        <v>42491</v>
      </c>
      <c>
        <v>268.43000000000001</v>
      </c>
      <c>
        <v>42522</v>
      </c>
      <c s="1">
        <v>42005</v>
      </c>
      <c>
        <v>785849</v>
      </c>
      <c>
        <v>989194</v>
      </c>
      <c>
        <v>15000</v>
      </c>
      <c>
        <v>11800</v>
      </c>
      <c>
        <v>11775</v>
      </c>
      <c t="s">
        <v>92</v>
      </c>
      <c>
        <v>0.12989999999999999</v>
      </c>
      <c>
        <v>268.43000000000001</v>
      </c>
      <c t="s">
        <v>23</v>
      </c>
      <c t="s">
        <v>119</v>
      </c>
      <c t="s">
        <v>55206</v>
      </c>
      <c t="s">
        <v>214</v>
      </c>
      <c t="s">
        <v>6</v>
      </c>
      <c>
        <v>42500</v>
      </c>
      <c t="s">
        <v>17</v>
      </c>
      <c s="1">
        <v>40695</v>
      </c>
      <c t="s">
        <v>45354</v>
      </c>
      <c t="s">
        <v>9</v>
      </c>
      <c t="s">
        <v>55207</v>
      </c>
      <c t="s">
        <v>11</v>
      </c>
      <c t="s">
        <v>536</v>
      </c>
      <c t="s">
        <v>54914</v>
      </c>
      <c t="s">
        <v>638</v>
      </c>
      <c>
        <v>13.859999999999999</v>
      </c>
    </row>
    <row r="26670" spans="1:49" ht="14.4" hidden="1">
      <c r="A26670">
        <v>785876</v>
      </c>
      <c>
        <v>1</v>
      </c>
      <c s="1">
        <v>33664</v>
      </c>
      <c>
        <v>0</v>
      </c>
      <c>
        <v>14</v>
      </c>
      <c>
        <v>108</v>
      </c>
      <c>
        <v>7</v>
      </c>
      <c>
        <v>1</v>
      </c>
      <c>
        <v>12519</v>
      </c>
      <c>
        <v>0.73199999999999998</v>
      </c>
      <c>
        <v>12</v>
      </c>
      <c t="s">
        <v>75790</v>
      </c>
      <c>
        <v>0</v>
      </c>
      <c>
        <v>0</v>
      </c>
      <c>
        <v>16387.341339999999</v>
      </c>
      <c>
        <v>16054.76</v>
      </c>
      <c>
        <v>13550</v>
      </c>
      <c>
        <v>2837.3400000000001</v>
      </c>
      <c>
        <v>0</v>
      </c>
      <c>
        <v>0</v>
      </c>
      <c>
        <v>0</v>
      </c>
      <c s="1">
        <v>41153</v>
      </c>
      <c>
        <v>11795.85</v>
      </c>
      <c r="Y26670" s="1">
        <v>41699</v>
      </c>
      <c>
        <v>785876</v>
      </c>
      <c>
        <v>989224</v>
      </c>
      <c>
        <v>16050</v>
      </c>
      <c>
        <v>13550</v>
      </c>
      <c>
        <v>13275</v>
      </c>
      <c t="s">
        <v>92</v>
      </c>
      <c>
        <v>0.19289999999999999</v>
      </c>
      <c>
        <v>353.67000000000002</v>
      </c>
      <c t="s">
        <v>140</v>
      </c>
      <c t="s">
        <v>141</v>
      </c>
      <c t="s">
        <v>55208</v>
      </c>
      <c t="s">
        <v>143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t="s">
        <v>55209</v>
      </c>
      <c t="s">
        <v>11</v>
      </c>
      <c t="s">
        <v>55210</v>
      </c>
      <c t="s">
        <v>487</v>
      </c>
      <c t="s">
        <v>488</v>
      </c>
      <c>
        <v>19.449999999999999</v>
      </c>
    </row>
    <row r="26671" spans="1:49" ht="14.4" hidden="1">
      <c r="A26671">
        <v>785892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18388</v>
      </c>
      <c>
        <v>0.85499999999999998</v>
      </c>
      <c>
        <v>24</v>
      </c>
      <c t="s">
        <v>75790</v>
      </c>
      <c>
        <v>0</v>
      </c>
      <c>
        <v>0</v>
      </c>
      <c>
        <v>11614.46797</v>
      </c>
      <c>
        <v>11614.469999999999</v>
      </c>
      <c>
        <v>10000</v>
      </c>
      <c>
        <v>1614.47</v>
      </c>
      <c>
        <v>0</v>
      </c>
      <c>
        <v>0</v>
      </c>
      <c>
        <v>0</v>
      </c>
      <c s="1">
        <v>41821</v>
      </c>
      <c>
        <v>344.36000000000001</v>
      </c>
      <c r="Y26671" s="1">
        <v>42461</v>
      </c>
      <c>
        <v>785892</v>
      </c>
      <c>
        <v>989242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7498</v>
      </c>
      <c t="s">
        <v>5</v>
      </c>
      <c t="s">
        <v>6</v>
      </c>
      <c>
        <v>85248</v>
      </c>
      <c t="s">
        <v>4064</v>
      </c>
      <c s="1">
        <v>40695</v>
      </c>
      <c t="s">
        <v>8</v>
      </c>
      <c t="s">
        <v>9</v>
      </c>
      <c t="s">
        <v>55211</v>
      </c>
      <c t="s">
        <v>11</v>
      </c>
      <c t="s">
        <v>468</v>
      </c>
      <c t="s">
        <v>1466</v>
      </c>
      <c t="s">
        <v>1076</v>
      </c>
      <c>
        <v>6.3600000000000003</v>
      </c>
    </row>
    <row r="26672" spans="1:49" ht="14.4" hidden="1">
      <c r="A26672">
        <v>785897</v>
      </c>
      <c>
        <v>1</v>
      </c>
      <c s="1">
        <v>32448</v>
      </c>
      <c>
        <v>0</v>
      </c>
      <c>
        <v>3</v>
      </c>
      <c t="s">
        <v>21190</v>
      </c>
      <c>
        <v>15</v>
      </c>
      <c>
        <v>0</v>
      </c>
      <c>
        <v>16250</v>
      </c>
      <c>
        <v>0.17799999999999999</v>
      </c>
      <c>
        <v>27</v>
      </c>
      <c t="s">
        <v>75790</v>
      </c>
      <c>
        <v>0</v>
      </c>
      <c>
        <v>0</v>
      </c>
      <c>
        <v>17535.76569</v>
      </c>
      <c>
        <v>17535.77</v>
      </c>
      <c>
        <v>16800</v>
      </c>
      <c>
        <v>735.76999999999998</v>
      </c>
      <c>
        <v>0</v>
      </c>
      <c>
        <v>0</v>
      </c>
      <c>
        <v>0</v>
      </c>
      <c s="1">
        <v>40878</v>
      </c>
      <c>
        <v>339.79000000000002</v>
      </c>
      <c r="Y26672" s="1">
        <v>42491</v>
      </c>
      <c>
        <v>785897</v>
      </c>
      <c>
        <v>989247</v>
      </c>
      <c>
        <v>16800</v>
      </c>
      <c>
        <v>16800</v>
      </c>
      <c>
        <v>16800</v>
      </c>
      <c t="s">
        <v>2</v>
      </c>
      <c>
        <v>0.1099</v>
      </c>
      <c>
        <v>549.94000000000005</v>
      </c>
      <c t="s">
        <v>3</v>
      </c>
      <c t="s">
        <v>39</v>
      </c>
      <c t="s">
        <v>18008</v>
      </c>
      <c t="s">
        <v>214</v>
      </c>
      <c t="s">
        <v>46</v>
      </c>
      <c>
        <v>80000</v>
      </c>
      <c t="s">
        <v>7</v>
      </c>
      <c s="1">
        <v>40695</v>
      </c>
      <c t="s">
        <v>8</v>
      </c>
      <c t="s">
        <v>9</v>
      </c>
      <c t="s">
        <v>55212</v>
      </c>
      <c t="s">
        <v>11</v>
      </c>
      <c t="s">
        <v>55213</v>
      </c>
      <c t="s">
        <v>5508</v>
      </c>
      <c t="s">
        <v>62</v>
      </c>
      <c>
        <v>24.710000000000001</v>
      </c>
    </row>
    <row r="26673" spans="1:49" ht="14.4" hidden="1">
      <c r="A26673">
        <v>785900</v>
      </c>
      <c>
        <v>0</v>
      </c>
      <c s="1">
        <v>33208</v>
      </c>
      <c>
        <v>0</v>
      </c>
      <c t="s">
        <v>21190</v>
      </c>
      <c t="s">
        <v>21190</v>
      </c>
      <c>
        <v>15</v>
      </c>
      <c>
        <v>0</v>
      </c>
      <c>
        <v>1264</v>
      </c>
      <c>
        <v>0.016</v>
      </c>
      <c>
        <v>36</v>
      </c>
      <c t="s">
        <v>75790</v>
      </c>
      <c>
        <v>0</v>
      </c>
      <c>
        <v>0</v>
      </c>
      <c>
        <v>19223.424330000002</v>
      </c>
      <c>
        <v>19223.419999999998</v>
      </c>
      <c>
        <v>18000</v>
      </c>
      <c>
        <v>1223.4200000000001</v>
      </c>
      <c>
        <v>0</v>
      </c>
      <c>
        <v>0</v>
      </c>
      <c>
        <v>0</v>
      </c>
      <c s="1">
        <v>41153</v>
      </c>
      <c>
        <v>12008.549999999999</v>
      </c>
      <c r="Y26673" s="1">
        <v>42309</v>
      </c>
      <c>
        <v>785900</v>
      </c>
      <c>
        <v>989250</v>
      </c>
      <c>
        <v>18000</v>
      </c>
      <c>
        <v>18000</v>
      </c>
      <c>
        <v>18000</v>
      </c>
      <c t="s">
        <v>2</v>
      </c>
      <c>
        <v>0.069900000000000004</v>
      </c>
      <c>
        <v>555.71000000000004</v>
      </c>
      <c t="s">
        <v>50</v>
      </c>
      <c t="s">
        <v>108</v>
      </c>
      <c t="s">
        <v>10821</v>
      </c>
      <c t="s">
        <v>26</v>
      </c>
      <c t="s">
        <v>46</v>
      </c>
      <c>
        <v>110000</v>
      </c>
      <c t="s">
        <v>7</v>
      </c>
      <c s="1">
        <v>40695</v>
      </c>
      <c t="s">
        <v>8</v>
      </c>
      <c t="s">
        <v>9</v>
      </c>
      <c t="s">
        <v>55214</v>
      </c>
      <c t="s">
        <v>78</v>
      </c>
      <c t="s">
        <v>206</v>
      </c>
      <c t="s">
        <v>1776</v>
      </c>
      <c t="s">
        <v>1076</v>
      </c>
      <c>
        <v>17.16</v>
      </c>
    </row>
    <row r="26674" spans="1:49" ht="14.4" hidden="1">
      <c r="A26674">
        <v>785907</v>
      </c>
      <c>
        <v>2</v>
      </c>
      <c s="1">
        <v>36495</v>
      </c>
      <c>
        <v>1</v>
      </c>
      <c>
        <v>3</v>
      </c>
      <c t="s">
        <v>21190</v>
      </c>
      <c>
        <v>6</v>
      </c>
      <c>
        <v>0</v>
      </c>
      <c>
        <v>960</v>
      </c>
      <c>
        <v>0.218</v>
      </c>
      <c>
        <v>16</v>
      </c>
      <c t="s">
        <v>75790</v>
      </c>
      <c>
        <v>0</v>
      </c>
      <c>
        <v>0</v>
      </c>
      <c>
        <v>8487.4951540000002</v>
      </c>
      <c>
        <v>8460.9699999999993</v>
      </c>
      <c>
        <v>8000</v>
      </c>
      <c>
        <v>487.5</v>
      </c>
      <c>
        <v>0</v>
      </c>
      <c>
        <v>0</v>
      </c>
      <c>
        <v>0</v>
      </c>
      <c s="1">
        <v>40969</v>
      </c>
      <c>
        <v>6685.6400000000003</v>
      </c>
      <c r="Y26674" s="1">
        <v>42125</v>
      </c>
      <c>
        <v>785907</v>
      </c>
      <c>
        <v>989257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63</v>
      </c>
      <c t="s">
        <v>24956</v>
      </c>
      <c t="s">
        <v>110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t="s">
        <v>55215</v>
      </c>
      <c t="s">
        <v>11</v>
      </c>
      <c t="s">
        <v>167</v>
      </c>
      <c t="s">
        <v>1485</v>
      </c>
      <c t="s">
        <v>1213</v>
      </c>
      <c>
        <v>20.52</v>
      </c>
    </row>
    <row r="26675" spans="1:49" ht="14.4" hidden="1">
      <c r="A26675">
        <v>785927</v>
      </c>
      <c>
        <v>0</v>
      </c>
      <c s="1">
        <v>38292</v>
      </c>
      <c>
        <v>0</v>
      </c>
      <c t="s">
        <v>21190</v>
      </c>
      <c t="s">
        <v>21190</v>
      </c>
      <c>
        <v>12</v>
      </c>
      <c>
        <v>0</v>
      </c>
      <c>
        <v>3998</v>
      </c>
      <c>
        <v>0.28799999999999998</v>
      </c>
      <c>
        <v>14</v>
      </c>
      <c t="s">
        <v>75790</v>
      </c>
      <c>
        <v>0</v>
      </c>
      <c>
        <v>0</v>
      </c>
      <c>
        <v>5188.4126550000001</v>
      </c>
      <c>
        <v>5188.4099999999999</v>
      </c>
      <c>
        <v>5000</v>
      </c>
      <c>
        <v>188.41</v>
      </c>
      <c>
        <v>0</v>
      </c>
      <c>
        <v>0</v>
      </c>
      <c>
        <v>0</v>
      </c>
      <c s="1">
        <v>40940</v>
      </c>
      <c>
        <v>4263.54</v>
      </c>
      <c r="Y26675" s="1">
        <v>42339</v>
      </c>
      <c>
        <v>785927</v>
      </c>
      <c>
        <v>989278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5216</v>
      </c>
      <c t="s">
        <v>34</v>
      </c>
      <c t="s">
        <v>46</v>
      </c>
      <c>
        <v>45000</v>
      </c>
      <c t="s">
        <v>4064</v>
      </c>
      <c s="1">
        <v>40695</v>
      </c>
      <c t="s">
        <v>8</v>
      </c>
      <c t="s">
        <v>9</v>
      </c>
      <c r="AS26675" t="s">
        <v>122</v>
      </c>
      <c t="s">
        <v>55217</v>
      </c>
      <c t="s">
        <v>22723</v>
      </c>
      <c t="s">
        <v>585</v>
      </c>
      <c>
        <v>8.5099999999999998</v>
      </c>
    </row>
    <row r="26676" spans="1:49" ht="14.4">
      <c r="A26676">
        <v>785928</v>
      </c>
      <c>
        <v>0</v>
      </c>
      <c s="1">
        <v>35977</v>
      </c>
      <c>
        <v>1</v>
      </c>
      <c t="s">
        <v>21190</v>
      </c>
      <c t="s">
        <v>21190</v>
      </c>
      <c>
        <v>3</v>
      </c>
      <c>
        <v>0</v>
      </c>
      <c>
        <v>264</v>
      </c>
      <c>
        <v>0.377</v>
      </c>
      <c>
        <v>7</v>
      </c>
      <c t="s">
        <v>75790</v>
      </c>
      <c>
        <v>0</v>
      </c>
      <c>
        <v>0</v>
      </c>
      <c>
        <v>7514.1149439999999</v>
      </c>
      <c>
        <v>7514.1099999999997</v>
      </c>
      <c>
        <v>6400</v>
      </c>
      <c>
        <v>1114.1099999999999</v>
      </c>
      <c>
        <v>0</v>
      </c>
      <c>
        <v>0</v>
      </c>
      <c>
        <v>0</v>
      </c>
      <c s="1">
        <v>41671</v>
      </c>
      <c>
        <v>1246.76</v>
      </c>
      <c r="Y26676" s="1">
        <v>42217</v>
      </c>
      <c>
        <v>785928</v>
      </c>
      <c>
        <v>989279</v>
      </c>
      <c>
        <v>6400</v>
      </c>
      <c>
        <v>6400</v>
      </c>
      <c>
        <v>6400</v>
      </c>
      <c t="s">
        <v>2</v>
      </c>
      <c>
        <v>0.1099</v>
      </c>
      <c>
        <v>209.5</v>
      </c>
      <c t="s">
        <v>3</v>
      </c>
      <c t="s">
        <v>39</v>
      </c>
      <c t="s">
        <v>55218</v>
      </c>
      <c t="s">
        <v>170</v>
      </c>
      <c t="s">
        <v>6</v>
      </c>
      <c>
        <v>20000</v>
      </c>
      <c t="s">
        <v>17</v>
      </c>
      <c s="1">
        <v>40695</v>
      </c>
      <c t="s">
        <v>8</v>
      </c>
      <c t="s">
        <v>9</v>
      </c>
      <c t="s">
        <v>55219</v>
      </c>
      <c t="s">
        <v>148</v>
      </c>
      <c t="s">
        <v>1068</v>
      </c>
      <c t="s">
        <v>11355</v>
      </c>
      <c t="s">
        <v>1498</v>
      </c>
      <c>
        <v>13.74</v>
      </c>
    </row>
    <row r="26677" spans="1:49" ht="14.4" hidden="1">
      <c r="A26677">
        <v>785929</v>
      </c>
      <c>
        <v>0</v>
      </c>
      <c s="1">
        <v>33573</v>
      </c>
      <c>
        <v>0</v>
      </c>
      <c>
        <v>42</v>
      </c>
      <c t="s">
        <v>21190</v>
      </c>
      <c>
        <v>12</v>
      </c>
      <c>
        <v>0</v>
      </c>
      <c>
        <v>41036</v>
      </c>
      <c>
        <v>0.621</v>
      </c>
      <c>
        <v>43</v>
      </c>
      <c t="s">
        <v>75790</v>
      </c>
      <c>
        <v>0</v>
      </c>
      <c>
        <v>0</v>
      </c>
      <c>
        <v>21211.56669</v>
      </c>
      <c>
        <v>21211.57</v>
      </c>
      <c>
        <v>18000</v>
      </c>
      <c>
        <v>3211.5700000000002</v>
      </c>
      <c>
        <v>0</v>
      </c>
      <c>
        <v>0</v>
      </c>
      <c>
        <v>0</v>
      </c>
      <c s="1">
        <v>41821</v>
      </c>
      <c>
        <v>605.82000000000005</v>
      </c>
      <c r="Y26677" s="1">
        <v>41821</v>
      </c>
      <c>
        <v>785929</v>
      </c>
      <c>
        <v>989280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t="s">
        <v>40276</v>
      </c>
      <c t="s">
        <v>41</v>
      </c>
      <c t="s">
        <v>46</v>
      </c>
      <c>
        <v>103992</v>
      </c>
      <c t="s">
        <v>7</v>
      </c>
      <c s="1">
        <v>40695</v>
      </c>
      <c t="s">
        <v>8</v>
      </c>
      <c t="s">
        <v>9</v>
      </c>
      <c t="s">
        <v>55220</v>
      </c>
      <c t="s">
        <v>11</v>
      </c>
      <c t="s">
        <v>55221</v>
      </c>
      <c t="s">
        <v>6500</v>
      </c>
      <c t="s">
        <v>1498</v>
      </c>
      <c>
        <v>24</v>
      </c>
    </row>
    <row r="26678" spans="1:49" ht="14.4" hidden="1">
      <c r="A26678">
        <v>785931</v>
      </c>
      <c>
        <v>1</v>
      </c>
      <c s="1">
        <v>34731</v>
      </c>
      <c>
        <v>1</v>
      </c>
      <c>
        <v>13</v>
      </c>
      <c t="s">
        <v>21190</v>
      </c>
      <c>
        <v>9</v>
      </c>
      <c>
        <v>0</v>
      </c>
      <c>
        <v>0</v>
      </c>
      <c>
        <v>0</v>
      </c>
      <c>
        <v>42</v>
      </c>
      <c t="s">
        <v>75790</v>
      </c>
      <c>
        <v>0</v>
      </c>
      <c>
        <v>0</v>
      </c>
      <c>
        <v>32166.809949999999</v>
      </c>
      <c>
        <v>32091.740000000002</v>
      </c>
      <c>
        <v>21425</v>
      </c>
      <c>
        <v>10741.809999999999</v>
      </c>
      <c>
        <v>0</v>
      </c>
      <c>
        <v>0</v>
      </c>
      <c>
        <v>0</v>
      </c>
      <c s="1">
        <v>42217</v>
      </c>
      <c>
        <v>6069.8599999999997</v>
      </c>
      <c r="Y26678" s="1">
        <v>42217</v>
      </c>
      <c>
        <v>785931</v>
      </c>
      <c>
        <v>989282</v>
      </c>
      <c>
        <v>35000</v>
      </c>
      <c>
        <v>21425</v>
      </c>
      <c>
        <v>21375</v>
      </c>
      <c t="s">
        <v>92</v>
      </c>
      <c>
        <v>0.1799</v>
      </c>
      <c>
        <v>543.94000000000005</v>
      </c>
      <c t="s">
        <v>140</v>
      </c>
      <c t="s">
        <v>298</v>
      </c>
      <c t="s">
        <v>55222</v>
      </c>
      <c t="s">
        <v>26</v>
      </c>
      <c t="s">
        <v>46</v>
      </c>
      <c>
        <v>180000</v>
      </c>
      <c t="s">
        <v>7</v>
      </c>
      <c s="1">
        <v>40695</v>
      </c>
      <c t="s">
        <v>8</v>
      </c>
      <c t="s">
        <v>9</v>
      </c>
      <c t="s">
        <v>55223</v>
      </c>
      <c t="s">
        <v>112</v>
      </c>
      <c t="s">
        <v>4070</v>
      </c>
      <c t="s">
        <v>8359</v>
      </c>
      <c t="s">
        <v>31</v>
      </c>
      <c>
        <v>15.43</v>
      </c>
    </row>
    <row r="26679" spans="1:49" ht="14.4" hidden="1">
      <c r="A26679">
        <v>785937</v>
      </c>
      <c>
        <v>0</v>
      </c>
      <c s="1">
        <v>36586</v>
      </c>
      <c>
        <v>0</v>
      </c>
      <c>
        <v>52</v>
      </c>
      <c t="s">
        <v>21190</v>
      </c>
      <c>
        <v>9</v>
      </c>
      <c>
        <v>0</v>
      </c>
      <c>
        <v>8647</v>
      </c>
      <c>
        <v>0.88200000000000001</v>
      </c>
      <c>
        <v>15</v>
      </c>
      <c t="s">
        <v>75790</v>
      </c>
      <c>
        <v>0</v>
      </c>
      <c>
        <v>0</v>
      </c>
      <c>
        <v>4419.1899999999996</v>
      </c>
      <c>
        <v>4419.1899999999996</v>
      </c>
      <c>
        <v>2893.29</v>
      </c>
      <c>
        <v>1121.9100000000001</v>
      </c>
      <c>
        <v>0</v>
      </c>
      <c>
        <v>403.99000000000001</v>
      </c>
      <c>
        <v>3.98</v>
      </c>
      <c s="1">
        <v>41091</v>
      </c>
      <c>
        <v>335.20999999999998</v>
      </c>
      <c r="Y26679" s="1">
        <v>41214</v>
      </c>
      <c>
        <v>785937</v>
      </c>
      <c>
        <v>989289</v>
      </c>
      <c>
        <v>9950</v>
      </c>
      <c>
        <v>9950</v>
      </c>
      <c>
        <v>9950</v>
      </c>
      <c t="s">
        <v>2</v>
      </c>
      <c>
        <v>0.12989999999999999</v>
      </c>
      <c>
        <v>335.20999999999998</v>
      </c>
      <c t="s">
        <v>23</v>
      </c>
      <c t="s">
        <v>119</v>
      </c>
      <c t="s">
        <v>55224</v>
      </c>
      <c t="s">
        <v>214</v>
      </c>
      <c t="s">
        <v>6</v>
      </c>
      <c>
        <v>30784</v>
      </c>
      <c t="s">
        <v>4064</v>
      </c>
      <c s="1">
        <v>40695</v>
      </c>
      <c t="s">
        <v>58</v>
      </c>
      <c t="s">
        <v>9</v>
      </c>
      <c t="s">
        <v>55225</v>
      </c>
      <c t="s">
        <v>11</v>
      </c>
      <c t="s">
        <v>55226</v>
      </c>
      <c t="s">
        <v>915</v>
      </c>
      <c t="s">
        <v>131</v>
      </c>
      <c>
        <v>24.32</v>
      </c>
    </row>
    <row r="26680" spans="1:49" ht="14.4" hidden="1">
      <c r="A26680">
        <v>785956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8745</v>
      </c>
      <c>
        <v>0.57199999999999995</v>
      </c>
      <c>
        <v>22</v>
      </c>
      <c t="s">
        <v>75790</v>
      </c>
      <c>
        <v>0</v>
      </c>
      <c>
        <v>0</v>
      </c>
      <c>
        <v>16724.875459999999</v>
      </c>
      <c>
        <v>16434.509999999998</v>
      </c>
      <c>
        <v>14400</v>
      </c>
      <c>
        <v>2324.8800000000001</v>
      </c>
      <c>
        <v>0</v>
      </c>
      <c>
        <v>0</v>
      </c>
      <c>
        <v>0</v>
      </c>
      <c s="1">
        <v>41821</v>
      </c>
      <c>
        <v>490.56</v>
      </c>
      <c r="Y26680" s="1">
        <v>42491</v>
      </c>
      <c>
        <v>785956</v>
      </c>
      <c>
        <v>989307</v>
      </c>
      <c>
        <v>14400</v>
      </c>
      <c>
        <v>14400</v>
      </c>
      <c>
        <v>14150</v>
      </c>
      <c t="s">
        <v>2</v>
      </c>
      <c>
        <v>0.099900000000000003</v>
      </c>
      <c>
        <v>464.57999999999998</v>
      </c>
      <c t="s">
        <v>3</v>
      </c>
      <c t="s">
        <v>63</v>
      </c>
      <c t="s">
        <v>55227</v>
      </c>
      <c t="s">
        <v>214</v>
      </c>
      <c t="s">
        <v>46</v>
      </c>
      <c>
        <v>65000</v>
      </c>
      <c t="s">
        <v>7</v>
      </c>
      <c s="1">
        <v>40695</v>
      </c>
      <c t="s">
        <v>8</v>
      </c>
      <c t="s">
        <v>9</v>
      </c>
      <c r="AS26680" t="s">
        <v>11</v>
      </c>
      <c t="s">
        <v>51038</v>
      </c>
      <c t="s">
        <v>1566</v>
      </c>
      <c t="s">
        <v>14</v>
      </c>
      <c>
        <v>12.369999999999999</v>
      </c>
    </row>
    <row r="26681" spans="1:49" ht="14.4" hidden="1">
      <c r="A26681">
        <v>785965</v>
      </c>
      <c>
        <v>0</v>
      </c>
      <c s="1">
        <v>34394</v>
      </c>
      <c>
        <v>0</v>
      </c>
      <c t="s">
        <v>21190</v>
      </c>
      <c>
        <v>98</v>
      </c>
      <c>
        <v>9</v>
      </c>
      <c>
        <v>1</v>
      </c>
      <c>
        <v>3617</v>
      </c>
      <c>
        <v>0.13400000000000001</v>
      </c>
      <c>
        <v>18</v>
      </c>
      <c t="s">
        <v>75790</v>
      </c>
      <c>
        <v>0</v>
      </c>
      <c>
        <v>0</v>
      </c>
      <c>
        <v>12843.847959999999</v>
      </c>
      <c>
        <v>12551.940000000001</v>
      </c>
      <c>
        <v>11000</v>
      </c>
      <c>
        <v>1843.8499999999999</v>
      </c>
      <c>
        <v>0</v>
      </c>
      <c>
        <v>0</v>
      </c>
      <c>
        <v>0</v>
      </c>
      <c s="1">
        <v>41334</v>
      </c>
      <c>
        <v>8265.5400000000009</v>
      </c>
      <c r="Y26681" s="1">
        <v>42125</v>
      </c>
      <c>
        <v>785965</v>
      </c>
      <c>
        <v>989317</v>
      </c>
      <c>
        <v>16000</v>
      </c>
      <c>
        <v>11000</v>
      </c>
      <c>
        <v>10750</v>
      </c>
      <c t="s">
        <v>92</v>
      </c>
      <c>
        <v>0.1149</v>
      </c>
      <c>
        <v>241.87</v>
      </c>
      <c t="s">
        <v>3</v>
      </c>
      <c t="s">
        <v>4</v>
      </c>
      <c t="s">
        <v>25352</v>
      </c>
      <c t="s">
        <v>110</v>
      </c>
      <c t="s">
        <v>46</v>
      </c>
      <c>
        <v>72000</v>
      </c>
      <c t="s">
        <v>4064</v>
      </c>
      <c s="1">
        <v>40695</v>
      </c>
      <c t="s">
        <v>8</v>
      </c>
      <c t="s">
        <v>9</v>
      </c>
      <c r="AS26681" t="s">
        <v>11</v>
      </c>
      <c t="s">
        <v>468</v>
      </c>
      <c t="s">
        <v>1047</v>
      </c>
      <c t="s">
        <v>14</v>
      </c>
      <c>
        <v>16.75</v>
      </c>
    </row>
    <row r="26682" spans="1:49" ht="14.4" hidden="1">
      <c r="A26682">
        <v>785977</v>
      </c>
      <c>
        <v>0</v>
      </c>
      <c s="1">
        <v>34243</v>
      </c>
      <c>
        <v>0</v>
      </c>
      <c>
        <v>67</v>
      </c>
      <c t="s">
        <v>21190</v>
      </c>
      <c>
        <v>13</v>
      </c>
      <c>
        <v>0</v>
      </c>
      <c>
        <v>8078</v>
      </c>
      <c>
        <v>0.68500000000000005</v>
      </c>
      <c>
        <v>44</v>
      </c>
      <c t="s">
        <v>75790</v>
      </c>
      <c>
        <v>0</v>
      </c>
      <c>
        <v>0</v>
      </c>
      <c>
        <v>18192.110280000001</v>
      </c>
      <c>
        <v>18192.110000000001</v>
      </c>
      <c>
        <v>15000</v>
      </c>
      <c>
        <v>3192.1100000000001</v>
      </c>
      <c>
        <v>0</v>
      </c>
      <c>
        <v>0</v>
      </c>
      <c>
        <v>0</v>
      </c>
      <c s="1">
        <v>41821</v>
      </c>
      <c>
        <v>526.33000000000004</v>
      </c>
      <c r="Y26682" s="1">
        <v>41821</v>
      </c>
      <c>
        <v>785977</v>
      </c>
      <c>
        <v>989326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5228</v>
      </c>
      <c t="s">
        <v>65</v>
      </c>
      <c t="s">
        <v>46</v>
      </c>
      <c>
        <v>370000</v>
      </c>
      <c t="s">
        <v>7</v>
      </c>
      <c s="1">
        <v>40695</v>
      </c>
      <c t="s">
        <v>8</v>
      </c>
      <c t="s">
        <v>9</v>
      </c>
      <c t="s">
        <v>55229</v>
      </c>
      <c t="s">
        <v>78</v>
      </c>
      <c t="s">
        <v>42155</v>
      </c>
      <c t="s">
        <v>2745</v>
      </c>
      <c t="s">
        <v>547</v>
      </c>
      <c>
        <v>5.6399999999999997</v>
      </c>
    </row>
    <row r="26683" spans="1:49" ht="14.4" hidden="1">
      <c r="A26683">
        <v>785983</v>
      </c>
      <c>
        <v>0</v>
      </c>
      <c s="1">
        <v>37104</v>
      </c>
      <c>
        <v>0</v>
      </c>
      <c t="s">
        <v>21190</v>
      </c>
      <c t="s">
        <v>21190</v>
      </c>
      <c>
        <v>16</v>
      </c>
      <c>
        <v>0</v>
      </c>
      <c>
        <v>9513</v>
      </c>
      <c>
        <v>0.70999999999999996</v>
      </c>
      <c>
        <v>31</v>
      </c>
      <c t="s">
        <v>75790</v>
      </c>
      <c>
        <v>0</v>
      </c>
      <c>
        <v>0</v>
      </c>
      <c>
        <v>16015.860780000001</v>
      </c>
      <c>
        <v>15986.469999999999</v>
      </c>
      <c>
        <v>13625</v>
      </c>
      <c>
        <v>2390.8600000000001</v>
      </c>
      <c>
        <v>0</v>
      </c>
      <c>
        <v>0</v>
      </c>
      <c>
        <v>0</v>
      </c>
      <c s="1">
        <v>41699</v>
      </c>
      <c>
        <v>2224.8099999999999</v>
      </c>
      <c r="Y26683" s="1">
        <v>41699</v>
      </c>
      <c>
        <v>785983</v>
      </c>
      <c>
        <v>989337</v>
      </c>
      <c>
        <v>13625</v>
      </c>
      <c>
        <v>13625</v>
      </c>
      <c>
        <v>13600</v>
      </c>
      <c t="s">
        <v>2</v>
      </c>
      <c>
        <v>0.1099</v>
      </c>
      <c>
        <v>446.00999999999999</v>
      </c>
      <c t="s">
        <v>3</v>
      </c>
      <c t="s">
        <v>39</v>
      </c>
      <c t="s">
        <v>4267</v>
      </c>
      <c t="s">
        <v>170</v>
      </c>
      <c t="s">
        <v>6</v>
      </c>
      <c>
        <v>64900</v>
      </c>
      <c t="s">
        <v>7</v>
      </c>
      <c s="1">
        <v>40695</v>
      </c>
      <c t="s">
        <v>8</v>
      </c>
      <c t="s">
        <v>9</v>
      </c>
      <c t="s">
        <v>55230</v>
      </c>
      <c t="s">
        <v>11</v>
      </c>
      <c t="s">
        <v>24011</v>
      </c>
      <c t="s">
        <v>2422</v>
      </c>
      <c t="s">
        <v>174</v>
      </c>
      <c>
        <v>23.719999999999999</v>
      </c>
    </row>
    <row r="26684" spans="1:49" ht="14.4" hidden="1">
      <c r="A26684">
        <v>785986</v>
      </c>
      <c>
        <v>0</v>
      </c>
      <c s="1">
        <v>29373</v>
      </c>
      <c>
        <v>2</v>
      </c>
      <c t="s">
        <v>21190</v>
      </c>
      <c t="s">
        <v>21190</v>
      </c>
      <c>
        <v>7</v>
      </c>
      <c>
        <v>0</v>
      </c>
      <c>
        <v>24308</v>
      </c>
      <c>
        <v>0.98399999999999999</v>
      </c>
      <c>
        <v>21</v>
      </c>
      <c t="s">
        <v>75790</v>
      </c>
      <c>
        <v>0</v>
      </c>
      <c>
        <v>0</v>
      </c>
      <c>
        <v>12302.1792</v>
      </c>
      <c>
        <v>12302.18</v>
      </c>
      <c>
        <v>10000</v>
      </c>
      <c>
        <v>2302.1799999999998</v>
      </c>
      <c>
        <v>0</v>
      </c>
      <c>
        <v>0</v>
      </c>
      <c>
        <v>0</v>
      </c>
      <c s="1">
        <v>41821</v>
      </c>
      <c>
        <v>371.30000000000001</v>
      </c>
      <c r="Y26684" s="1">
        <v>42491</v>
      </c>
      <c>
        <v>785986</v>
      </c>
      <c>
        <v>989341</v>
      </c>
      <c>
        <v>10000</v>
      </c>
      <c>
        <v>10000</v>
      </c>
      <c>
        <v>10000</v>
      </c>
      <c t="s">
        <v>2</v>
      </c>
      <c>
        <v>0.1399</v>
      </c>
      <c>
        <v>341.73000000000002</v>
      </c>
      <c t="s">
        <v>23</v>
      </c>
      <c t="s">
        <v>32</v>
      </c>
      <c t="s">
        <v>55231</v>
      </c>
      <c t="s">
        <v>26</v>
      </c>
      <c t="s">
        <v>46</v>
      </c>
      <c>
        <v>85000</v>
      </c>
      <c t="s">
        <v>4064</v>
      </c>
      <c s="1">
        <v>40695</v>
      </c>
      <c t="s">
        <v>8</v>
      </c>
      <c t="s">
        <v>9</v>
      </c>
      <c t="s">
        <v>55232</v>
      </c>
      <c t="s">
        <v>11</v>
      </c>
      <c t="s">
        <v>1536</v>
      </c>
      <c t="s">
        <v>1727</v>
      </c>
      <c t="s">
        <v>228</v>
      </c>
      <c>
        <v>12.65</v>
      </c>
    </row>
    <row r="26685" spans="1:49" ht="14.4" hidden="1">
      <c r="A26685">
        <v>785995</v>
      </c>
      <c>
        <v>1</v>
      </c>
      <c s="1">
        <v>30407</v>
      </c>
      <c>
        <v>0</v>
      </c>
      <c>
        <v>20</v>
      </c>
      <c t="s">
        <v>21190</v>
      </c>
      <c>
        <v>19</v>
      </c>
      <c>
        <v>0</v>
      </c>
      <c>
        <v>37426</v>
      </c>
      <c>
        <v>0.29199999999999998</v>
      </c>
      <c>
        <v>46</v>
      </c>
      <c t="s">
        <v>75790</v>
      </c>
      <c>
        <v>0</v>
      </c>
      <c>
        <v>0</v>
      </c>
      <c>
        <v>8321.6424160000006</v>
      </c>
      <c>
        <v>8321.6399999999994</v>
      </c>
      <c>
        <v>7650</v>
      </c>
      <c>
        <v>671.63999999999999</v>
      </c>
      <c>
        <v>0</v>
      </c>
      <c>
        <v>0</v>
      </c>
      <c>
        <v>0</v>
      </c>
      <c s="1">
        <v>41334</v>
      </c>
      <c>
        <v>3838.9699999999998</v>
      </c>
      <c r="Y26685" s="1">
        <v>41334</v>
      </c>
      <c>
        <v>785995</v>
      </c>
      <c>
        <v>989351</v>
      </c>
      <c>
        <v>10975</v>
      </c>
      <c>
        <v>7650</v>
      </c>
      <c>
        <v>7650</v>
      </c>
      <c t="s">
        <v>2</v>
      </c>
      <c>
        <v>0.069900000000000004</v>
      </c>
      <c>
        <v>236.18000000000001</v>
      </c>
      <c t="s">
        <v>50</v>
      </c>
      <c t="s">
        <v>108</v>
      </c>
      <c t="s">
        <v>10549</v>
      </c>
      <c t="s">
        <v>200</v>
      </c>
      <c t="s">
        <v>46</v>
      </c>
      <c>
        <v>125000</v>
      </c>
      <c t="s">
        <v>4064</v>
      </c>
      <c s="1">
        <v>40695</v>
      </c>
      <c t="s">
        <v>8</v>
      </c>
      <c t="s">
        <v>9</v>
      </c>
      <c t="s">
        <v>55233</v>
      </c>
      <c t="s">
        <v>11</v>
      </c>
      <c t="s">
        <v>490</v>
      </c>
      <c t="s">
        <v>3068</v>
      </c>
      <c t="s">
        <v>14</v>
      </c>
      <c>
        <v>12.9</v>
      </c>
    </row>
    <row r="26686" spans="1:49" ht="14.4">
      <c r="A26686">
        <v>786006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1139</v>
      </c>
      <c>
        <v>0.029000000000000001</v>
      </c>
      <c>
        <v>13</v>
      </c>
      <c t="s">
        <v>75790</v>
      </c>
      <c>
        <v>0</v>
      </c>
      <c>
        <v>0</v>
      </c>
      <c>
        <v>4380.105313</v>
      </c>
      <c>
        <v>4380.1099999999997</v>
      </c>
      <c>
        <v>4000</v>
      </c>
      <c>
        <v>380.11000000000001</v>
      </c>
      <c>
        <v>0</v>
      </c>
      <c>
        <v>0</v>
      </c>
      <c>
        <v>0</v>
      </c>
      <c s="1">
        <v>41821</v>
      </c>
      <c>
        <v>122.77</v>
      </c>
      <c r="Y26686" s="1">
        <v>42491</v>
      </c>
      <c>
        <v>786006</v>
      </c>
      <c>
        <v>989364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5234</v>
      </c>
      <c t="s">
        <v>34</v>
      </c>
      <c t="s">
        <v>46</v>
      </c>
      <c>
        <v>95000</v>
      </c>
      <c t="s">
        <v>17</v>
      </c>
      <c s="1">
        <v>40695</v>
      </c>
      <c t="s">
        <v>8</v>
      </c>
      <c t="s">
        <v>9</v>
      </c>
      <c r="AS26686" t="s">
        <v>11</v>
      </c>
      <c t="s">
        <v>55235</v>
      </c>
      <c t="s">
        <v>1336</v>
      </c>
      <c t="s">
        <v>14</v>
      </c>
      <c>
        <v>7.5700000000000003</v>
      </c>
    </row>
    <row r="26687" spans="1:49" ht="14.4" hidden="1">
      <c r="A26687">
        <v>786018</v>
      </c>
      <c>
        <v>0</v>
      </c>
      <c s="1">
        <v>33239</v>
      </c>
      <c>
        <v>0</v>
      </c>
      <c t="s">
        <v>21190</v>
      </c>
      <c t="s">
        <v>21190</v>
      </c>
      <c>
        <v>8</v>
      </c>
      <c>
        <v>0</v>
      </c>
      <c>
        <v>44287</v>
      </c>
      <c>
        <v>0.77300000000000002</v>
      </c>
      <c>
        <v>29</v>
      </c>
      <c t="s">
        <v>75790</v>
      </c>
      <c>
        <v>0</v>
      </c>
      <c>
        <v>0</v>
      </c>
      <c>
        <v>36582.559999999998</v>
      </c>
      <c>
        <v>36294.669999999998</v>
      </c>
      <c>
        <v>28085.09</v>
      </c>
      <c>
        <v>7540.5200000000004</v>
      </c>
      <c>
        <v>0</v>
      </c>
      <c>
        <v>956.95000000000005</v>
      </c>
      <c>
        <v>9.5694999870000004</v>
      </c>
      <c s="1">
        <v>41671</v>
      </c>
      <c>
        <v>100.94</v>
      </c>
      <c r="Y26687" s="1">
        <v>41791</v>
      </c>
      <c>
        <v>786018</v>
      </c>
      <c>
        <v>989377</v>
      </c>
      <c>
        <v>35000</v>
      </c>
      <c>
        <v>35000</v>
      </c>
      <c>
        <v>34725</v>
      </c>
      <c t="s">
        <v>2</v>
      </c>
      <c>
        <v>0.13489999999999999</v>
      </c>
      <c>
        <v>1187.5699999999999</v>
      </c>
      <c t="s">
        <v>23</v>
      </c>
      <c t="s">
        <v>24</v>
      </c>
      <c t="s">
        <v>55236</v>
      </c>
      <c t="s">
        <v>26</v>
      </c>
      <c t="s">
        <v>46</v>
      </c>
      <c>
        <v>120000</v>
      </c>
      <c t="s">
        <v>7</v>
      </c>
      <c s="1">
        <v>40695</v>
      </c>
      <c t="s">
        <v>58</v>
      </c>
      <c t="s">
        <v>9</v>
      </c>
      <c t="s">
        <v>55237</v>
      </c>
      <c t="s">
        <v>19</v>
      </c>
      <c t="s">
        <v>2338</v>
      </c>
      <c t="s">
        <v>7079</v>
      </c>
      <c t="s">
        <v>131</v>
      </c>
      <c>
        <v>16.34</v>
      </c>
    </row>
    <row r="26688" spans="1:49" ht="14.4" hidden="1">
      <c r="A26688">
        <v>786033</v>
      </c>
      <c>
        <v>0</v>
      </c>
      <c s="1">
        <v>36831</v>
      </c>
      <c>
        <v>2</v>
      </c>
      <c t="s">
        <v>21190</v>
      </c>
      <c t="s">
        <v>21190</v>
      </c>
      <c>
        <v>10</v>
      </c>
      <c>
        <v>0</v>
      </c>
      <c>
        <v>5650</v>
      </c>
      <c>
        <v>0.157</v>
      </c>
      <c>
        <v>25</v>
      </c>
      <c t="s">
        <v>75790</v>
      </c>
      <c>
        <v>0</v>
      </c>
      <c>
        <v>0</v>
      </c>
      <c>
        <v>17043.936989999998</v>
      </c>
      <c>
        <v>17043.939999999999</v>
      </c>
      <c>
        <v>15000</v>
      </c>
      <c>
        <v>2043.9400000000001</v>
      </c>
      <c>
        <v>0</v>
      </c>
      <c>
        <v>0</v>
      </c>
      <c>
        <v>0</v>
      </c>
      <c s="1">
        <v>41821</v>
      </c>
      <c>
        <v>498.76999999999998</v>
      </c>
      <c r="Y26688" s="1">
        <v>41821</v>
      </c>
      <c>
        <v>786033</v>
      </c>
      <c>
        <v>989393</v>
      </c>
      <c>
        <v>15000</v>
      </c>
      <c>
        <v>15000</v>
      </c>
      <c>
        <v>1500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5238</v>
      </c>
      <c t="s">
        <v>34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t="s">
        <v>55239</v>
      </c>
      <c t="s">
        <v>330</v>
      </c>
      <c t="s">
        <v>2685</v>
      </c>
      <c t="s">
        <v>1353</v>
      </c>
      <c t="s">
        <v>38</v>
      </c>
      <c>
        <v>4.4500000000000002</v>
      </c>
    </row>
    <row r="26689" spans="1:49" ht="14.4" hidden="1">
      <c r="A26689">
        <v>786034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3231</v>
      </c>
      <c>
        <v>0.127</v>
      </c>
      <c>
        <v>23</v>
      </c>
      <c t="s">
        <v>75790</v>
      </c>
      <c>
        <v>0</v>
      </c>
      <c>
        <v>0</v>
      </c>
      <c>
        <v>13316.236569999999</v>
      </c>
      <c>
        <v>13316.24</v>
      </c>
      <c>
        <v>12000</v>
      </c>
      <c>
        <v>1316.24</v>
      </c>
      <c>
        <v>0</v>
      </c>
      <c>
        <v>0</v>
      </c>
      <c>
        <v>0</v>
      </c>
      <c s="1">
        <v>41699</v>
      </c>
      <c>
        <v>1842.0899999999999</v>
      </c>
      <c r="Y26689" s="1">
        <v>42491</v>
      </c>
      <c>
        <v>786034</v>
      </c>
      <c>
        <v>989394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13272</v>
      </c>
      <c t="s">
        <v>34</v>
      </c>
      <c t="s">
        <v>6</v>
      </c>
      <c>
        <v>70000</v>
      </c>
      <c t="s">
        <v>7</v>
      </c>
      <c s="1">
        <v>40695</v>
      </c>
      <c t="s">
        <v>8</v>
      </c>
      <c t="s">
        <v>9</v>
      </c>
      <c r="AS26689" t="s">
        <v>11</v>
      </c>
      <c t="s">
        <v>468</v>
      </c>
      <c t="s">
        <v>2997</v>
      </c>
      <c t="s">
        <v>14</v>
      </c>
      <c>
        <v>20.329999999999998</v>
      </c>
    </row>
    <row r="26690" spans="1:49" ht="14.4" hidden="1">
      <c r="A26690">
        <v>786035</v>
      </c>
      <c>
        <v>0</v>
      </c>
      <c s="1">
        <v>34669</v>
      </c>
      <c>
        <v>3</v>
      </c>
      <c t="s">
        <v>21190</v>
      </c>
      <c t="s">
        <v>21190</v>
      </c>
      <c>
        <v>10</v>
      </c>
      <c>
        <v>0</v>
      </c>
      <c>
        <v>11390</v>
      </c>
      <c>
        <v>0.47699999999999998</v>
      </c>
      <c>
        <v>27</v>
      </c>
      <c t="s">
        <v>75790</v>
      </c>
      <c>
        <v>1211</v>
      </c>
      <c>
        <v>1211</v>
      </c>
      <c>
        <v>34602.849999999999</v>
      </c>
      <c>
        <v>34602.849999999999</v>
      </c>
      <c>
        <v>23788.669999999998</v>
      </c>
      <c>
        <v>10814.18</v>
      </c>
      <c>
        <v>0</v>
      </c>
      <c>
        <v>0</v>
      </c>
      <c>
        <v>0</v>
      </c>
      <c s="1">
        <v>42491</v>
      </c>
      <c>
        <v>597.77999999999997</v>
      </c>
      <c>
        <v>42522</v>
      </c>
      <c s="1">
        <v>42491</v>
      </c>
      <c>
        <v>786035</v>
      </c>
      <c>
        <v>989395</v>
      </c>
      <c>
        <v>25000</v>
      </c>
      <c>
        <v>25000</v>
      </c>
      <c>
        <v>25000</v>
      </c>
      <c t="s">
        <v>92</v>
      </c>
      <c>
        <v>0.15229999999999999</v>
      </c>
      <c>
        <v>597.77999999999997</v>
      </c>
      <c t="s">
        <v>23</v>
      </c>
      <c t="s">
        <v>45</v>
      </c>
      <c t="s">
        <v>12290</v>
      </c>
      <c t="s">
        <v>26</v>
      </c>
      <c t="s">
        <v>46</v>
      </c>
      <c>
        <v>84000</v>
      </c>
      <c t="s">
        <v>7</v>
      </c>
      <c s="1">
        <v>40725</v>
      </c>
      <c t="s">
        <v>45354</v>
      </c>
      <c t="s">
        <v>9</v>
      </c>
      <c r="AS26690" t="s">
        <v>11</v>
      </c>
      <c t="s">
        <v>288</v>
      </c>
      <c t="s">
        <v>32048</v>
      </c>
      <c t="s">
        <v>800</v>
      </c>
      <c>
        <v>24.370000000000001</v>
      </c>
    </row>
    <row r="26691" spans="1:49" ht="14.4">
      <c r="A26691">
        <v>786045</v>
      </c>
      <c>
        <v>0</v>
      </c>
      <c s="1">
        <v>37834</v>
      </c>
      <c>
        <v>0</v>
      </c>
      <c t="s">
        <v>21190</v>
      </c>
      <c t="s">
        <v>21190</v>
      </c>
      <c>
        <v>10</v>
      </c>
      <c>
        <v>0</v>
      </c>
      <c>
        <v>7194</v>
      </c>
      <c>
        <v>0.67900000000000005</v>
      </c>
      <c>
        <v>20</v>
      </c>
      <c t="s">
        <v>75790</v>
      </c>
      <c>
        <v>0</v>
      </c>
      <c>
        <v>0</v>
      </c>
      <c>
        <v>11674.724700000001</v>
      </c>
      <c>
        <v>11674.719999999999</v>
      </c>
      <c>
        <v>10000</v>
      </c>
      <c>
        <v>1674.72</v>
      </c>
      <c>
        <v>0</v>
      </c>
      <c>
        <v>0</v>
      </c>
      <c>
        <v>0</v>
      </c>
      <c s="1">
        <v>41671</v>
      </c>
      <c>
        <v>1928.79</v>
      </c>
      <c r="Y26691" s="1">
        <v>42491</v>
      </c>
      <c>
        <v>786045</v>
      </c>
      <c>
        <v>989405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55240</v>
      </c>
      <c t="s">
        <v>143</v>
      </c>
      <c t="s">
        <v>46</v>
      </c>
      <c>
        <v>63000</v>
      </c>
      <c t="s">
        <v>17</v>
      </c>
      <c s="1">
        <v>40695</v>
      </c>
      <c t="s">
        <v>8</v>
      </c>
      <c t="s">
        <v>9</v>
      </c>
      <c t="s">
        <v>55241</v>
      </c>
      <c t="s">
        <v>19</v>
      </c>
      <c t="s">
        <v>55242</v>
      </c>
      <c t="s">
        <v>7316</v>
      </c>
      <c t="s">
        <v>585</v>
      </c>
      <c>
        <v>14.699999999999999</v>
      </c>
    </row>
    <row r="26692" spans="1:49" ht="14.4">
      <c r="A26692">
        <v>786070</v>
      </c>
      <c>
        <v>0</v>
      </c>
      <c s="1">
        <v>38078</v>
      </c>
      <c>
        <v>1</v>
      </c>
      <c>
        <v>25</v>
      </c>
      <c t="s">
        <v>21190</v>
      </c>
      <c>
        <v>14</v>
      </c>
      <c>
        <v>0</v>
      </c>
      <c>
        <v>10822</v>
      </c>
      <c>
        <v>0.59099999999999997</v>
      </c>
      <c>
        <v>25</v>
      </c>
      <c t="s">
        <v>75790</v>
      </c>
      <c>
        <v>0</v>
      </c>
      <c>
        <v>0</v>
      </c>
      <c>
        <v>9334.7115130000002</v>
      </c>
      <c>
        <v>9334.7099999999991</v>
      </c>
      <c>
        <v>8000</v>
      </c>
      <c>
        <v>1334.71</v>
      </c>
      <c>
        <v>0</v>
      </c>
      <c>
        <v>0</v>
      </c>
      <c>
        <v>0</v>
      </c>
      <c s="1">
        <v>41426</v>
      </c>
      <c>
        <v>3491.9099999999999</v>
      </c>
      <c r="Y26692" s="1">
        <v>42491</v>
      </c>
      <c>
        <v>786070</v>
      </c>
      <c>
        <v>989431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55243</v>
      </c>
      <c t="s">
        <v>110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r="AS26692" t="s">
        <v>19</v>
      </c>
      <c t="s">
        <v>4124</v>
      </c>
      <c t="s">
        <v>74</v>
      </c>
      <c t="s">
        <v>75</v>
      </c>
      <c>
        <v>14.960000000000001</v>
      </c>
    </row>
    <row r="26693" spans="1:49" ht="14.4" hidden="1">
      <c r="A26693">
        <v>786073</v>
      </c>
      <c>
        <v>0</v>
      </c>
      <c s="1">
        <v>39448</v>
      </c>
      <c>
        <v>0</v>
      </c>
      <c t="s">
        <v>21190</v>
      </c>
      <c t="s">
        <v>21190</v>
      </c>
      <c>
        <v>5</v>
      </c>
      <c>
        <v>0</v>
      </c>
      <c>
        <v>3042</v>
      </c>
      <c>
        <v>0.74199999999999999</v>
      </c>
      <c>
        <v>5</v>
      </c>
      <c t="s">
        <v>75790</v>
      </c>
      <c>
        <v>0</v>
      </c>
      <c>
        <v>0</v>
      </c>
      <c>
        <v>5220.502493</v>
      </c>
      <c>
        <v>5220.5</v>
      </c>
      <c>
        <v>4000</v>
      </c>
      <c>
        <v>1205.5</v>
      </c>
      <c>
        <v>15</v>
      </c>
      <c>
        <v>0</v>
      </c>
      <c>
        <v>0</v>
      </c>
      <c s="1">
        <v>41821</v>
      </c>
      <c>
        <v>154.66999999999999</v>
      </c>
      <c r="Y26693" s="1">
        <v>42491</v>
      </c>
      <c>
        <v>786073</v>
      </c>
      <c>
        <v>989434</v>
      </c>
      <c>
        <v>4000</v>
      </c>
      <c>
        <v>4000</v>
      </c>
      <c>
        <v>4000</v>
      </c>
      <c t="s">
        <v>2</v>
      </c>
      <c>
        <v>0.1799</v>
      </c>
      <c>
        <v>144.59</v>
      </c>
      <c t="s">
        <v>140</v>
      </c>
      <c t="s">
        <v>298</v>
      </c>
      <c t="s">
        <v>36152</v>
      </c>
      <c t="s">
        <v>5</v>
      </c>
      <c t="s">
        <v>6</v>
      </c>
      <c>
        <v>36000</v>
      </c>
      <c t="s">
        <v>7</v>
      </c>
      <c s="1">
        <v>40695</v>
      </c>
      <c t="s">
        <v>8</v>
      </c>
      <c t="s">
        <v>9</v>
      </c>
      <c r="AS26693" t="s">
        <v>11</v>
      </c>
      <c t="s">
        <v>19991</v>
      </c>
      <c t="s">
        <v>1336</v>
      </c>
      <c t="s">
        <v>14</v>
      </c>
      <c>
        <v>4.4299999999999997</v>
      </c>
    </row>
    <row r="26694" spans="1:49" ht="14.4" hidden="1">
      <c r="A26694">
        <v>786099</v>
      </c>
      <c>
        <v>0</v>
      </c>
      <c s="1">
        <v>35339</v>
      </c>
      <c>
        <v>2</v>
      </c>
      <c t="s">
        <v>21190</v>
      </c>
      <c>
        <v>99</v>
      </c>
      <c>
        <v>15</v>
      </c>
      <c>
        <v>1</v>
      </c>
      <c>
        <v>17419</v>
      </c>
      <c>
        <v>0.57899999999999996</v>
      </c>
      <c>
        <v>37</v>
      </c>
      <c t="s">
        <v>75790</v>
      </c>
      <c>
        <v>0</v>
      </c>
      <c>
        <v>0</v>
      </c>
      <c>
        <v>19892.060850000002</v>
      </c>
      <c>
        <v>19863.810000000001</v>
      </c>
      <c>
        <v>17600</v>
      </c>
      <c>
        <v>2292.0599999999999</v>
      </c>
      <c>
        <v>0</v>
      </c>
      <c>
        <v>0</v>
      </c>
      <c>
        <v>0</v>
      </c>
      <c s="1">
        <v>40969</v>
      </c>
      <c>
        <v>16619.029999999999</v>
      </c>
      <c r="Y26694" s="1">
        <v>42248</v>
      </c>
      <c>
        <v>786099</v>
      </c>
      <c>
        <v>989460</v>
      </c>
      <c>
        <v>28000</v>
      </c>
      <c>
        <v>17600</v>
      </c>
      <c>
        <v>17575</v>
      </c>
      <c t="s">
        <v>92</v>
      </c>
      <c>
        <v>0.20250000000000001</v>
      </c>
      <c>
        <v>468.75</v>
      </c>
      <c t="s">
        <v>284</v>
      </c>
      <c t="s">
        <v>356</v>
      </c>
      <c t="s">
        <v>3161</v>
      </c>
      <c t="s">
        <v>170</v>
      </c>
      <c t="s">
        <v>46</v>
      </c>
      <c>
        <v>112500</v>
      </c>
      <c t="s">
        <v>7</v>
      </c>
      <c s="1">
        <v>40695</v>
      </c>
      <c t="s">
        <v>8</v>
      </c>
      <c t="s">
        <v>9</v>
      </c>
      <c t="s">
        <v>55244</v>
      </c>
      <c t="s">
        <v>19</v>
      </c>
      <c t="s">
        <v>25658</v>
      </c>
      <c t="s">
        <v>371</v>
      </c>
      <c t="s">
        <v>264</v>
      </c>
      <c>
        <v>17.780000000000001</v>
      </c>
    </row>
    <row r="26695" spans="1:49" ht="14.4">
      <c r="A26695">
        <v>786104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9966</v>
      </c>
      <c>
        <v>0.73799999999999999</v>
      </c>
      <c>
        <v>20</v>
      </c>
      <c t="s">
        <v>75790</v>
      </c>
      <c>
        <v>0</v>
      </c>
      <c>
        <v>0</v>
      </c>
      <c>
        <v>8376.6510259999995</v>
      </c>
      <c>
        <v>8376.6499999999996</v>
      </c>
      <c>
        <v>7500</v>
      </c>
      <c>
        <v>876.64999999999998</v>
      </c>
      <c>
        <v>0</v>
      </c>
      <c>
        <v>0</v>
      </c>
      <c>
        <v>0</v>
      </c>
      <c s="1">
        <v>41671</v>
      </c>
      <c>
        <v>1398.9100000000001</v>
      </c>
      <c r="Y26695" s="1">
        <v>42491</v>
      </c>
      <c>
        <v>786104</v>
      </c>
      <c>
        <v>989465</v>
      </c>
      <c>
        <v>7500</v>
      </c>
      <c>
        <v>7500</v>
      </c>
      <c>
        <v>7500</v>
      </c>
      <c t="s">
        <v>2</v>
      </c>
      <c>
        <v>0.074899999999999994</v>
      </c>
      <c>
        <v>233.27000000000001</v>
      </c>
      <c t="s">
        <v>50</v>
      </c>
      <c t="s">
        <v>103</v>
      </c>
      <c t="s">
        <v>55245</v>
      </c>
      <c t="s">
        <v>65</v>
      </c>
      <c t="s">
        <v>6</v>
      </c>
      <c>
        <v>31000</v>
      </c>
      <c t="s">
        <v>17</v>
      </c>
      <c s="1">
        <v>40695</v>
      </c>
      <c t="s">
        <v>8</v>
      </c>
      <c t="s">
        <v>9</v>
      </c>
      <c t="s">
        <v>55246</v>
      </c>
      <c t="s">
        <v>11</v>
      </c>
      <c t="s">
        <v>4544</v>
      </c>
      <c t="s">
        <v>4186</v>
      </c>
      <c t="s">
        <v>2081</v>
      </c>
      <c>
        <v>23.109999999999999</v>
      </c>
    </row>
    <row r="26696" spans="1:49" ht="14.4">
      <c r="A26696">
        <v>786125</v>
      </c>
      <c>
        <v>0</v>
      </c>
      <c s="1">
        <v>37773</v>
      </c>
      <c>
        <v>1</v>
      </c>
      <c>
        <v>44</v>
      </c>
      <c t="s">
        <v>21190</v>
      </c>
      <c>
        <v>6</v>
      </c>
      <c>
        <v>0</v>
      </c>
      <c>
        <v>1317</v>
      </c>
      <c>
        <v>0.123</v>
      </c>
      <c>
        <v>7</v>
      </c>
      <c t="s">
        <v>75790</v>
      </c>
      <c>
        <v>0</v>
      </c>
      <c>
        <v>0</v>
      </c>
      <c>
        <v>12407.172860000001</v>
      </c>
      <c>
        <v>12407.17</v>
      </c>
      <c>
        <v>10900</v>
      </c>
      <c>
        <v>1507.1700000000001</v>
      </c>
      <c>
        <v>0</v>
      </c>
      <c>
        <v>0</v>
      </c>
      <c>
        <v>0</v>
      </c>
      <c s="1">
        <v>41091</v>
      </c>
      <c>
        <v>9572.8199999999997</v>
      </c>
      <c r="Y26696" s="1">
        <v>41091</v>
      </c>
      <c>
        <v>786125</v>
      </c>
      <c>
        <v>989486</v>
      </c>
      <c>
        <v>16000</v>
      </c>
      <c>
        <v>10900</v>
      </c>
      <c>
        <v>10900</v>
      </c>
      <c t="s">
        <v>92</v>
      </c>
      <c>
        <v>0.1479</v>
      </c>
      <c>
        <v>258.12</v>
      </c>
      <c t="s">
        <v>23</v>
      </c>
      <c t="s">
        <v>86</v>
      </c>
      <c t="s">
        <v>55247</v>
      </c>
      <c t="s">
        <v>143</v>
      </c>
      <c t="s">
        <v>6</v>
      </c>
      <c>
        <v>28800</v>
      </c>
      <c t="s">
        <v>17</v>
      </c>
      <c s="1">
        <v>40695</v>
      </c>
      <c t="s">
        <v>8</v>
      </c>
      <c t="s">
        <v>9</v>
      </c>
      <c t="s">
        <v>55248</v>
      </c>
      <c t="s">
        <v>78</v>
      </c>
      <c t="s">
        <v>2131</v>
      </c>
      <c t="s">
        <v>1466</v>
      </c>
      <c t="s">
        <v>1076</v>
      </c>
      <c>
        <v>5.21</v>
      </c>
    </row>
    <row r="26697" spans="1:49" ht="14.4" hidden="1">
      <c r="A26697">
        <v>786131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740</v>
      </c>
      <c>
        <v>0.154</v>
      </c>
      <c>
        <v>10</v>
      </c>
      <c t="s">
        <v>75790</v>
      </c>
      <c>
        <v>0</v>
      </c>
      <c>
        <v>0</v>
      </c>
      <c>
        <v>8535.6563179999994</v>
      </c>
      <c>
        <v>8535.6599999999999</v>
      </c>
      <c>
        <v>7500</v>
      </c>
      <c>
        <v>1035.6600000000001</v>
      </c>
      <c>
        <v>0</v>
      </c>
      <c>
        <v>0</v>
      </c>
      <c>
        <v>0</v>
      </c>
      <c s="1">
        <v>41395</v>
      </c>
      <c>
        <v>3224.75</v>
      </c>
      <c r="Y26697" s="1">
        <v>42491</v>
      </c>
      <c>
        <v>786131</v>
      </c>
      <c>
        <v>989493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63</v>
      </c>
      <c t="s">
        <v>55249</v>
      </c>
      <c t="s">
        <v>26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t="s">
        <v>55250</v>
      </c>
      <c t="s">
        <v>11</v>
      </c>
      <c t="s">
        <v>55251</v>
      </c>
      <c t="s">
        <v>1021</v>
      </c>
      <c t="s">
        <v>14</v>
      </c>
      <c>
        <v>17.460000000000001</v>
      </c>
    </row>
    <row r="26698" spans="1:49" ht="14.4" hidden="1">
      <c r="A26698">
        <v>786142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6142</v>
      </c>
      <c>
        <v>0.44500000000000001</v>
      </c>
      <c>
        <v>20</v>
      </c>
      <c t="s">
        <v>75790</v>
      </c>
      <c>
        <v>0</v>
      </c>
      <c>
        <v>0</v>
      </c>
      <c>
        <v>4686.4627529999998</v>
      </c>
      <c>
        <v>4657.1700000000001</v>
      </c>
      <c>
        <v>4000</v>
      </c>
      <c>
        <v>686.46000000000004</v>
      </c>
      <c>
        <v>0</v>
      </c>
      <c>
        <v>0</v>
      </c>
      <c>
        <v>0</v>
      </c>
      <c s="1">
        <v>41821</v>
      </c>
      <c>
        <v>141.28</v>
      </c>
      <c r="Y26698" s="1">
        <v>42491</v>
      </c>
      <c>
        <v>786142</v>
      </c>
      <c>
        <v>989505</v>
      </c>
      <c>
        <v>4000</v>
      </c>
      <c>
        <v>4000</v>
      </c>
      <c>
        <v>3975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55252</v>
      </c>
      <c t="s">
        <v>26</v>
      </c>
      <c t="s">
        <v>6</v>
      </c>
      <c>
        <v>49000</v>
      </c>
      <c t="s">
        <v>7</v>
      </c>
      <c s="1">
        <v>40695</v>
      </c>
      <c t="s">
        <v>8</v>
      </c>
      <c t="s">
        <v>9</v>
      </c>
      <c r="AS26698" t="s">
        <v>11</v>
      </c>
      <c t="s">
        <v>15274</v>
      </c>
      <c t="s">
        <v>1033</v>
      </c>
      <c t="s">
        <v>31</v>
      </c>
      <c>
        <v>11.73</v>
      </c>
    </row>
    <row r="26699" spans="1:49" ht="14.4">
      <c r="A26699">
        <v>786145</v>
      </c>
      <c>
        <v>0</v>
      </c>
      <c s="1">
        <v>33909</v>
      </c>
      <c>
        <v>1</v>
      </c>
      <c t="s">
        <v>21190</v>
      </c>
      <c t="s">
        <v>21190</v>
      </c>
      <c>
        <v>9</v>
      </c>
      <c>
        <v>0</v>
      </c>
      <c>
        <v>1001</v>
      </c>
      <c>
        <v>0.031</v>
      </c>
      <c>
        <v>23</v>
      </c>
      <c t="s">
        <v>75790</v>
      </c>
      <c>
        <v>0</v>
      </c>
      <c>
        <v>0</v>
      </c>
      <c>
        <v>4161.0883919999997</v>
      </c>
      <c>
        <v>4161.0900000000001</v>
      </c>
      <c>
        <v>3800</v>
      </c>
      <c>
        <v>361.08999999999997</v>
      </c>
      <c>
        <v>0</v>
      </c>
      <c>
        <v>0</v>
      </c>
      <c>
        <v>0</v>
      </c>
      <c s="1">
        <v>41821</v>
      </c>
      <c>
        <v>117.39</v>
      </c>
      <c r="Y26699" s="1">
        <v>42125</v>
      </c>
      <c>
        <v>786145</v>
      </c>
      <c>
        <v>989509</v>
      </c>
      <c>
        <v>3800</v>
      </c>
      <c>
        <v>3800</v>
      </c>
      <c>
        <v>3800</v>
      </c>
      <c t="s">
        <v>2</v>
      </c>
      <c>
        <v>0.059900000000000002</v>
      </c>
      <c>
        <v>115.59</v>
      </c>
      <c t="s">
        <v>50</v>
      </c>
      <c t="s">
        <v>180</v>
      </c>
      <c t="s">
        <v>55253</v>
      </c>
      <c t="s">
        <v>143</v>
      </c>
      <c t="s">
        <v>46</v>
      </c>
      <c>
        <v>21600</v>
      </c>
      <c t="s">
        <v>17</v>
      </c>
      <c s="1">
        <v>40695</v>
      </c>
      <c t="s">
        <v>8</v>
      </c>
      <c t="s">
        <v>9</v>
      </c>
      <c r="AS26699" t="s">
        <v>11</v>
      </c>
      <c t="s">
        <v>55254</v>
      </c>
      <c t="s">
        <v>1678</v>
      </c>
      <c t="s">
        <v>151</v>
      </c>
      <c>
        <v>12.5</v>
      </c>
    </row>
    <row r="26700" spans="1:49" ht="14.4" hidden="1">
      <c r="A26700">
        <v>786165</v>
      </c>
      <c>
        <v>0</v>
      </c>
      <c s="1">
        <v>38261</v>
      </c>
      <c>
        <v>1</v>
      </c>
      <c t="s">
        <v>21190</v>
      </c>
      <c t="s">
        <v>21190</v>
      </c>
      <c>
        <v>12</v>
      </c>
      <c>
        <v>0</v>
      </c>
      <c>
        <v>1646</v>
      </c>
      <c>
        <v>0.11799999999999999</v>
      </c>
      <c>
        <v>15</v>
      </c>
      <c t="s">
        <v>75790</v>
      </c>
      <c>
        <v>0</v>
      </c>
      <c>
        <v>0</v>
      </c>
      <c>
        <v>6857.8977210000003</v>
      </c>
      <c>
        <v>6829.9099999999999</v>
      </c>
      <c>
        <v>6125</v>
      </c>
      <c>
        <v>732.89999999999998</v>
      </c>
      <c>
        <v>0</v>
      </c>
      <c>
        <v>0</v>
      </c>
      <c>
        <v>0</v>
      </c>
      <c s="1">
        <v>41821</v>
      </c>
      <c>
        <v>214.65000000000001</v>
      </c>
      <c r="Y26700" s="1">
        <v>42005</v>
      </c>
      <c>
        <v>786165</v>
      </c>
      <c>
        <v>989530</v>
      </c>
      <c>
        <v>6125</v>
      </c>
      <c>
        <v>6125</v>
      </c>
      <c>
        <v>6100</v>
      </c>
      <c t="s">
        <v>2</v>
      </c>
      <c>
        <v>0.074899999999999994</v>
      </c>
      <c>
        <v>190.5</v>
      </c>
      <c t="s">
        <v>50</v>
      </c>
      <c t="s">
        <v>103</v>
      </c>
      <c r="AK26700" t="s">
        <v>143</v>
      </c>
      <c t="s">
        <v>6</v>
      </c>
      <c>
        <v>70000</v>
      </c>
      <c t="s">
        <v>7</v>
      </c>
      <c s="1">
        <v>40695</v>
      </c>
      <c t="s">
        <v>8</v>
      </c>
      <c t="s">
        <v>9</v>
      </c>
      <c t="s">
        <v>55255</v>
      </c>
      <c t="s">
        <v>112</v>
      </c>
      <c t="s">
        <v>55256</v>
      </c>
      <c t="s">
        <v>1390</v>
      </c>
      <c t="s">
        <v>31</v>
      </c>
      <c>
        <v>11.16</v>
      </c>
    </row>
    <row r="26701" spans="1:49" ht="14.4">
      <c r="A26701">
        <v>786171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12450</v>
      </c>
      <c>
        <v>0.28999999999999998</v>
      </c>
      <c>
        <v>22</v>
      </c>
      <c t="s">
        <v>75790</v>
      </c>
      <c>
        <v>0</v>
      </c>
      <c>
        <v>0</v>
      </c>
      <c>
        <v>8082.8085529999998</v>
      </c>
      <c>
        <v>8082.8100000000004</v>
      </c>
      <c>
        <v>7450</v>
      </c>
      <c>
        <v>632.80999999999995</v>
      </c>
      <c>
        <v>0</v>
      </c>
      <c>
        <v>0</v>
      </c>
      <c>
        <v>0</v>
      </c>
      <c s="1">
        <v>41306</v>
      </c>
      <c>
        <v>3948.4499999999998</v>
      </c>
      <c r="Y26701" s="1">
        <v>42278</v>
      </c>
      <c>
        <v>786171</v>
      </c>
      <c>
        <v>989535</v>
      </c>
      <c>
        <v>11500</v>
      </c>
      <c>
        <v>7450</v>
      </c>
      <c>
        <v>7450</v>
      </c>
      <c t="s">
        <v>2</v>
      </c>
      <c>
        <v>0.069900000000000004</v>
      </c>
      <c>
        <v>230.00999999999999</v>
      </c>
      <c t="s">
        <v>50</v>
      </c>
      <c t="s">
        <v>108</v>
      </c>
      <c t="s">
        <v>55257</v>
      </c>
      <c t="s">
        <v>34</v>
      </c>
      <c t="s">
        <v>27</v>
      </c>
      <c>
        <v>56000</v>
      </c>
      <c t="s">
        <v>17</v>
      </c>
      <c s="1">
        <v>40695</v>
      </c>
      <c t="s">
        <v>8</v>
      </c>
      <c t="s">
        <v>9</v>
      </c>
      <c t="s">
        <v>55258</v>
      </c>
      <c t="s">
        <v>11</v>
      </c>
      <c t="s">
        <v>30664</v>
      </c>
      <c t="s">
        <v>675</v>
      </c>
      <c t="s">
        <v>156</v>
      </c>
      <c>
        <v>20.079999999999998</v>
      </c>
    </row>
    <row r="26702" spans="1:49" ht="14.4" hidden="1">
      <c r="A26702">
        <v>786214</v>
      </c>
      <c>
        <v>0</v>
      </c>
      <c s="1">
        <v>37165</v>
      </c>
      <c>
        <v>3</v>
      </c>
      <c t="s">
        <v>21190</v>
      </c>
      <c t="s">
        <v>21190</v>
      </c>
      <c>
        <v>7</v>
      </c>
      <c>
        <v>0</v>
      </c>
      <c>
        <v>331</v>
      </c>
      <c>
        <v>0.16500000000000001</v>
      </c>
      <c>
        <v>20</v>
      </c>
      <c t="s">
        <v>75790</v>
      </c>
      <c>
        <v>0</v>
      </c>
      <c>
        <v>0</v>
      </c>
      <c>
        <v>4001.0442629999998</v>
      </c>
      <c>
        <v>4001.04</v>
      </c>
      <c>
        <v>3600</v>
      </c>
      <c>
        <v>401.04000000000002</v>
      </c>
      <c>
        <v>0</v>
      </c>
      <c>
        <v>0</v>
      </c>
      <c>
        <v>0</v>
      </c>
      <c s="1">
        <v>41821</v>
      </c>
      <c>
        <v>116.29000000000001</v>
      </c>
      <c r="Y26702" s="1">
        <v>41821</v>
      </c>
      <c>
        <v>786214</v>
      </c>
      <c>
        <v>989583</v>
      </c>
      <c>
        <v>3600</v>
      </c>
      <c>
        <v>3600</v>
      </c>
      <c>
        <v>3600</v>
      </c>
      <c t="s">
        <v>2</v>
      </c>
      <c>
        <v>0.069900000000000004</v>
      </c>
      <c>
        <v>111.15000000000001</v>
      </c>
      <c t="s">
        <v>50</v>
      </c>
      <c t="s">
        <v>108</v>
      </c>
      <c t="s">
        <v>44288</v>
      </c>
      <c t="s">
        <v>143</v>
      </c>
      <c t="s">
        <v>27</v>
      </c>
      <c>
        <v>40000</v>
      </c>
      <c t="s">
        <v>4064</v>
      </c>
      <c s="1">
        <v>40695</v>
      </c>
      <c t="s">
        <v>8</v>
      </c>
      <c t="s">
        <v>9</v>
      </c>
      <c r="AS26702" t="s">
        <v>128</v>
      </c>
      <c t="s">
        <v>55259</v>
      </c>
      <c t="s">
        <v>2532</v>
      </c>
      <c t="s">
        <v>75</v>
      </c>
      <c>
        <v>10.470000000000001</v>
      </c>
    </row>
    <row r="26703" spans="1:49" ht="14.4" hidden="1">
      <c r="A26703">
        <v>786218</v>
      </c>
      <c>
        <v>0</v>
      </c>
      <c s="1">
        <v>38139</v>
      </c>
      <c>
        <v>2</v>
      </c>
      <c t="s">
        <v>21190</v>
      </c>
      <c t="s">
        <v>21190</v>
      </c>
      <c>
        <v>9</v>
      </c>
      <c>
        <v>0</v>
      </c>
      <c>
        <v>6588</v>
      </c>
      <c>
        <v>0.22800000000000001</v>
      </c>
      <c>
        <v>36</v>
      </c>
      <c t="s">
        <v>75790</v>
      </c>
      <c>
        <v>0</v>
      </c>
      <c>
        <v>0</v>
      </c>
      <c>
        <v>11207.07323</v>
      </c>
      <c>
        <v>11179.059999999999</v>
      </c>
      <c>
        <v>10000</v>
      </c>
      <c>
        <v>1207.0699999999999</v>
      </c>
      <c>
        <v>0</v>
      </c>
      <c>
        <v>0</v>
      </c>
      <c>
        <v>0</v>
      </c>
      <c s="1">
        <v>41852</v>
      </c>
      <c>
        <v>33.130000000000003</v>
      </c>
      <c r="Y26703" s="1">
        <v>42339</v>
      </c>
      <c>
        <v>786218</v>
      </c>
      <c>
        <v>989587</v>
      </c>
      <c>
        <v>10000</v>
      </c>
      <c>
        <v>10000</v>
      </c>
      <c>
        <v>997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35146</v>
      </c>
      <c t="s">
        <v>34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t="s">
        <v>55260</v>
      </c>
      <c t="s">
        <v>11</v>
      </c>
      <c t="s">
        <v>55261</v>
      </c>
      <c t="s">
        <v>130</v>
      </c>
      <c t="s">
        <v>131</v>
      </c>
      <c>
        <v>18.120000000000001</v>
      </c>
    </row>
    <row r="26704" spans="1:49" ht="14.4" hidden="1">
      <c r="A26704">
        <v>786221</v>
      </c>
      <c>
        <v>0</v>
      </c>
      <c s="1">
        <v>36951</v>
      </c>
      <c>
        <v>2</v>
      </c>
      <c>
        <v>46</v>
      </c>
      <c t="s">
        <v>21190</v>
      </c>
      <c>
        <v>8</v>
      </c>
      <c>
        <v>0</v>
      </c>
      <c>
        <v>7575</v>
      </c>
      <c>
        <v>0.39500000000000002</v>
      </c>
      <c>
        <v>44</v>
      </c>
      <c t="s">
        <v>75790</v>
      </c>
      <c>
        <v>0</v>
      </c>
      <c>
        <v>0</v>
      </c>
      <c>
        <v>6817.6742940000004</v>
      </c>
      <c>
        <v>6789.2700000000004</v>
      </c>
      <c>
        <v>6000</v>
      </c>
      <c>
        <v>817.66999999999996</v>
      </c>
      <c>
        <v>0</v>
      </c>
      <c>
        <v>0</v>
      </c>
      <c>
        <v>0</v>
      </c>
      <c s="1">
        <v>41275</v>
      </c>
      <c>
        <v>3463.1399999999999</v>
      </c>
      <c r="Y26704" s="1">
        <v>42491</v>
      </c>
      <c>
        <v>786221</v>
      </c>
      <c>
        <v>989590</v>
      </c>
      <c>
        <v>6000</v>
      </c>
      <c>
        <v>6000</v>
      </c>
      <c>
        <v>5975</v>
      </c>
      <c t="s">
        <v>2</v>
      </c>
      <c>
        <v>0.1149</v>
      </c>
      <c>
        <v>197.83000000000001</v>
      </c>
      <c t="s">
        <v>3</v>
      </c>
      <c t="s">
        <v>4</v>
      </c>
      <c t="s">
        <v>6504</v>
      </c>
      <c t="s">
        <v>26</v>
      </c>
      <c t="s">
        <v>46</v>
      </c>
      <c>
        <v>70000</v>
      </c>
      <c t="s">
        <v>7</v>
      </c>
      <c s="1">
        <v>40695</v>
      </c>
      <c t="s">
        <v>8</v>
      </c>
      <c t="s">
        <v>9</v>
      </c>
      <c t="s">
        <v>55262</v>
      </c>
      <c t="s">
        <v>11</v>
      </c>
      <c t="s">
        <v>55263</v>
      </c>
      <c t="s">
        <v>5865</v>
      </c>
      <c t="s">
        <v>585</v>
      </c>
      <c>
        <v>6.8399999999999999</v>
      </c>
    </row>
    <row r="26705" spans="1:49" ht="14.4" hidden="1">
      <c r="A26705">
        <v>786253</v>
      </c>
      <c>
        <v>1</v>
      </c>
      <c s="1">
        <v>38626</v>
      </c>
      <c>
        <v>2</v>
      </c>
      <c>
        <v>15</v>
      </c>
      <c t="s">
        <v>21190</v>
      </c>
      <c>
        <v>5</v>
      </c>
      <c>
        <v>0</v>
      </c>
      <c>
        <v>3152</v>
      </c>
      <c>
        <v>0.69999999999999996</v>
      </c>
      <c>
        <v>7</v>
      </c>
      <c t="s">
        <v>75790</v>
      </c>
      <c>
        <v>0</v>
      </c>
      <c>
        <v>0</v>
      </c>
      <c>
        <v>6107.4185870000001</v>
      </c>
      <c>
        <v>6107.4200000000001</v>
      </c>
      <c>
        <v>5000</v>
      </c>
      <c>
        <v>1107.4200000000001</v>
      </c>
      <c>
        <v>0</v>
      </c>
      <c>
        <v>0</v>
      </c>
      <c>
        <v>0</v>
      </c>
      <c s="1">
        <v>41821</v>
      </c>
      <c>
        <v>187.55000000000001</v>
      </c>
      <c r="Y26705" s="1">
        <v>42005</v>
      </c>
      <c>
        <v>786253</v>
      </c>
      <c>
        <v>989624</v>
      </c>
      <c>
        <v>5000</v>
      </c>
      <c>
        <v>5000</v>
      </c>
      <c>
        <v>5000</v>
      </c>
      <c t="s">
        <v>2</v>
      </c>
      <c>
        <v>0.13489999999999999</v>
      </c>
      <c>
        <v>169.66</v>
      </c>
      <c t="s">
        <v>23</v>
      </c>
      <c t="s">
        <v>24</v>
      </c>
      <c t="s">
        <v>55264</v>
      </c>
      <c t="s">
        <v>143</v>
      </c>
      <c t="s">
        <v>6</v>
      </c>
      <c>
        <v>45000</v>
      </c>
      <c t="s">
        <v>4064</v>
      </c>
      <c s="1">
        <v>40695</v>
      </c>
      <c t="s">
        <v>8</v>
      </c>
      <c t="s">
        <v>9</v>
      </c>
      <c t="s">
        <v>55265</v>
      </c>
      <c t="s">
        <v>11</v>
      </c>
      <c t="s">
        <v>632</v>
      </c>
      <c t="s">
        <v>3930</v>
      </c>
      <c t="s">
        <v>732</v>
      </c>
      <c>
        <v>14.48</v>
      </c>
    </row>
    <row r="26706" spans="1:49" ht="14.4">
      <c r="A26706">
        <v>786256</v>
      </c>
      <c>
        <v>0</v>
      </c>
      <c s="1">
        <v>24777</v>
      </c>
      <c>
        <v>0</v>
      </c>
      <c t="s">
        <v>21190</v>
      </c>
      <c t="s">
        <v>21190</v>
      </c>
      <c>
        <v>9</v>
      </c>
      <c>
        <v>0</v>
      </c>
      <c>
        <v>5120</v>
      </c>
      <c>
        <v>0.51200000000000001</v>
      </c>
      <c>
        <v>39</v>
      </c>
      <c t="s">
        <v>75790</v>
      </c>
      <c>
        <v>0</v>
      </c>
      <c>
        <v>0</v>
      </c>
      <c>
        <v>1150.1244469999999</v>
      </c>
      <c>
        <v>1150.1199999999999</v>
      </c>
      <c>
        <v>1000</v>
      </c>
      <c>
        <v>150.12</v>
      </c>
      <c>
        <v>0</v>
      </c>
      <c>
        <v>0</v>
      </c>
      <c>
        <v>0</v>
      </c>
      <c s="1">
        <v>41456</v>
      </c>
      <c>
        <v>402.27999999999997</v>
      </c>
      <c r="Y26706" s="1">
        <v>42491</v>
      </c>
      <c>
        <v>786256</v>
      </c>
      <c>
        <v>989627</v>
      </c>
      <c>
        <v>1000</v>
      </c>
      <c>
        <v>1000</v>
      </c>
      <c>
        <v>1000</v>
      </c>
      <c t="s">
        <v>2</v>
      </c>
      <c>
        <v>0.10589999999999999</v>
      </c>
      <c>
        <v>32.549999999999997</v>
      </c>
      <c t="s">
        <v>3</v>
      </c>
      <c t="s">
        <v>175</v>
      </c>
      <c r="AK26706" t="s">
        <v>5781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t="s">
        <v>55266</v>
      </c>
      <c t="s">
        <v>78</v>
      </c>
      <c t="s">
        <v>55267</v>
      </c>
      <c t="s">
        <v>1665</v>
      </c>
      <c t="s">
        <v>14</v>
      </c>
      <c>
        <v>22.870000000000001</v>
      </c>
    </row>
    <row r="26707" spans="1:49" ht="14.4" hidden="1">
      <c r="A26707">
        <v>786288</v>
      </c>
      <c>
        <v>5</v>
      </c>
      <c s="1">
        <v>33635</v>
      </c>
      <c>
        <v>0</v>
      </c>
      <c>
        <v>7</v>
      </c>
      <c t="s">
        <v>21190</v>
      </c>
      <c>
        <v>3</v>
      </c>
      <c>
        <v>0</v>
      </c>
      <c>
        <v>494</v>
      </c>
      <c>
        <v>0.014</v>
      </c>
      <c>
        <v>14</v>
      </c>
      <c t="s">
        <v>75790</v>
      </c>
      <c>
        <v>0</v>
      </c>
      <c>
        <v>0</v>
      </c>
      <c>
        <v>2198.6270850000001</v>
      </c>
      <c>
        <v>2198.6300000000001</v>
      </c>
      <c>
        <v>1800</v>
      </c>
      <c>
        <v>383.63</v>
      </c>
      <c>
        <v>15.000000010000001</v>
      </c>
      <c>
        <v>0</v>
      </c>
      <c>
        <v>0</v>
      </c>
      <c s="1">
        <v>41821</v>
      </c>
      <c>
        <v>4.3200000000000003</v>
      </c>
      <c r="Y26707" s="1">
        <v>41821</v>
      </c>
      <c>
        <v>786288</v>
      </c>
      <c>
        <v>989654</v>
      </c>
      <c>
        <v>1800</v>
      </c>
      <c>
        <v>1800</v>
      </c>
      <c>
        <v>1800</v>
      </c>
      <c t="s">
        <v>2</v>
      </c>
      <c>
        <v>0.12989999999999999</v>
      </c>
      <c>
        <v>60.649999999999999</v>
      </c>
      <c t="s">
        <v>23</v>
      </c>
      <c t="s">
        <v>119</v>
      </c>
      <c t="s">
        <v>55268</v>
      </c>
      <c t="s">
        <v>65</v>
      </c>
      <c t="s">
        <v>6</v>
      </c>
      <c>
        <v>145000</v>
      </c>
      <c t="s">
        <v>7</v>
      </c>
      <c s="1">
        <v>40695</v>
      </c>
      <c t="s">
        <v>8</v>
      </c>
      <c t="s">
        <v>9</v>
      </c>
      <c t="s">
        <v>55269</v>
      </c>
      <c t="s">
        <v>148</v>
      </c>
      <c t="s">
        <v>28270</v>
      </c>
      <c t="s">
        <v>327</v>
      </c>
      <c t="s">
        <v>131</v>
      </c>
      <c>
        <v>4.4900000000000002</v>
      </c>
    </row>
    <row r="26708" spans="1:49" ht="14.4" hidden="1">
      <c r="A26708">
        <v>786299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30955</v>
      </c>
      <c>
        <v>0.64200000000000002</v>
      </c>
      <c>
        <v>43</v>
      </c>
      <c t="s">
        <v>75790</v>
      </c>
      <c>
        <v>0</v>
      </c>
      <c>
        <v>0</v>
      </c>
      <c>
        <v>32842.194230000001</v>
      </c>
      <c>
        <v>32215.209999999999</v>
      </c>
      <c>
        <v>27500</v>
      </c>
      <c>
        <v>5296.5299999999997</v>
      </c>
      <c>
        <v>45.660000009999997</v>
      </c>
      <c>
        <v>0</v>
      </c>
      <c>
        <v>0</v>
      </c>
      <c s="1">
        <v>41699</v>
      </c>
      <c>
        <v>5447.7399999999998</v>
      </c>
      <c r="Y26708" s="1">
        <v>41883</v>
      </c>
      <c>
        <v>786299</v>
      </c>
      <c>
        <v>989672</v>
      </c>
      <c>
        <v>27500</v>
      </c>
      <c>
        <v>27500</v>
      </c>
      <c>
        <v>26975</v>
      </c>
      <c t="s">
        <v>2</v>
      </c>
      <c>
        <v>0.11990000000000001</v>
      </c>
      <c>
        <v>913.26999999999998</v>
      </c>
      <c t="s">
        <v>3</v>
      </c>
      <c t="s">
        <v>15</v>
      </c>
      <c t="s">
        <v>55270</v>
      </c>
      <c t="s">
        <v>143</v>
      </c>
      <c t="s">
        <v>27</v>
      </c>
      <c>
        <v>85000</v>
      </c>
      <c t="s">
        <v>7</v>
      </c>
      <c s="1">
        <v>40695</v>
      </c>
      <c t="s">
        <v>8</v>
      </c>
      <c t="s">
        <v>9</v>
      </c>
      <c t="s">
        <v>55271</v>
      </c>
      <c t="s">
        <v>19</v>
      </c>
      <c t="s">
        <v>22849</v>
      </c>
      <c t="s">
        <v>1432</v>
      </c>
      <c t="s">
        <v>31</v>
      </c>
      <c>
        <v>13.449999999999999</v>
      </c>
    </row>
    <row r="26709" spans="1:49" ht="14.4" hidden="1">
      <c r="A26709">
        <v>786304</v>
      </c>
      <c>
        <v>0</v>
      </c>
      <c s="1">
        <v>37591</v>
      </c>
      <c>
        <v>1</v>
      </c>
      <c t="s">
        <v>21190</v>
      </c>
      <c t="s">
        <v>21190</v>
      </c>
      <c>
        <v>3</v>
      </c>
      <c>
        <v>0</v>
      </c>
      <c>
        <v>677</v>
      </c>
      <c>
        <v>0.56399999999999995</v>
      </c>
      <c>
        <v>6</v>
      </c>
      <c t="s">
        <v>75790</v>
      </c>
      <c>
        <v>0</v>
      </c>
      <c>
        <v>0</v>
      </c>
      <c>
        <v>3439.5781870000001</v>
      </c>
      <c>
        <v>3439.5799999999999</v>
      </c>
      <c>
        <v>3000</v>
      </c>
      <c>
        <v>439.57999999999998</v>
      </c>
      <c>
        <v>0</v>
      </c>
      <c>
        <v>0</v>
      </c>
      <c>
        <v>0</v>
      </c>
      <c s="1">
        <v>41275</v>
      </c>
      <c>
        <v>1407.54</v>
      </c>
      <c r="Y26709" s="1">
        <v>41306</v>
      </c>
      <c>
        <v>786304</v>
      </c>
      <c>
        <v>989678</v>
      </c>
      <c>
        <v>3000</v>
      </c>
      <c>
        <v>3000</v>
      </c>
      <c>
        <v>3000</v>
      </c>
      <c t="s">
        <v>2</v>
      </c>
      <c>
        <v>0.1399</v>
      </c>
      <c>
        <v>102.52</v>
      </c>
      <c t="s">
        <v>23</v>
      </c>
      <c t="s">
        <v>32</v>
      </c>
      <c t="s">
        <v>55272</v>
      </c>
      <c t="s">
        <v>26</v>
      </c>
      <c t="s">
        <v>46</v>
      </c>
      <c>
        <v>39000</v>
      </c>
      <c t="s">
        <v>4064</v>
      </c>
      <c s="1">
        <v>40695</v>
      </c>
      <c t="s">
        <v>8</v>
      </c>
      <c t="s">
        <v>9</v>
      </c>
      <c t="s">
        <v>55273</v>
      </c>
      <c t="s">
        <v>11</v>
      </c>
      <c t="s">
        <v>167</v>
      </c>
      <c t="s">
        <v>32048</v>
      </c>
      <c t="s">
        <v>800</v>
      </c>
      <c>
        <v>20</v>
      </c>
    </row>
    <row r="26710" spans="1:49" ht="14.4">
      <c r="A26710">
        <v>786317</v>
      </c>
      <c>
        <v>0</v>
      </c>
      <c s="1">
        <v>36647</v>
      </c>
      <c>
        <v>0</v>
      </c>
      <c>
        <v>47</v>
      </c>
      <c t="s">
        <v>21190</v>
      </c>
      <c>
        <v>6</v>
      </c>
      <c>
        <v>0</v>
      </c>
      <c>
        <v>667</v>
      </c>
      <c>
        <v>0.045999999999999999</v>
      </c>
      <c>
        <v>16</v>
      </c>
      <c t="s">
        <v>75790</v>
      </c>
      <c>
        <v>0</v>
      </c>
      <c>
        <v>0</v>
      </c>
      <c>
        <v>11130.14543</v>
      </c>
      <c>
        <v>11130.15</v>
      </c>
      <c>
        <v>10400</v>
      </c>
      <c>
        <v>730.14999999999998</v>
      </c>
      <c>
        <v>0</v>
      </c>
      <c>
        <v>0</v>
      </c>
      <c>
        <v>0</v>
      </c>
      <c s="1">
        <v>40940</v>
      </c>
      <c>
        <v>8734.3400000000001</v>
      </c>
      <c r="Y26710" s="1">
        <v>42461</v>
      </c>
      <c>
        <v>786317</v>
      </c>
      <c>
        <v>989694</v>
      </c>
      <c>
        <v>10400</v>
      </c>
      <c>
        <v>10400</v>
      </c>
      <c>
        <v>10400</v>
      </c>
      <c t="s">
        <v>2</v>
      </c>
      <c>
        <v>0.1149</v>
      </c>
      <c>
        <v>342.91000000000003</v>
      </c>
      <c t="s">
        <v>3</v>
      </c>
      <c t="s">
        <v>4</v>
      </c>
      <c t="s">
        <v>55274</v>
      </c>
      <c t="s">
        <v>26</v>
      </c>
      <c t="s">
        <v>27</v>
      </c>
      <c>
        <v>38000</v>
      </c>
      <c t="s">
        <v>17</v>
      </c>
      <c s="1">
        <v>40695</v>
      </c>
      <c t="s">
        <v>8</v>
      </c>
      <c t="s">
        <v>9</v>
      </c>
      <c r="AS26710" t="s">
        <v>11</v>
      </c>
      <c t="s">
        <v>55275</v>
      </c>
      <c t="s">
        <v>965</v>
      </c>
      <c t="s">
        <v>38</v>
      </c>
      <c>
        <v>7.0700000000000003</v>
      </c>
    </row>
    <row r="26711" spans="1:49" ht="14.4" hidden="1">
      <c r="A26711">
        <v>786325</v>
      </c>
      <c>
        <v>0</v>
      </c>
      <c s="1">
        <v>29465</v>
      </c>
      <c>
        <v>0</v>
      </c>
      <c t="s">
        <v>21190</v>
      </c>
      <c t="s">
        <v>21190</v>
      </c>
      <c>
        <v>7</v>
      </c>
      <c>
        <v>0</v>
      </c>
      <c>
        <v>16283</v>
      </c>
      <c>
        <v>0.89500000000000002</v>
      </c>
      <c>
        <v>16</v>
      </c>
      <c t="s">
        <v>75790</v>
      </c>
      <c>
        <v>0</v>
      </c>
      <c>
        <v>0</v>
      </c>
      <c>
        <v>7500.1342359999999</v>
      </c>
      <c>
        <v>7500.1300000000001</v>
      </c>
      <c>
        <v>6400</v>
      </c>
      <c>
        <v>1100.1300000000001</v>
      </c>
      <c>
        <v>0</v>
      </c>
      <c>
        <v>0</v>
      </c>
      <c>
        <v>0</v>
      </c>
      <c s="1">
        <v>41821</v>
      </c>
      <c>
        <v>221.09999999999999</v>
      </c>
      <c r="Y26711" s="1">
        <v>42491</v>
      </c>
      <c>
        <v>786325</v>
      </c>
      <c>
        <v>989703</v>
      </c>
      <c>
        <v>6400</v>
      </c>
      <c>
        <v>6400</v>
      </c>
      <c>
        <v>6400</v>
      </c>
      <c t="s">
        <v>2</v>
      </c>
      <c>
        <v>0.10589999999999999</v>
      </c>
      <c>
        <v>208.28999999999999</v>
      </c>
      <c t="s">
        <v>3</v>
      </c>
      <c t="s">
        <v>175</v>
      </c>
      <c t="s">
        <v>4513</v>
      </c>
      <c t="s">
        <v>143</v>
      </c>
      <c t="s">
        <v>6</v>
      </c>
      <c>
        <v>36000</v>
      </c>
      <c t="s">
        <v>7</v>
      </c>
      <c s="1">
        <v>40695</v>
      </c>
      <c t="s">
        <v>8</v>
      </c>
      <c t="s">
        <v>9</v>
      </c>
      <c t="s">
        <v>55276</v>
      </c>
      <c t="s">
        <v>11</v>
      </c>
      <c t="s">
        <v>1393</v>
      </c>
      <c t="s">
        <v>3173</v>
      </c>
      <c t="s">
        <v>31</v>
      </c>
      <c>
        <v>13.83</v>
      </c>
    </row>
    <row r="26712" spans="1:49" ht="14.4">
      <c r="A26712">
        <v>786333</v>
      </c>
      <c>
        <v>0</v>
      </c>
      <c s="1">
        <v>35065</v>
      </c>
      <c>
        <v>2</v>
      </c>
      <c t="s">
        <v>21190</v>
      </c>
      <c t="s">
        <v>21190</v>
      </c>
      <c>
        <v>11</v>
      </c>
      <c>
        <v>0</v>
      </c>
      <c>
        <v>8746</v>
      </c>
      <c>
        <v>0.28199999999999997</v>
      </c>
      <c>
        <v>18</v>
      </c>
      <c t="s">
        <v>75790</v>
      </c>
      <c>
        <v>0</v>
      </c>
      <c>
        <v>0</v>
      </c>
      <c>
        <v>8748.9632700000002</v>
      </c>
      <c>
        <v>8719.9899999999998</v>
      </c>
      <c>
        <v>7550</v>
      </c>
      <c>
        <v>1198.96</v>
      </c>
      <c>
        <v>0</v>
      </c>
      <c>
        <v>0</v>
      </c>
      <c>
        <v>0</v>
      </c>
      <c s="1">
        <v>41699</v>
      </c>
      <c>
        <v>1222.75</v>
      </c>
      <c r="Y26712" s="1">
        <v>41699</v>
      </c>
      <c>
        <v>786333</v>
      </c>
      <c>
        <v>989712</v>
      </c>
      <c>
        <v>7550</v>
      </c>
      <c>
        <v>7550</v>
      </c>
      <c>
        <v>7525</v>
      </c>
      <c t="s">
        <v>2</v>
      </c>
      <c>
        <v>0.099900000000000003</v>
      </c>
      <c>
        <v>243.59</v>
      </c>
      <c t="s">
        <v>3</v>
      </c>
      <c t="s">
        <v>63</v>
      </c>
      <c t="s">
        <v>55277</v>
      </c>
      <c t="s">
        <v>26</v>
      </c>
      <c t="s">
        <v>46</v>
      </c>
      <c>
        <v>31200</v>
      </c>
      <c t="s">
        <v>17</v>
      </c>
      <c s="1">
        <v>40695</v>
      </c>
      <c t="s">
        <v>8</v>
      </c>
      <c t="s">
        <v>9</v>
      </c>
      <c t="s">
        <v>55278</v>
      </c>
      <c t="s">
        <v>11</v>
      </c>
      <c t="s">
        <v>1536</v>
      </c>
      <c t="s">
        <v>36789</v>
      </c>
      <c t="s">
        <v>125</v>
      </c>
      <c>
        <v>28.190000000000001</v>
      </c>
    </row>
    <row r="26713" spans="1:49" ht="14.4" hidden="1">
      <c r="A26713">
        <v>786339</v>
      </c>
      <c>
        <v>0</v>
      </c>
      <c s="1">
        <v>35217</v>
      </c>
      <c>
        <v>6</v>
      </c>
      <c t="s">
        <v>21190</v>
      </c>
      <c t="s">
        <v>21190</v>
      </c>
      <c>
        <v>17</v>
      </c>
      <c>
        <v>0</v>
      </c>
      <c>
        <v>15632</v>
      </c>
      <c>
        <v>0.22</v>
      </c>
      <c>
        <v>50</v>
      </c>
      <c t="s">
        <v>75790</v>
      </c>
      <c>
        <v>0</v>
      </c>
      <c>
        <v>0</v>
      </c>
      <c>
        <v>9581.7340929999991</v>
      </c>
      <c>
        <v>9581.7299999999996</v>
      </c>
      <c>
        <v>9000</v>
      </c>
      <c>
        <v>581.73000000000002</v>
      </c>
      <c>
        <v>0</v>
      </c>
      <c>
        <v>0</v>
      </c>
      <c>
        <v>0</v>
      </c>
      <c s="1">
        <v>40969</v>
      </c>
      <c>
        <v>7534.9700000000003</v>
      </c>
      <c r="Y26713" s="1">
        <v>41852</v>
      </c>
      <c>
        <v>786339</v>
      </c>
      <c>
        <v>989719</v>
      </c>
      <c>
        <v>9000</v>
      </c>
      <c>
        <v>9000</v>
      </c>
      <c>
        <v>900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18319</v>
      </c>
      <c t="s">
        <v>26</v>
      </c>
      <c t="s">
        <v>46</v>
      </c>
      <c>
        <v>40000</v>
      </c>
      <c t="s">
        <v>7</v>
      </c>
      <c s="1">
        <v>40695</v>
      </c>
      <c t="s">
        <v>8</v>
      </c>
      <c t="s">
        <v>9</v>
      </c>
      <c r="AS26713" t="s">
        <v>19</v>
      </c>
      <c t="s">
        <v>12729</v>
      </c>
      <c t="s">
        <v>1566</v>
      </c>
      <c t="s">
        <v>14</v>
      </c>
      <c>
        <v>24.93</v>
      </c>
    </row>
    <row r="26714" spans="1:49" ht="14.4" hidden="1">
      <c r="A26714">
        <v>786353</v>
      </c>
      <c>
        <v>0</v>
      </c>
      <c s="1">
        <v>35521</v>
      </c>
      <c>
        <v>0</v>
      </c>
      <c>
        <v>66</v>
      </c>
      <c t="s">
        <v>21190</v>
      </c>
      <c>
        <v>6</v>
      </c>
      <c>
        <v>0</v>
      </c>
      <c>
        <v>14298</v>
      </c>
      <c>
        <v>0.753</v>
      </c>
      <c>
        <v>16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821</v>
      </c>
      <c>
        <v>174.22999999999999</v>
      </c>
      <c r="Y26714" s="1">
        <v>41821</v>
      </c>
      <c>
        <v>786353</v>
      </c>
      <c>
        <v>989733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5279</v>
      </c>
      <c t="s">
        <v>34</v>
      </c>
      <c t="s">
        <v>46</v>
      </c>
      <c>
        <v>144000</v>
      </c>
      <c t="s">
        <v>4064</v>
      </c>
      <c s="1">
        <v>40695</v>
      </c>
      <c t="s">
        <v>8</v>
      </c>
      <c t="s">
        <v>9</v>
      </c>
      <c t="s">
        <v>55280</v>
      </c>
      <c t="s">
        <v>72</v>
      </c>
      <c t="s">
        <v>55281</v>
      </c>
      <c t="s">
        <v>675</v>
      </c>
      <c t="s">
        <v>156</v>
      </c>
      <c>
        <v>10.82</v>
      </c>
    </row>
    <row r="26715" spans="1:49" ht="14.4">
      <c r="A26715">
        <v>786376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200</v>
      </c>
      <c>
        <v>0.16900000000000001</v>
      </c>
      <c>
        <v>24</v>
      </c>
      <c t="s">
        <v>75790</v>
      </c>
      <c>
        <v>0</v>
      </c>
      <c>
        <v>0</v>
      </c>
      <c>
        <v>230</v>
      </c>
      <c>
        <v>230</v>
      </c>
      <c>
        <v>163.21000000000001</v>
      </c>
      <c>
        <v>66.790000000000006</v>
      </c>
      <c>
        <v>0</v>
      </c>
      <c>
        <v>0</v>
      </c>
      <c>
        <v>0</v>
      </c>
      <c s="1">
        <v>40756</v>
      </c>
      <c>
        <v>230.80000000000001</v>
      </c>
      <c r="Y26715" s="1">
        <v>42491</v>
      </c>
      <c>
        <v>786376</v>
      </c>
      <c>
        <v>989760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55282</v>
      </c>
      <c t="s">
        <v>26</v>
      </c>
      <c t="s">
        <v>46</v>
      </c>
      <c>
        <v>69600</v>
      </c>
      <c t="s">
        <v>17</v>
      </c>
      <c s="1">
        <v>40695</v>
      </c>
      <c t="s">
        <v>58</v>
      </c>
      <c t="s">
        <v>9</v>
      </c>
      <c t="s">
        <v>55283</v>
      </c>
      <c t="s">
        <v>112</v>
      </c>
      <c t="s">
        <v>55284</v>
      </c>
      <c t="s">
        <v>1261</v>
      </c>
      <c t="s">
        <v>1262</v>
      </c>
      <c>
        <v>8.0899999999999999</v>
      </c>
    </row>
    <row r="26716" spans="1:49" ht="14.4" hidden="1">
      <c r="A26716">
        <v>786394</v>
      </c>
      <c>
        <v>0</v>
      </c>
      <c s="1">
        <v>36008</v>
      </c>
      <c>
        <v>1</v>
      </c>
      <c t="s">
        <v>21190</v>
      </c>
      <c t="s">
        <v>21190</v>
      </c>
      <c>
        <v>14</v>
      </c>
      <c>
        <v>0</v>
      </c>
      <c>
        <v>39491</v>
      </c>
      <c>
        <v>0.88300000000000001</v>
      </c>
      <c>
        <v>42</v>
      </c>
      <c t="s">
        <v>75790</v>
      </c>
      <c>
        <v>0</v>
      </c>
      <c>
        <v>0</v>
      </c>
      <c>
        <v>12401.566720000001</v>
      </c>
      <c>
        <v>12401.57</v>
      </c>
      <c>
        <v>9800</v>
      </c>
      <c>
        <v>2601.5700000000002</v>
      </c>
      <c>
        <v>0</v>
      </c>
      <c>
        <v>0</v>
      </c>
      <c>
        <v>0</v>
      </c>
      <c s="1">
        <v>41821</v>
      </c>
      <c>
        <v>379.66000000000003</v>
      </c>
      <c r="Y26716" s="1">
        <v>42278</v>
      </c>
      <c>
        <v>786394</v>
      </c>
      <c>
        <v>989781</v>
      </c>
      <c>
        <v>9800</v>
      </c>
      <c>
        <v>9800</v>
      </c>
      <c>
        <v>9800</v>
      </c>
      <c t="s">
        <v>2</v>
      </c>
      <c>
        <v>0.15989999999999999</v>
      </c>
      <c>
        <v>344.5</v>
      </c>
      <c t="s">
        <v>54</v>
      </c>
      <c t="s">
        <v>55</v>
      </c>
      <c t="s">
        <v>17004</v>
      </c>
      <c t="s">
        <v>143</v>
      </c>
      <c t="s">
        <v>46</v>
      </c>
      <c>
        <v>136000</v>
      </c>
      <c t="s">
        <v>4064</v>
      </c>
      <c s="1">
        <v>40695</v>
      </c>
      <c t="s">
        <v>8</v>
      </c>
      <c t="s">
        <v>9</v>
      </c>
      <c t="s">
        <v>55285</v>
      </c>
      <c t="s">
        <v>11</v>
      </c>
      <c t="s">
        <v>55286</v>
      </c>
      <c t="s">
        <v>2073</v>
      </c>
      <c t="s">
        <v>14</v>
      </c>
      <c>
        <v>16.73</v>
      </c>
    </row>
    <row r="26717" spans="1:49" ht="14.4" hidden="1">
      <c r="A26717">
        <v>786397</v>
      </c>
      <c>
        <v>0</v>
      </c>
      <c s="1">
        <v>36312</v>
      </c>
      <c>
        <v>0</v>
      </c>
      <c>
        <v>55</v>
      </c>
      <c t="s">
        <v>21190</v>
      </c>
      <c>
        <v>13</v>
      </c>
      <c>
        <v>0</v>
      </c>
      <c>
        <v>11712</v>
      </c>
      <c>
        <v>0.66900000000000004</v>
      </c>
      <c>
        <v>34</v>
      </c>
      <c t="s">
        <v>75790</v>
      </c>
      <c>
        <v>0</v>
      </c>
      <c>
        <v>0</v>
      </c>
      <c>
        <v>3560.8529520000002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821</v>
      </c>
      <c>
        <v>109.09999999999999</v>
      </c>
      <c r="Y26717" s="1">
        <v>42491</v>
      </c>
      <c>
        <v>786397</v>
      </c>
      <c>
        <v>989784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5287</v>
      </c>
      <c t="s">
        <v>26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r="AS26717" t="s">
        <v>11</v>
      </c>
      <c t="s">
        <v>167</v>
      </c>
      <c t="s">
        <v>3354</v>
      </c>
      <c t="s">
        <v>264</v>
      </c>
      <c>
        <v>18.309999999999999</v>
      </c>
    </row>
    <row r="26718" spans="1:49" ht="14.4" hidden="1">
      <c r="A26718">
        <v>786405</v>
      </c>
      <c>
        <v>0</v>
      </c>
      <c s="1">
        <v>33390</v>
      </c>
      <c>
        <v>1</v>
      </c>
      <c t="s">
        <v>21190</v>
      </c>
      <c t="s">
        <v>21190</v>
      </c>
      <c>
        <v>12</v>
      </c>
      <c>
        <v>0</v>
      </c>
      <c>
        <v>18641</v>
      </c>
      <c>
        <v>0.5</v>
      </c>
      <c>
        <v>22</v>
      </c>
      <c t="s">
        <v>75790</v>
      </c>
      <c>
        <v>0</v>
      </c>
      <c>
        <v>0</v>
      </c>
      <c>
        <v>12981.803910000001</v>
      </c>
      <c>
        <v>12953.4</v>
      </c>
      <c>
        <v>11425</v>
      </c>
      <c>
        <v>1556.8</v>
      </c>
      <c>
        <v>0</v>
      </c>
      <c>
        <v>0</v>
      </c>
      <c>
        <v>0</v>
      </c>
      <c s="1">
        <v>41821</v>
      </c>
      <c>
        <v>394.31999999999999</v>
      </c>
      <c r="Y26718" s="1">
        <v>41821</v>
      </c>
      <c>
        <v>786405</v>
      </c>
      <c>
        <v>989793</v>
      </c>
      <c>
        <v>18000</v>
      </c>
      <c>
        <v>11425</v>
      </c>
      <c>
        <v>11400</v>
      </c>
      <c t="s">
        <v>2</v>
      </c>
      <c>
        <v>0.084900000000000003</v>
      </c>
      <c>
        <v>360.61000000000001</v>
      </c>
      <c t="s">
        <v>50</v>
      </c>
      <c t="s">
        <v>51</v>
      </c>
      <c t="s">
        <v>7162</v>
      </c>
      <c t="s">
        <v>26</v>
      </c>
      <c t="s">
        <v>6</v>
      </c>
      <c>
        <v>86000</v>
      </c>
      <c t="s">
        <v>7</v>
      </c>
      <c s="1">
        <v>40695</v>
      </c>
      <c t="s">
        <v>8</v>
      </c>
      <c t="s">
        <v>9</v>
      </c>
      <c t="s">
        <v>55288</v>
      </c>
      <c t="s">
        <v>11</v>
      </c>
      <c t="s">
        <v>39905</v>
      </c>
      <c t="s">
        <v>546</v>
      </c>
      <c t="s">
        <v>547</v>
      </c>
      <c>
        <v>28.280000000000001</v>
      </c>
    </row>
    <row r="26719" spans="1:49" ht="14.4" hidden="1">
      <c r="A26719">
        <v>786420</v>
      </c>
      <c>
        <v>0</v>
      </c>
      <c s="1">
        <v>34394</v>
      </c>
      <c>
        <v>2</v>
      </c>
      <c t="s">
        <v>21190</v>
      </c>
      <c t="s">
        <v>21190</v>
      </c>
      <c>
        <v>27</v>
      </c>
      <c>
        <v>0</v>
      </c>
      <c>
        <v>46826</v>
      </c>
      <c>
        <v>0.71499999999999997</v>
      </c>
      <c>
        <v>49</v>
      </c>
      <c t="s">
        <v>75790</v>
      </c>
      <c>
        <v>0</v>
      </c>
      <c>
        <v>0</v>
      </c>
      <c>
        <v>18589.430380000002</v>
      </c>
      <c>
        <v>18589.43</v>
      </c>
      <c>
        <v>14400</v>
      </c>
      <c>
        <v>4189.4300000000003</v>
      </c>
      <c>
        <v>0</v>
      </c>
      <c>
        <v>0</v>
      </c>
      <c>
        <v>0</v>
      </c>
      <c s="1">
        <v>41334</v>
      </c>
      <c>
        <v>8144.9399999999996</v>
      </c>
      <c r="Y26719" s="1">
        <v>42491</v>
      </c>
      <c>
        <v>786420</v>
      </c>
      <c>
        <v>989810</v>
      </c>
      <c>
        <v>14400</v>
      </c>
      <c>
        <v>14400</v>
      </c>
      <c>
        <v>14400</v>
      </c>
      <c t="s">
        <v>2</v>
      </c>
      <c>
        <v>0.22109999999999999</v>
      </c>
      <c>
        <v>550.76999999999998</v>
      </c>
      <c t="s">
        <v>1331</v>
      </c>
      <c t="s">
        <v>2322</v>
      </c>
      <c t="s">
        <v>55289</v>
      </c>
      <c t="s">
        <v>26</v>
      </c>
      <c t="s">
        <v>46</v>
      </c>
      <c>
        <v>140000</v>
      </c>
      <c t="s">
        <v>7</v>
      </c>
      <c s="1">
        <v>40695</v>
      </c>
      <c t="s">
        <v>8</v>
      </c>
      <c t="s">
        <v>9</v>
      </c>
      <c r="AS26719" t="s">
        <v>11</v>
      </c>
      <c t="s">
        <v>4669</v>
      </c>
      <c t="s">
        <v>919</v>
      </c>
      <c t="s">
        <v>264</v>
      </c>
      <c>
        <v>21.280000000000001</v>
      </c>
    </row>
    <row r="26720" spans="1:49" ht="14.4">
      <c r="A26720">
        <v>786427</v>
      </c>
      <c>
        <v>1</v>
      </c>
      <c s="1">
        <v>36647</v>
      </c>
      <c>
        <v>0</v>
      </c>
      <c>
        <v>12</v>
      </c>
      <c t="s">
        <v>21190</v>
      </c>
      <c>
        <v>4</v>
      </c>
      <c>
        <v>0</v>
      </c>
      <c>
        <v>114</v>
      </c>
      <c>
        <v>0.02</v>
      </c>
      <c>
        <v>32</v>
      </c>
      <c t="s">
        <v>75790</v>
      </c>
      <c>
        <v>589</v>
      </c>
      <c>
        <v>589</v>
      </c>
      <c>
        <v>17085.98</v>
      </c>
      <c>
        <v>17085.98</v>
      </c>
      <c>
        <v>11411.08</v>
      </c>
      <c>
        <v>5674.8999999999996</v>
      </c>
      <c>
        <v>0</v>
      </c>
      <c>
        <v>0</v>
      </c>
      <c>
        <v>0</v>
      </c>
      <c s="1">
        <v>42491</v>
      </c>
      <c>
        <v>294.95999999999998</v>
      </c>
      <c>
        <v>42522</v>
      </c>
      <c s="1">
        <v>42491</v>
      </c>
      <c>
        <v>786427</v>
      </c>
      <c>
        <v>989818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5290</v>
      </c>
      <c t="s">
        <v>170</v>
      </c>
      <c t="s">
        <v>6</v>
      </c>
      <c>
        <v>55000</v>
      </c>
      <c t="s">
        <v>17</v>
      </c>
      <c s="1">
        <v>40695</v>
      </c>
      <c t="s">
        <v>45354</v>
      </c>
      <c t="s">
        <v>9</v>
      </c>
      <c r="AS26720" t="s">
        <v>112</v>
      </c>
      <c t="s">
        <v>3180</v>
      </c>
      <c t="s">
        <v>500</v>
      </c>
      <c t="s">
        <v>156</v>
      </c>
      <c>
        <v>23.829999999999998</v>
      </c>
    </row>
    <row r="26721" spans="1:49" ht="14.4" hidden="1">
      <c r="A26721">
        <v>786433</v>
      </c>
      <c>
        <v>0</v>
      </c>
      <c s="1">
        <v>35339</v>
      </c>
      <c>
        <v>0</v>
      </c>
      <c>
        <v>65</v>
      </c>
      <c t="s">
        <v>21190</v>
      </c>
      <c>
        <v>11</v>
      </c>
      <c>
        <v>0</v>
      </c>
      <c>
        <v>6080</v>
      </c>
      <c>
        <v>0.20000000000000001</v>
      </c>
      <c>
        <v>23</v>
      </c>
      <c t="s">
        <v>75790</v>
      </c>
      <c>
        <v>0</v>
      </c>
      <c>
        <v>0</v>
      </c>
      <c>
        <v>8861.3972649999996</v>
      </c>
      <c>
        <v>8584.4799999999996</v>
      </c>
      <c>
        <v>8000</v>
      </c>
      <c>
        <v>861.39999999999998</v>
      </c>
      <c>
        <v>0</v>
      </c>
      <c>
        <v>0</v>
      </c>
      <c>
        <v>0</v>
      </c>
      <c s="1">
        <v>41518</v>
      </c>
      <c>
        <v>2398.9899999999998</v>
      </c>
      <c r="Y26721" s="1">
        <v>42491</v>
      </c>
      <c>
        <v>786433</v>
      </c>
      <c>
        <v>989824</v>
      </c>
      <c>
        <v>8000</v>
      </c>
      <c>
        <v>8000</v>
      </c>
      <c>
        <v>775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24450</v>
      </c>
      <c t="s">
        <v>65</v>
      </c>
      <c t="s">
        <v>46</v>
      </c>
      <c>
        <v>54000</v>
      </c>
      <c t="s">
        <v>4064</v>
      </c>
      <c s="1">
        <v>40695</v>
      </c>
      <c t="s">
        <v>8</v>
      </c>
      <c t="s">
        <v>9</v>
      </c>
      <c r="AS26721" t="s">
        <v>11</v>
      </c>
      <c t="s">
        <v>167</v>
      </c>
      <c t="s">
        <v>1966</v>
      </c>
      <c t="s">
        <v>151</v>
      </c>
      <c>
        <v>13.91</v>
      </c>
    </row>
    <row r="26722" spans="1:49" ht="14.4" hidden="1">
      <c r="A26722">
        <v>786438</v>
      </c>
      <c>
        <v>0</v>
      </c>
      <c s="1">
        <v>32021</v>
      </c>
      <c>
        <v>4</v>
      </c>
      <c t="s">
        <v>21190</v>
      </c>
      <c t="s">
        <v>21190</v>
      </c>
      <c>
        <v>8</v>
      </c>
      <c>
        <v>0</v>
      </c>
      <c>
        <v>8135</v>
      </c>
      <c>
        <v>0.34899999999999998</v>
      </c>
      <c>
        <v>27</v>
      </c>
      <c t="s">
        <v>75790</v>
      </c>
      <c>
        <v>0</v>
      </c>
      <c>
        <v>0</v>
      </c>
      <c>
        <v>38208.595569999998</v>
      </c>
      <c>
        <v>38154.010000000002</v>
      </c>
      <c>
        <v>35000</v>
      </c>
      <c>
        <v>3208.5999999999999</v>
      </c>
      <c>
        <v>0</v>
      </c>
      <c>
        <v>0</v>
      </c>
      <c>
        <v>0</v>
      </c>
      <c s="1">
        <v>41122</v>
      </c>
      <c>
        <v>25.699999999999999</v>
      </c>
      <c r="Y26722" s="1">
        <v>42491</v>
      </c>
      <c>
        <v>786438</v>
      </c>
      <c>
        <v>989829</v>
      </c>
      <c>
        <v>35000</v>
      </c>
      <c>
        <v>35000</v>
      </c>
      <c>
        <v>34950</v>
      </c>
      <c t="s">
        <v>2</v>
      </c>
      <c>
        <v>0.10589999999999999</v>
      </c>
      <c>
        <v>1139.0799999999999</v>
      </c>
      <c t="s">
        <v>3</v>
      </c>
      <c t="s">
        <v>175</v>
      </c>
      <c t="s">
        <v>55291</v>
      </c>
      <c t="s">
        <v>26</v>
      </c>
      <c t="s">
        <v>46</v>
      </c>
      <c>
        <v>140000</v>
      </c>
      <c t="s">
        <v>7</v>
      </c>
      <c s="1">
        <v>40695</v>
      </c>
      <c t="s">
        <v>8</v>
      </c>
      <c t="s">
        <v>9</v>
      </c>
      <c t="s">
        <v>55292</v>
      </c>
      <c t="s">
        <v>11</v>
      </c>
      <c t="s">
        <v>1154</v>
      </c>
      <c t="s">
        <v>160</v>
      </c>
      <c t="s">
        <v>75</v>
      </c>
      <c>
        <v>11.94</v>
      </c>
    </row>
    <row r="26723" spans="1:49" ht="14.4" hidden="1">
      <c r="A26723">
        <v>786464</v>
      </c>
      <c>
        <v>0</v>
      </c>
      <c s="1">
        <v>34700</v>
      </c>
      <c>
        <v>0</v>
      </c>
      <c>
        <v>56</v>
      </c>
      <c t="s">
        <v>21190</v>
      </c>
      <c>
        <v>9</v>
      </c>
      <c>
        <v>0</v>
      </c>
      <c>
        <v>19286</v>
      </c>
      <c>
        <v>0.92700000000000005</v>
      </c>
      <c>
        <v>34</v>
      </c>
      <c t="s">
        <v>75790</v>
      </c>
      <c>
        <v>0</v>
      </c>
      <c>
        <v>0</v>
      </c>
      <c>
        <v>27922.565930000001</v>
      </c>
      <c>
        <v>27886.77</v>
      </c>
      <c>
        <v>19500</v>
      </c>
      <c>
        <v>8422.5699999999997</v>
      </c>
      <c>
        <v>0</v>
      </c>
      <c>
        <v>0</v>
      </c>
      <c>
        <v>0</v>
      </c>
      <c s="1">
        <v>41579</v>
      </c>
      <c>
        <v>13475.76</v>
      </c>
      <c r="Y26723" s="1">
        <v>42491</v>
      </c>
      <c>
        <v>786464</v>
      </c>
      <c>
        <v>989857</v>
      </c>
      <c>
        <v>31725</v>
      </c>
      <c>
        <v>19500</v>
      </c>
      <c>
        <v>19475</v>
      </c>
      <c t="s">
        <v>92</v>
      </c>
      <c>
        <v>0.21740000000000001</v>
      </c>
      <c>
        <v>535.70000000000005</v>
      </c>
      <c t="s">
        <v>284</v>
      </c>
      <c t="s">
        <v>1918</v>
      </c>
      <c t="s">
        <v>55293</v>
      </c>
      <c t="s">
        <v>41</v>
      </c>
      <c t="s">
        <v>46</v>
      </c>
      <c>
        <v>130000</v>
      </c>
      <c t="s">
        <v>7</v>
      </c>
      <c s="1">
        <v>40695</v>
      </c>
      <c t="s">
        <v>8</v>
      </c>
      <c t="s">
        <v>9</v>
      </c>
      <c t="s">
        <v>55294</v>
      </c>
      <c t="s">
        <v>11</v>
      </c>
      <c t="s">
        <v>55295</v>
      </c>
      <c t="s">
        <v>1336</v>
      </c>
      <c t="s">
        <v>14</v>
      </c>
      <c>
        <v>22.73</v>
      </c>
    </row>
    <row r="26724" spans="1:49" ht="14.4">
      <c r="A26724">
        <v>786482</v>
      </c>
      <c>
        <v>0</v>
      </c>
      <c s="1">
        <v>38808</v>
      </c>
      <c>
        <v>2</v>
      </c>
      <c>
        <v>29</v>
      </c>
      <c t="s">
        <v>21190</v>
      </c>
      <c>
        <v>2</v>
      </c>
      <c>
        <v>0</v>
      </c>
      <c>
        <v>1009</v>
      </c>
      <c>
        <v>0.91700000000000004</v>
      </c>
      <c>
        <v>11</v>
      </c>
      <c t="s">
        <v>75790</v>
      </c>
      <c>
        <v>0</v>
      </c>
      <c>
        <v>0</v>
      </c>
      <c>
        <v>3186.56783</v>
      </c>
      <c>
        <v>3186.5700000000002</v>
      </c>
      <c>
        <v>3000</v>
      </c>
      <c>
        <v>186.56999999999999</v>
      </c>
      <c>
        <v>0</v>
      </c>
      <c>
        <v>0</v>
      </c>
      <c>
        <v>0</v>
      </c>
      <c s="1">
        <v>40878</v>
      </c>
      <c>
        <v>2768.8000000000002</v>
      </c>
      <c r="Y26724" s="1">
        <v>40878</v>
      </c>
      <c>
        <v>786482</v>
      </c>
      <c>
        <v>989877</v>
      </c>
      <c>
        <v>3000</v>
      </c>
      <c>
        <v>3000</v>
      </c>
      <c>
        <v>3000</v>
      </c>
      <c t="s">
        <v>2</v>
      </c>
      <c>
        <v>0.15620000000000001</v>
      </c>
      <c>
        <v>104.91</v>
      </c>
      <c t="s">
        <v>54</v>
      </c>
      <c t="s">
        <v>309</v>
      </c>
      <c t="s">
        <v>55296</v>
      </c>
      <c t="s">
        <v>5</v>
      </c>
      <c t="s">
        <v>6</v>
      </c>
      <c>
        <v>25000</v>
      </c>
      <c t="s">
        <v>17</v>
      </c>
      <c s="1">
        <v>40695</v>
      </c>
      <c t="s">
        <v>8</v>
      </c>
      <c t="s">
        <v>9</v>
      </c>
      <c r="AS26724" t="s">
        <v>11</v>
      </c>
      <c t="s">
        <v>468</v>
      </c>
      <c t="s">
        <v>1966</v>
      </c>
      <c t="s">
        <v>151</v>
      </c>
      <c>
        <v>15.890000000000001</v>
      </c>
    </row>
    <row r="26725" spans="1:49" ht="14.4" hidden="1">
      <c r="A26725">
        <v>786520</v>
      </c>
      <c>
        <v>0</v>
      </c>
      <c s="1">
        <v>32752</v>
      </c>
      <c>
        <v>2</v>
      </c>
      <c t="s">
        <v>21190</v>
      </c>
      <c t="s">
        <v>21190</v>
      </c>
      <c>
        <v>12</v>
      </c>
      <c>
        <v>0</v>
      </c>
      <c>
        <v>5979</v>
      </c>
      <c>
        <v>0.42999999999999999</v>
      </c>
      <c>
        <v>17</v>
      </c>
      <c t="s">
        <v>75790</v>
      </c>
      <c>
        <v>0</v>
      </c>
      <c>
        <v>0</v>
      </c>
      <c>
        <v>7173.2395299999998</v>
      </c>
      <c>
        <v>7173.2399999999998</v>
      </c>
      <c>
        <v>6000</v>
      </c>
      <c>
        <v>1173.24</v>
      </c>
      <c>
        <v>0</v>
      </c>
      <c>
        <v>0</v>
      </c>
      <c>
        <v>0</v>
      </c>
      <c s="1">
        <v>41821</v>
      </c>
      <c>
        <v>200.66</v>
      </c>
      <c r="Y26725" s="1">
        <v>42401</v>
      </c>
      <c>
        <v>786520</v>
      </c>
      <c>
        <v>974798</v>
      </c>
      <c>
        <v>6000</v>
      </c>
      <c>
        <v>6000</v>
      </c>
      <c>
        <v>6000</v>
      </c>
      <c t="s">
        <v>2</v>
      </c>
      <c>
        <v>0.11990000000000001</v>
      </c>
      <c>
        <v>199.25999999999999</v>
      </c>
      <c t="s">
        <v>3</v>
      </c>
      <c t="s">
        <v>15</v>
      </c>
      <c t="s">
        <v>55297</v>
      </c>
      <c t="s">
        <v>26</v>
      </c>
      <c t="s">
        <v>6</v>
      </c>
      <c>
        <v>55560</v>
      </c>
      <c t="s">
        <v>4064</v>
      </c>
      <c s="1">
        <v>40695</v>
      </c>
      <c t="s">
        <v>8</v>
      </c>
      <c t="s">
        <v>9</v>
      </c>
      <c t="s">
        <v>55298</v>
      </c>
      <c t="s">
        <v>122</v>
      </c>
      <c t="s">
        <v>55299</v>
      </c>
      <c t="s">
        <v>458</v>
      </c>
      <c t="s">
        <v>22</v>
      </c>
      <c>
        <v>7.8200000000000003</v>
      </c>
    </row>
    <row r="26726" spans="1:49" ht="14.4" hidden="1">
      <c r="A26726">
        <v>786529</v>
      </c>
      <c>
        <v>0</v>
      </c>
      <c s="1">
        <v>35400</v>
      </c>
      <c>
        <v>1</v>
      </c>
      <c>
        <v>42</v>
      </c>
      <c t="s">
        <v>21190</v>
      </c>
      <c>
        <v>6</v>
      </c>
      <c>
        <v>0</v>
      </c>
      <c>
        <v>8447</v>
      </c>
      <c>
        <v>0.36899999999999999</v>
      </c>
      <c>
        <v>26</v>
      </c>
      <c t="s">
        <v>75790</v>
      </c>
      <c>
        <v>0</v>
      </c>
      <c>
        <v>0</v>
      </c>
      <c>
        <v>4449.8869420000001</v>
      </c>
      <c>
        <v>4449.8900000000003</v>
      </c>
      <c>
        <v>4075</v>
      </c>
      <c>
        <v>374.88999999999999</v>
      </c>
      <c>
        <v>0</v>
      </c>
      <c>
        <v>0</v>
      </c>
      <c>
        <v>0</v>
      </c>
      <c s="1">
        <v>41640</v>
      </c>
      <c>
        <v>857.46000000000004</v>
      </c>
      <c r="Y26726" s="1">
        <v>41609</v>
      </c>
      <c>
        <v>786529</v>
      </c>
      <c>
        <v>989927</v>
      </c>
      <c>
        <v>4800</v>
      </c>
      <c>
        <v>4075</v>
      </c>
      <c>
        <v>4075</v>
      </c>
      <c t="s">
        <v>2</v>
      </c>
      <c>
        <v>0.059900000000000002</v>
      </c>
      <c>
        <v>123.95999999999999</v>
      </c>
      <c t="s">
        <v>50</v>
      </c>
      <c t="s">
        <v>180</v>
      </c>
      <c r="AK26726" t="s">
        <v>5781</v>
      </c>
      <c t="s">
        <v>6</v>
      </c>
      <c>
        <v>89000</v>
      </c>
      <c t="s">
        <v>7</v>
      </c>
      <c s="1">
        <v>40695</v>
      </c>
      <c t="s">
        <v>8</v>
      </c>
      <c t="s">
        <v>9</v>
      </c>
      <c r="AS26726" t="s">
        <v>148</v>
      </c>
      <c t="s">
        <v>632</v>
      </c>
      <c t="s">
        <v>4186</v>
      </c>
      <c t="s">
        <v>2081</v>
      </c>
      <c>
        <v>2.7599999999999998</v>
      </c>
    </row>
    <row r="26727" spans="1:49" ht="14.4">
      <c r="A26727">
        <v>786538</v>
      </c>
      <c>
        <v>0</v>
      </c>
      <c s="1">
        <v>36069</v>
      </c>
      <c>
        <v>1</v>
      </c>
      <c>
        <v>40</v>
      </c>
      <c t="s">
        <v>21190</v>
      </c>
      <c>
        <v>13</v>
      </c>
      <c>
        <v>0</v>
      </c>
      <c>
        <v>19961</v>
      </c>
      <c>
        <v>0.57899999999999996</v>
      </c>
      <c>
        <v>21</v>
      </c>
      <c t="s">
        <v>75790</v>
      </c>
      <c>
        <v>740</v>
      </c>
      <c>
        <v>740</v>
      </c>
      <c>
        <v>21350.849999999999</v>
      </c>
      <c>
        <v>21350.849999999999</v>
      </c>
      <c>
        <v>14259.67</v>
      </c>
      <c>
        <v>7091.1800000000003</v>
      </c>
      <c>
        <v>0</v>
      </c>
      <c>
        <v>0</v>
      </c>
      <c>
        <v>0</v>
      </c>
      <c s="1">
        <v>42491</v>
      </c>
      <c>
        <v>368.69</v>
      </c>
      <c>
        <v>42522</v>
      </c>
      <c s="1">
        <v>42491</v>
      </c>
      <c>
        <v>786538</v>
      </c>
      <c>
        <v>989936</v>
      </c>
      <c>
        <v>15000</v>
      </c>
      <c>
        <v>15000</v>
      </c>
      <c>
        <v>15000</v>
      </c>
      <c t="s">
        <v>92</v>
      </c>
      <c>
        <v>0.16489999999999999</v>
      </c>
      <c>
        <v>368.69</v>
      </c>
      <c t="s">
        <v>54</v>
      </c>
      <c t="s">
        <v>97</v>
      </c>
      <c t="s">
        <v>55300</v>
      </c>
      <c t="s">
        <v>110</v>
      </c>
      <c t="s">
        <v>46</v>
      </c>
      <c>
        <v>48000</v>
      </c>
      <c t="s">
        <v>17</v>
      </c>
      <c s="1">
        <v>40695</v>
      </c>
      <c t="s">
        <v>45354</v>
      </c>
      <c t="s">
        <v>9</v>
      </c>
      <c r="AS26727" t="s">
        <v>11</v>
      </c>
      <c t="s">
        <v>55301</v>
      </c>
      <c t="s">
        <v>1945</v>
      </c>
      <c t="s">
        <v>559</v>
      </c>
      <c>
        <v>20.43</v>
      </c>
    </row>
    <row r="26728" spans="1:49" ht="14.4">
      <c r="A26728">
        <v>786542</v>
      </c>
      <c>
        <v>0</v>
      </c>
      <c s="1">
        <v>38078</v>
      </c>
      <c>
        <v>0</v>
      </c>
      <c t="s">
        <v>21190</v>
      </c>
      <c t="s">
        <v>21190</v>
      </c>
      <c>
        <v>4</v>
      </c>
      <c>
        <v>0</v>
      </c>
      <c>
        <v>188</v>
      </c>
      <c>
        <v>0.111</v>
      </c>
      <c>
        <v>7</v>
      </c>
      <c t="s">
        <v>75790</v>
      </c>
      <c>
        <v>0</v>
      </c>
      <c>
        <v>0</v>
      </c>
      <c>
        <v>2407.691867</v>
      </c>
      <c>
        <v>2407.6900000000001</v>
      </c>
      <c>
        <v>2200</v>
      </c>
      <c>
        <v>207.69</v>
      </c>
      <c>
        <v>0</v>
      </c>
      <c>
        <v>0</v>
      </c>
      <c>
        <v>0</v>
      </c>
      <c s="1">
        <v>41334</v>
      </c>
      <c>
        <v>1114.72</v>
      </c>
      <c r="Y26728" s="1">
        <v>41334</v>
      </c>
      <c>
        <v>786542</v>
      </c>
      <c>
        <v>989942</v>
      </c>
      <c>
        <v>2200</v>
      </c>
      <c>
        <v>2200</v>
      </c>
      <c>
        <v>2200</v>
      </c>
      <c t="s">
        <v>2</v>
      </c>
      <c>
        <v>0.074899999999999994</v>
      </c>
      <c>
        <v>68.430000000000007</v>
      </c>
      <c t="s">
        <v>50</v>
      </c>
      <c t="s">
        <v>103</v>
      </c>
      <c t="s">
        <v>55302</v>
      </c>
      <c t="s">
        <v>57</v>
      </c>
      <c t="s">
        <v>6</v>
      </c>
      <c>
        <v>35360</v>
      </c>
      <c t="s">
        <v>17</v>
      </c>
      <c s="1">
        <v>40695</v>
      </c>
      <c t="s">
        <v>8</v>
      </c>
      <c t="s">
        <v>9</v>
      </c>
      <c r="AS26728" t="s">
        <v>78</v>
      </c>
      <c t="s">
        <v>55303</v>
      </c>
      <c t="s">
        <v>5408</v>
      </c>
      <c t="s">
        <v>174</v>
      </c>
      <c>
        <v>13.91</v>
      </c>
    </row>
    <row r="26729" spans="1:49" ht="14.4">
      <c r="A26729">
        <v>786552</v>
      </c>
      <c>
        <v>0</v>
      </c>
      <c s="1">
        <v>30407</v>
      </c>
      <c>
        <v>2</v>
      </c>
      <c t="s">
        <v>21190</v>
      </c>
      <c t="s">
        <v>21190</v>
      </c>
      <c>
        <v>17</v>
      </c>
      <c>
        <v>0</v>
      </c>
      <c>
        <v>15568</v>
      </c>
      <c>
        <v>0.32000000000000001</v>
      </c>
      <c>
        <v>47</v>
      </c>
      <c t="s">
        <v>75790</v>
      </c>
      <c>
        <v>0</v>
      </c>
      <c>
        <v>0</v>
      </c>
      <c>
        <v>2723.820455</v>
      </c>
      <c>
        <v>2723.8200000000002</v>
      </c>
      <c>
        <v>2400</v>
      </c>
      <c>
        <v>323.81999999999999</v>
      </c>
      <c>
        <v>0</v>
      </c>
      <c>
        <v>0</v>
      </c>
      <c>
        <v>0</v>
      </c>
      <c s="1">
        <v>41699</v>
      </c>
      <c>
        <v>315.56999999999999</v>
      </c>
      <c r="Y26729" s="1">
        <v>42461</v>
      </c>
      <c>
        <v>786552</v>
      </c>
      <c>
        <v>989954</v>
      </c>
      <c>
        <v>2400</v>
      </c>
      <c>
        <v>2400</v>
      </c>
      <c>
        <v>2400</v>
      </c>
      <c t="s">
        <v>2</v>
      </c>
      <c>
        <v>0.084900000000000003</v>
      </c>
      <c>
        <v>75.760000000000005</v>
      </c>
      <c t="s">
        <v>50</v>
      </c>
      <c t="s">
        <v>51</v>
      </c>
      <c t="s">
        <v>55304</v>
      </c>
      <c t="s">
        <v>143</v>
      </c>
      <c t="s">
        <v>46</v>
      </c>
      <c>
        <v>67900</v>
      </c>
      <c t="s">
        <v>17</v>
      </c>
      <c s="1">
        <v>40695</v>
      </c>
      <c t="s">
        <v>8</v>
      </c>
      <c t="s">
        <v>9</v>
      </c>
      <c r="AS26729" t="s">
        <v>11</v>
      </c>
      <c t="s">
        <v>55305</v>
      </c>
      <c t="s">
        <v>699</v>
      </c>
      <c t="s">
        <v>264</v>
      </c>
      <c>
        <v>21.699999999999999</v>
      </c>
    </row>
    <row r="26730" spans="1:49" ht="14.4">
      <c r="A26730">
        <v>786563</v>
      </c>
      <c>
        <v>0</v>
      </c>
      <c s="1">
        <v>31625</v>
      </c>
      <c>
        <v>0</v>
      </c>
      <c t="s">
        <v>21190</v>
      </c>
      <c t="s">
        <v>21190</v>
      </c>
      <c>
        <v>9</v>
      </c>
      <c>
        <v>0</v>
      </c>
      <c>
        <v>6051</v>
      </c>
      <c>
        <v>0.65900000000000003</v>
      </c>
      <c>
        <v>12</v>
      </c>
      <c t="s">
        <v>75790</v>
      </c>
      <c>
        <v>561</v>
      </c>
      <c>
        <v>550</v>
      </c>
      <c>
        <v>15509.83</v>
      </c>
      <c>
        <v>15191.219999999999</v>
      </c>
      <c>
        <v>11639.41</v>
      </c>
      <c>
        <v>3870.4200000000001</v>
      </c>
      <c>
        <v>0</v>
      </c>
      <c>
        <v>0</v>
      </c>
      <c>
        <v>0</v>
      </c>
      <c s="1">
        <v>42491</v>
      </c>
      <c>
        <v>268.25</v>
      </c>
      <c>
        <v>42522</v>
      </c>
      <c s="1">
        <v>42491</v>
      </c>
      <c>
        <v>786563</v>
      </c>
      <c>
        <v>989965</v>
      </c>
      <c>
        <v>12200</v>
      </c>
      <c>
        <v>12200</v>
      </c>
      <c>
        <v>11950</v>
      </c>
      <c t="s">
        <v>92</v>
      </c>
      <c>
        <v>0.1149</v>
      </c>
      <c>
        <v>268.25</v>
      </c>
      <c t="s">
        <v>3</v>
      </c>
      <c t="s">
        <v>4</v>
      </c>
      <c t="s">
        <v>20851</v>
      </c>
      <c t="s">
        <v>200</v>
      </c>
      <c t="s">
        <v>46</v>
      </c>
      <c>
        <v>48000</v>
      </c>
      <c t="s">
        <v>17</v>
      </c>
      <c s="1">
        <v>40725</v>
      </c>
      <c t="s">
        <v>45354</v>
      </c>
      <c t="s">
        <v>9</v>
      </c>
      <c t="s">
        <v>55306</v>
      </c>
      <c t="s">
        <v>11</v>
      </c>
      <c t="s">
        <v>55307</v>
      </c>
      <c t="s">
        <v>818</v>
      </c>
      <c t="s">
        <v>115</v>
      </c>
      <c>
        <v>21.52</v>
      </c>
    </row>
    <row r="26731" spans="1:49" ht="14.4" hidden="1">
      <c r="A26731">
        <v>786567</v>
      </c>
      <c>
        <v>1</v>
      </c>
      <c s="1">
        <v>38718</v>
      </c>
      <c>
        <v>0</v>
      </c>
      <c>
        <v>5</v>
      </c>
      <c t="s">
        <v>21190</v>
      </c>
      <c>
        <v>12</v>
      </c>
      <c>
        <v>0</v>
      </c>
      <c>
        <v>3487</v>
      </c>
      <c>
        <v>0.32000000000000001</v>
      </c>
      <c>
        <v>26</v>
      </c>
      <c t="s">
        <v>75790</v>
      </c>
      <c>
        <v>0</v>
      </c>
      <c>
        <v>0</v>
      </c>
      <c>
        <v>6912.9957089999998</v>
      </c>
      <c>
        <v>6913</v>
      </c>
      <c>
        <v>5700</v>
      </c>
      <c>
        <v>1213</v>
      </c>
      <c>
        <v>0</v>
      </c>
      <c>
        <v>0</v>
      </c>
      <c>
        <v>0</v>
      </c>
      <c s="1">
        <v>41821</v>
      </c>
      <c>
        <v>203.12</v>
      </c>
      <c r="Y26731" s="1">
        <v>41821</v>
      </c>
      <c>
        <v>786567</v>
      </c>
      <c>
        <v>989969</v>
      </c>
      <c>
        <v>5700</v>
      </c>
      <c>
        <v>5700</v>
      </c>
      <c>
        <v>5700</v>
      </c>
      <c t="s">
        <v>2</v>
      </c>
      <c>
        <v>0.12989999999999999</v>
      </c>
      <c>
        <v>192.03</v>
      </c>
      <c t="s">
        <v>23</v>
      </c>
      <c t="s">
        <v>119</v>
      </c>
      <c t="s">
        <v>55308</v>
      </c>
      <c t="s">
        <v>57</v>
      </c>
      <c t="s">
        <v>6</v>
      </c>
      <c>
        <v>35000</v>
      </c>
      <c t="s">
        <v>7</v>
      </c>
      <c s="1">
        <v>40695</v>
      </c>
      <c t="s">
        <v>8</v>
      </c>
      <c t="s">
        <v>9</v>
      </c>
      <c t="s">
        <v>55309</v>
      </c>
      <c t="s">
        <v>128</v>
      </c>
      <c t="s">
        <v>55310</v>
      </c>
      <c t="s">
        <v>788</v>
      </c>
      <c t="s">
        <v>228</v>
      </c>
      <c>
        <v>16.460000000000001</v>
      </c>
    </row>
    <row r="26732" spans="1:49" ht="14.4">
      <c r="A26732">
        <v>786569</v>
      </c>
      <c>
        <v>0</v>
      </c>
      <c s="1">
        <v>38078</v>
      </c>
      <c>
        <v>0</v>
      </c>
      <c t="s">
        <v>21190</v>
      </c>
      <c t="s">
        <v>21190</v>
      </c>
      <c>
        <v>12</v>
      </c>
      <c>
        <v>0</v>
      </c>
      <c>
        <v>10961</v>
      </c>
      <c>
        <v>0.68100000000000005</v>
      </c>
      <c>
        <v>17</v>
      </c>
      <c t="s">
        <v>75790</v>
      </c>
      <c>
        <v>0</v>
      </c>
      <c>
        <v>0</v>
      </c>
      <c>
        <v>8003.3180899999998</v>
      </c>
      <c>
        <v>7976.6400000000003</v>
      </c>
      <c>
        <v>7500</v>
      </c>
      <c>
        <v>503.31999999999999</v>
      </c>
      <c>
        <v>0</v>
      </c>
      <c>
        <v>0</v>
      </c>
      <c>
        <v>0</v>
      </c>
      <c s="1">
        <v>40969</v>
      </c>
      <c>
        <v>6291.8800000000001</v>
      </c>
      <c r="Y26732" s="1">
        <v>42186</v>
      </c>
      <c>
        <v>786569</v>
      </c>
      <c>
        <v>989972</v>
      </c>
      <c>
        <v>7500</v>
      </c>
      <c>
        <v>7500</v>
      </c>
      <c>
        <v>7475</v>
      </c>
      <c t="s">
        <v>2</v>
      </c>
      <c>
        <v>0.1099</v>
      </c>
      <c>
        <v>245.50999999999999</v>
      </c>
      <c t="s">
        <v>3</v>
      </c>
      <c t="s">
        <v>39</v>
      </c>
      <c t="s">
        <v>55311</v>
      </c>
      <c t="s">
        <v>143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r="AS26732" t="s">
        <v>11</v>
      </c>
      <c t="s">
        <v>55312</v>
      </c>
      <c t="s">
        <v>809</v>
      </c>
      <c t="s">
        <v>22</v>
      </c>
      <c>
        <v>24.449999999999999</v>
      </c>
    </row>
    <row r="26733" spans="1:49" ht="14.4" hidden="1">
      <c r="A26733">
        <v>786611</v>
      </c>
      <c>
        <v>4</v>
      </c>
      <c s="1">
        <v>39417</v>
      </c>
      <c>
        <v>1</v>
      </c>
      <c>
        <v>12</v>
      </c>
      <c t="s">
        <v>21190</v>
      </c>
      <c>
        <v>8</v>
      </c>
      <c>
        <v>0</v>
      </c>
      <c>
        <v>288</v>
      </c>
      <c>
        <v>0.16</v>
      </c>
      <c>
        <v>8</v>
      </c>
      <c t="s">
        <v>75790</v>
      </c>
      <c>
        <v>0</v>
      </c>
      <c>
        <v>0</v>
      </c>
      <c>
        <v>1905.3344910000001</v>
      </c>
      <c>
        <v>1905.3299999999999</v>
      </c>
      <c>
        <v>1525</v>
      </c>
      <c>
        <v>380.32999999999998</v>
      </c>
      <c>
        <v>0</v>
      </c>
      <c>
        <v>0</v>
      </c>
      <c>
        <v>0</v>
      </c>
      <c s="1">
        <v>41730</v>
      </c>
      <c>
        <v>216.43000000000001</v>
      </c>
      <c r="Y26733" s="1">
        <v>42491</v>
      </c>
      <c>
        <v>786611</v>
      </c>
      <c>
        <v>990019</v>
      </c>
      <c>
        <v>1525</v>
      </c>
      <c>
        <v>1525</v>
      </c>
      <c>
        <v>1525</v>
      </c>
      <c t="s">
        <v>2</v>
      </c>
      <c>
        <v>0.15229999999999999</v>
      </c>
      <c>
        <v>53.039999999999999</v>
      </c>
      <c t="s">
        <v>23</v>
      </c>
      <c t="s">
        <v>45</v>
      </c>
      <c t="s">
        <v>55313</v>
      </c>
      <c t="s">
        <v>143</v>
      </c>
      <c t="s">
        <v>6</v>
      </c>
      <c>
        <v>26989</v>
      </c>
      <c t="s">
        <v>7</v>
      </c>
      <c s="1">
        <v>40695</v>
      </c>
      <c t="s">
        <v>8</v>
      </c>
      <c t="s">
        <v>9</v>
      </c>
      <c r="AS26733" t="s">
        <v>11</v>
      </c>
      <c t="s">
        <v>167</v>
      </c>
      <c t="s">
        <v>21</v>
      </c>
      <c t="s">
        <v>22</v>
      </c>
      <c>
        <v>3.8199999999999998</v>
      </c>
    </row>
    <row r="26734" spans="1:49" ht="14.4" hidden="1">
      <c r="A26734">
        <v>786626</v>
      </c>
      <c>
        <v>0</v>
      </c>
      <c s="1">
        <v>39448</v>
      </c>
      <c>
        <v>0</v>
      </c>
      <c t="s">
        <v>21190</v>
      </c>
      <c t="s">
        <v>21190</v>
      </c>
      <c>
        <v>4</v>
      </c>
      <c>
        <v>0</v>
      </c>
      <c>
        <v>4355</v>
      </c>
      <c>
        <v>0.751</v>
      </c>
      <c>
        <v>4</v>
      </c>
      <c t="s">
        <v>75790</v>
      </c>
      <c>
        <v>208</v>
      </c>
      <c>
        <v>208</v>
      </c>
      <c>
        <v>5977.7200000000003</v>
      </c>
      <c>
        <v>5977.7200000000003</v>
      </c>
      <c>
        <v>3791.8800000000001</v>
      </c>
      <c>
        <v>2185.8400000000001</v>
      </c>
      <c>
        <v>0</v>
      </c>
      <c>
        <v>0</v>
      </c>
      <c>
        <v>0</v>
      </c>
      <c s="1">
        <v>42491</v>
      </c>
      <c>
        <v>103.31</v>
      </c>
      <c>
        <v>42522</v>
      </c>
      <c s="1">
        <v>42491</v>
      </c>
      <c>
        <v>786626</v>
      </c>
      <c>
        <v>990035</v>
      </c>
      <c>
        <v>4000</v>
      </c>
      <c>
        <v>4000</v>
      </c>
      <c>
        <v>4000</v>
      </c>
      <c t="s">
        <v>92</v>
      </c>
      <c>
        <v>0.18790000000000001</v>
      </c>
      <c>
        <v>103.31</v>
      </c>
      <c t="s">
        <v>140</v>
      </c>
      <c t="s">
        <v>931</v>
      </c>
      <c t="s">
        <v>55314</v>
      </c>
      <c t="s">
        <v>57</v>
      </c>
      <c t="s">
        <v>27</v>
      </c>
      <c>
        <v>24000</v>
      </c>
      <c t="s">
        <v>4064</v>
      </c>
      <c s="1">
        <v>40695</v>
      </c>
      <c t="s">
        <v>45354</v>
      </c>
      <c t="s">
        <v>9</v>
      </c>
      <c t="s">
        <v>55315</v>
      </c>
      <c t="s">
        <v>11</v>
      </c>
      <c t="s">
        <v>167</v>
      </c>
      <c t="s">
        <v>517</v>
      </c>
      <c t="s">
        <v>62</v>
      </c>
      <c>
        <v>5.5499999999999998</v>
      </c>
    </row>
    <row r="26735" spans="1:49" ht="14.4" hidden="1">
      <c r="A26735">
        <v>786627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7479</v>
      </c>
      <c>
        <v>0.376</v>
      </c>
      <c>
        <v>23</v>
      </c>
      <c t="s">
        <v>75790</v>
      </c>
      <c>
        <v>0</v>
      </c>
      <c>
        <v>0</v>
      </c>
      <c>
        <v>19555.122510000001</v>
      </c>
      <c>
        <v>19523.830000000002</v>
      </c>
      <c>
        <v>15625</v>
      </c>
      <c>
        <v>3930.1199999999999</v>
      </c>
      <c>
        <v>0</v>
      </c>
      <c>
        <v>0</v>
      </c>
      <c>
        <v>0</v>
      </c>
      <c s="1">
        <v>41760</v>
      </c>
      <c>
        <v>8271.6900000000005</v>
      </c>
      <c r="Y26735" s="1">
        <v>41730</v>
      </c>
      <c>
        <v>786627</v>
      </c>
      <c>
        <v>990036</v>
      </c>
      <c>
        <v>25000</v>
      </c>
      <c>
        <v>15625</v>
      </c>
      <c>
        <v>15600</v>
      </c>
      <c t="s">
        <v>92</v>
      </c>
      <c>
        <v>0.1149</v>
      </c>
      <c>
        <v>343.56</v>
      </c>
      <c t="s">
        <v>3</v>
      </c>
      <c t="s">
        <v>4</v>
      </c>
      <c t="s">
        <v>55316</v>
      </c>
      <c t="s">
        <v>65</v>
      </c>
      <c t="s">
        <v>46</v>
      </c>
      <c>
        <v>40000</v>
      </c>
      <c t="s">
        <v>7</v>
      </c>
      <c s="1">
        <v>40695</v>
      </c>
      <c t="s">
        <v>8</v>
      </c>
      <c t="s">
        <v>9</v>
      </c>
      <c t="s">
        <v>55317</v>
      </c>
      <c t="s">
        <v>78</v>
      </c>
      <c t="s">
        <v>206</v>
      </c>
      <c t="s">
        <v>4105</v>
      </c>
      <c t="s">
        <v>559</v>
      </c>
      <c>
        <v>5.7000000000000002</v>
      </c>
    </row>
    <row r="26736" spans="1:49" ht="14.4" hidden="1">
      <c r="A26736">
        <v>786633</v>
      </c>
      <c>
        <v>2</v>
      </c>
      <c s="1">
        <v>34182</v>
      </c>
      <c>
        <v>1</v>
      </c>
      <c>
        <v>5</v>
      </c>
      <c t="s">
        <v>21190</v>
      </c>
      <c>
        <v>10</v>
      </c>
      <c>
        <v>0</v>
      </c>
      <c>
        <v>8200</v>
      </c>
      <c>
        <v>0.40000000000000002</v>
      </c>
      <c>
        <v>34</v>
      </c>
      <c t="s">
        <v>75790</v>
      </c>
      <c>
        <v>0</v>
      </c>
      <c>
        <v>0</v>
      </c>
      <c>
        <v>2998.957731</v>
      </c>
      <c>
        <v>2998.96</v>
      </c>
      <c>
        <v>2800</v>
      </c>
      <c>
        <v>198.96000000000001</v>
      </c>
      <c>
        <v>0</v>
      </c>
      <c>
        <v>0</v>
      </c>
      <c>
        <v>0</v>
      </c>
      <c s="1">
        <v>41000</v>
      </c>
      <c>
        <v>1264.3499999999999</v>
      </c>
      <c r="Y26736" s="1">
        <v>42217</v>
      </c>
      <c>
        <v>786633</v>
      </c>
      <c>
        <v>990042</v>
      </c>
      <c>
        <v>2800</v>
      </c>
      <c>
        <v>2800</v>
      </c>
      <c>
        <v>2800</v>
      </c>
      <c t="s">
        <v>2</v>
      </c>
      <c>
        <v>0.1149</v>
      </c>
      <c>
        <v>92.319999999999993</v>
      </c>
      <c t="s">
        <v>3</v>
      </c>
      <c t="s">
        <v>4</v>
      </c>
      <c t="s">
        <v>22291</v>
      </c>
      <c t="s">
        <v>26</v>
      </c>
      <c t="s">
        <v>27</v>
      </c>
      <c>
        <v>27560</v>
      </c>
      <c t="s">
        <v>4064</v>
      </c>
      <c s="1">
        <v>40695</v>
      </c>
      <c t="s">
        <v>8</v>
      </c>
      <c t="s">
        <v>9</v>
      </c>
      <c r="AS26736" t="s">
        <v>148</v>
      </c>
      <c t="s">
        <v>32917</v>
      </c>
      <c t="s">
        <v>1309</v>
      </c>
      <c t="s">
        <v>474</v>
      </c>
      <c>
        <v>23.379999999999999</v>
      </c>
    </row>
    <row r="26737" spans="1:49" ht="14.4" hidden="1">
      <c r="A26737">
        <v>786655</v>
      </c>
      <c>
        <v>0</v>
      </c>
      <c s="1">
        <v>37377</v>
      </c>
      <c>
        <v>3</v>
      </c>
      <c t="s">
        <v>21190</v>
      </c>
      <c t="s">
        <v>21190</v>
      </c>
      <c>
        <v>13</v>
      </c>
      <c>
        <v>0</v>
      </c>
      <c>
        <v>8407</v>
      </c>
      <c>
        <v>0.20000000000000001</v>
      </c>
      <c>
        <v>20</v>
      </c>
      <c t="s">
        <v>75790</v>
      </c>
      <c>
        <v>0</v>
      </c>
      <c>
        <v>0</v>
      </c>
      <c>
        <v>25230.614580000001</v>
      </c>
      <c>
        <v>25201.509999999998</v>
      </c>
      <c>
        <v>21675</v>
      </c>
      <c>
        <v>3505.6500000000001</v>
      </c>
      <c>
        <v>49.959999629999999</v>
      </c>
      <c>
        <v>0</v>
      </c>
      <c>
        <v>0</v>
      </c>
      <c s="1">
        <v>41821</v>
      </c>
      <c>
        <v>751.94000000000005</v>
      </c>
      <c r="Y26737" s="1">
        <v>41821</v>
      </c>
      <c>
        <v>786655</v>
      </c>
      <c>
        <v>990064</v>
      </c>
      <c>
        <v>24000</v>
      </c>
      <c>
        <v>21675</v>
      </c>
      <c>
        <v>21650</v>
      </c>
      <c t="s">
        <v>2</v>
      </c>
      <c>
        <v>0.099900000000000003</v>
      </c>
      <c>
        <v>699.28999999999996</v>
      </c>
      <c t="s">
        <v>3</v>
      </c>
      <c t="s">
        <v>63</v>
      </c>
      <c t="s">
        <v>55318</v>
      </c>
      <c t="s">
        <v>65</v>
      </c>
      <c t="s">
        <v>6</v>
      </c>
      <c>
        <v>180000</v>
      </c>
      <c t="s">
        <v>4064</v>
      </c>
      <c s="1">
        <v>40695</v>
      </c>
      <c t="s">
        <v>8</v>
      </c>
      <c t="s">
        <v>9</v>
      </c>
      <c t="s">
        <v>55319</v>
      </c>
      <c t="s">
        <v>122</v>
      </c>
      <c t="s">
        <v>55320</v>
      </c>
      <c t="s">
        <v>68</v>
      </c>
      <c t="s">
        <v>69</v>
      </c>
      <c>
        <v>4.4699999999999998</v>
      </c>
    </row>
    <row r="26738" spans="1:49" ht="14.4" hidden="1">
      <c r="A26738">
        <v>786676</v>
      </c>
      <c>
        <v>0</v>
      </c>
      <c s="1">
        <v>39569</v>
      </c>
      <c>
        <v>2</v>
      </c>
      <c t="s">
        <v>21190</v>
      </c>
      <c t="s">
        <v>21190</v>
      </c>
      <c>
        <v>5</v>
      </c>
      <c>
        <v>0</v>
      </c>
      <c>
        <v>1075</v>
      </c>
      <c>
        <v>0.71699999999999997</v>
      </c>
      <c>
        <v>5</v>
      </c>
      <c t="s">
        <v>75790</v>
      </c>
      <c>
        <v>0</v>
      </c>
      <c>
        <v>0</v>
      </c>
      <c>
        <v>2770.2933250000001</v>
      </c>
      <c>
        <v>2770.29</v>
      </c>
      <c>
        <v>2200</v>
      </c>
      <c>
        <v>555.28999999999996</v>
      </c>
      <c>
        <v>15.00000002</v>
      </c>
      <c>
        <v>0</v>
      </c>
      <c>
        <v>0</v>
      </c>
      <c s="1">
        <v>41821</v>
      </c>
      <c>
        <v>90.890000000000001</v>
      </c>
      <c r="Y26738" s="1">
        <v>41821</v>
      </c>
      <c>
        <v>786676</v>
      </c>
      <c>
        <v>990082</v>
      </c>
      <c>
        <v>2200</v>
      </c>
      <c>
        <v>2200</v>
      </c>
      <c>
        <v>2200</v>
      </c>
      <c t="s">
        <v>2</v>
      </c>
      <c>
        <v>0.15229999999999999</v>
      </c>
      <c>
        <v>76.519999999999996</v>
      </c>
      <c t="s">
        <v>23</v>
      </c>
      <c t="s">
        <v>45</v>
      </c>
      <c t="s">
        <v>55321</v>
      </c>
      <c t="s">
        <v>41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r="AS26738" t="s">
        <v>4133</v>
      </c>
      <c t="s">
        <v>55322</v>
      </c>
      <c t="s">
        <v>3402</v>
      </c>
      <c t="s">
        <v>488</v>
      </c>
      <c>
        <v>3.25</v>
      </c>
    </row>
    <row r="26739" spans="1:49" ht="14.4" hidden="1">
      <c r="A26739">
        <v>786678</v>
      </c>
      <c>
        <v>0</v>
      </c>
      <c s="1">
        <v>32994</v>
      </c>
      <c>
        <v>0</v>
      </c>
      <c>
        <v>65</v>
      </c>
      <c t="s">
        <v>21190</v>
      </c>
      <c>
        <v>12</v>
      </c>
      <c>
        <v>0</v>
      </c>
      <c>
        <v>36930</v>
      </c>
      <c>
        <v>0.496</v>
      </c>
      <c>
        <v>28</v>
      </c>
      <c t="s">
        <v>75790</v>
      </c>
      <c>
        <v>0</v>
      </c>
      <c>
        <v>0</v>
      </c>
      <c>
        <v>28985.90091</v>
      </c>
      <c>
        <v>28956.919999999998</v>
      </c>
      <c>
        <v>25000</v>
      </c>
      <c>
        <v>3985.9000000000001</v>
      </c>
      <c>
        <v>0</v>
      </c>
      <c>
        <v>0</v>
      </c>
      <c>
        <v>0</v>
      </c>
      <c s="1">
        <v>41456</v>
      </c>
      <c>
        <v>9377.4300000000003</v>
      </c>
      <c r="Y26739" s="1">
        <v>41456</v>
      </c>
      <c>
        <v>786678</v>
      </c>
      <c>
        <v>990090</v>
      </c>
      <c>
        <v>25000</v>
      </c>
      <c>
        <v>25000</v>
      </c>
      <c>
        <v>24975</v>
      </c>
      <c t="s">
        <v>2</v>
      </c>
      <c>
        <v>0.1099</v>
      </c>
      <c>
        <v>818.35000000000002</v>
      </c>
      <c t="s">
        <v>3</v>
      </c>
      <c t="s">
        <v>39</v>
      </c>
      <c t="s">
        <v>55323</v>
      </c>
      <c t="s">
        <v>26</v>
      </c>
      <c t="s">
        <v>6</v>
      </c>
      <c>
        <v>90000</v>
      </c>
      <c t="s">
        <v>7</v>
      </c>
      <c s="1">
        <v>40695</v>
      </c>
      <c t="s">
        <v>8</v>
      </c>
      <c t="s">
        <v>9</v>
      </c>
      <c t="s">
        <v>55324</v>
      </c>
      <c t="s">
        <v>11</v>
      </c>
      <c t="s">
        <v>55325</v>
      </c>
      <c t="s">
        <v>168</v>
      </c>
      <c t="s">
        <v>38</v>
      </c>
      <c>
        <v>15.970000000000001</v>
      </c>
    </row>
    <row r="26740" spans="1:49" ht="14.4">
      <c r="A26740">
        <v>786687</v>
      </c>
      <c>
        <v>0</v>
      </c>
      <c s="1">
        <v>35217</v>
      </c>
      <c>
        <v>0</v>
      </c>
      <c t="s">
        <v>21190</v>
      </c>
      <c t="s">
        <v>21190</v>
      </c>
      <c>
        <v>15</v>
      </c>
      <c>
        <v>0</v>
      </c>
      <c>
        <v>20829</v>
      </c>
      <c>
        <v>0.60199999999999998</v>
      </c>
      <c>
        <v>49</v>
      </c>
      <c t="s">
        <v>75790</v>
      </c>
      <c>
        <v>0</v>
      </c>
      <c>
        <v>0</v>
      </c>
      <c>
        <v>12171.69334</v>
      </c>
      <c>
        <v>11541.040000000001</v>
      </c>
      <c>
        <v>9650</v>
      </c>
      <c>
        <v>2521.6900000000001</v>
      </c>
      <c>
        <v>0</v>
      </c>
      <c>
        <v>0</v>
      </c>
      <c>
        <v>0</v>
      </c>
      <c s="1">
        <v>41913</v>
      </c>
      <c>
        <v>4216.3199999999997</v>
      </c>
      <c r="Y26740" s="1">
        <v>41913</v>
      </c>
      <c>
        <v>786687</v>
      </c>
      <c>
        <v>990099</v>
      </c>
      <c>
        <v>9650</v>
      </c>
      <c>
        <v>9650</v>
      </c>
      <c>
        <v>9150</v>
      </c>
      <c t="s">
        <v>92</v>
      </c>
      <c>
        <v>0.1099</v>
      </c>
      <c>
        <v>209.77000000000001</v>
      </c>
      <c t="s">
        <v>3</v>
      </c>
      <c t="s">
        <v>39</v>
      </c>
      <c t="s">
        <v>55326</v>
      </c>
      <c t="s">
        <v>26</v>
      </c>
      <c t="s">
        <v>46</v>
      </c>
      <c>
        <v>110000</v>
      </c>
      <c t="s">
        <v>17</v>
      </c>
      <c s="1">
        <v>40725</v>
      </c>
      <c t="s">
        <v>8</v>
      </c>
      <c t="s">
        <v>9</v>
      </c>
      <c r="AS26740" t="s">
        <v>11</v>
      </c>
      <c t="s">
        <v>288</v>
      </c>
      <c t="s">
        <v>20914</v>
      </c>
      <c t="s">
        <v>1213</v>
      </c>
      <c>
        <v>7.3600000000000003</v>
      </c>
    </row>
    <row r="26741" spans="1:49" ht="14.4" hidden="1">
      <c r="A26741">
        <v>786735</v>
      </c>
      <c>
        <v>0</v>
      </c>
      <c s="1">
        <v>35400</v>
      </c>
      <c>
        <v>0</v>
      </c>
      <c>
        <v>41</v>
      </c>
      <c t="s">
        <v>21190</v>
      </c>
      <c>
        <v>11</v>
      </c>
      <c>
        <v>0</v>
      </c>
      <c>
        <v>33856</v>
      </c>
      <c>
        <v>0.32500000000000001</v>
      </c>
      <c>
        <v>43</v>
      </c>
      <c t="s">
        <v>75790</v>
      </c>
      <c>
        <v>0</v>
      </c>
      <c>
        <v>0</v>
      </c>
      <c>
        <v>51539.899949999999</v>
      </c>
      <c>
        <v>51503.089999999997</v>
      </c>
      <c>
        <v>35000</v>
      </c>
      <c>
        <v>16539.900000000001</v>
      </c>
      <c>
        <v>0</v>
      </c>
      <c>
        <v>0</v>
      </c>
      <c>
        <v>0</v>
      </c>
      <c s="1">
        <v>42248</v>
      </c>
      <c>
        <v>9049.3299999999999</v>
      </c>
      <c r="Y26741" s="1">
        <v>42491</v>
      </c>
      <c>
        <v>786735</v>
      </c>
      <c>
        <v>990203</v>
      </c>
      <c>
        <v>35000</v>
      </c>
      <c>
        <v>35000</v>
      </c>
      <c>
        <v>34975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47206</v>
      </c>
      <c t="s">
        <v>26</v>
      </c>
      <c t="s">
        <v>46</v>
      </c>
      <c>
        <v>77000</v>
      </c>
      <c t="s">
        <v>7</v>
      </c>
      <c s="1">
        <v>40695</v>
      </c>
      <c t="s">
        <v>8</v>
      </c>
      <c t="s">
        <v>9</v>
      </c>
      <c t="s">
        <v>55327</v>
      </c>
      <c t="s">
        <v>11</v>
      </c>
      <c t="s">
        <v>2474</v>
      </c>
      <c t="s">
        <v>10377</v>
      </c>
      <c t="s">
        <v>264</v>
      </c>
      <c>
        <v>23.98</v>
      </c>
    </row>
    <row r="26742" spans="1:49" ht="14.4" hidden="1">
      <c r="A26742">
        <v>786739</v>
      </c>
      <c>
        <v>0</v>
      </c>
      <c s="1">
        <v>36526</v>
      </c>
      <c>
        <v>1</v>
      </c>
      <c>
        <v>30</v>
      </c>
      <c t="s">
        <v>21190</v>
      </c>
      <c>
        <v>5</v>
      </c>
      <c>
        <v>0</v>
      </c>
      <c>
        <v>7800</v>
      </c>
      <c>
        <v>0.74299999999999999</v>
      </c>
      <c>
        <v>17</v>
      </c>
      <c t="s">
        <v>75790</v>
      </c>
      <c>
        <v>0</v>
      </c>
      <c>
        <v>0</v>
      </c>
      <c>
        <v>8718.3157630000005</v>
      </c>
      <c>
        <v>8718.3199999999997</v>
      </c>
      <c>
        <v>7000</v>
      </c>
      <c>
        <v>1718.3199999999999</v>
      </c>
      <c>
        <v>0</v>
      </c>
      <c>
        <v>0</v>
      </c>
      <c>
        <v>0</v>
      </c>
      <c s="1">
        <v>41548</v>
      </c>
      <c>
        <v>2340.7399999999998</v>
      </c>
      <c r="Y26742" s="1">
        <v>42339</v>
      </c>
      <c>
        <v>786739</v>
      </c>
      <c>
        <v>990206</v>
      </c>
      <c>
        <v>7000</v>
      </c>
      <c>
        <v>7000</v>
      </c>
      <c>
        <v>7000</v>
      </c>
      <c t="s">
        <v>2</v>
      </c>
      <c>
        <v>0.15989999999999999</v>
      </c>
      <c>
        <v>246.06999999999999</v>
      </c>
      <c t="s">
        <v>54</v>
      </c>
      <c t="s">
        <v>55</v>
      </c>
      <c t="s">
        <v>55328</v>
      </c>
      <c t="s">
        <v>26</v>
      </c>
      <c t="s">
        <v>27</v>
      </c>
      <c>
        <v>50400</v>
      </c>
      <c t="s">
        <v>7</v>
      </c>
      <c s="1">
        <v>40695</v>
      </c>
      <c t="s">
        <v>8</v>
      </c>
      <c t="s">
        <v>9</v>
      </c>
      <c r="AS26742" t="s">
        <v>148</v>
      </c>
      <c t="s">
        <v>55329</v>
      </c>
      <c t="s">
        <v>633</v>
      </c>
      <c t="s">
        <v>547</v>
      </c>
      <c>
        <v>8.0500000000000007</v>
      </c>
    </row>
    <row r="26743" spans="1:49" ht="14.4" hidden="1">
      <c r="A26743">
        <v>786752</v>
      </c>
      <c>
        <v>0</v>
      </c>
      <c s="1">
        <v>34973</v>
      </c>
      <c>
        <v>2</v>
      </c>
      <c t="s">
        <v>21190</v>
      </c>
      <c t="s">
        <v>21190</v>
      </c>
      <c>
        <v>11</v>
      </c>
      <c>
        <v>0</v>
      </c>
      <c>
        <v>16955</v>
      </c>
      <c>
        <v>0.35599999999999998</v>
      </c>
      <c>
        <v>14</v>
      </c>
      <c t="s">
        <v>75790</v>
      </c>
      <c>
        <v>0</v>
      </c>
      <c>
        <v>0</v>
      </c>
      <c>
        <v>5719.5748130000002</v>
      </c>
      <c>
        <v>5719.5699999999997</v>
      </c>
      <c>
        <v>5200</v>
      </c>
      <c>
        <v>519.57000000000005</v>
      </c>
      <c>
        <v>0</v>
      </c>
      <c>
        <v>0</v>
      </c>
      <c>
        <v>0</v>
      </c>
      <c s="1">
        <v>41275</v>
      </c>
      <c>
        <v>2947.5</v>
      </c>
      <c r="Y26743" s="1">
        <v>42461</v>
      </c>
      <c>
        <v>786752</v>
      </c>
      <c>
        <v>990222</v>
      </c>
      <c>
        <v>5200</v>
      </c>
      <c>
        <v>5200</v>
      </c>
      <c>
        <v>5200</v>
      </c>
      <c t="s">
        <v>2</v>
      </c>
      <c>
        <v>0.084900000000000003</v>
      </c>
      <c>
        <v>164.13</v>
      </c>
      <c t="s">
        <v>50</v>
      </c>
      <c t="s">
        <v>51</v>
      </c>
      <c t="s">
        <v>55330</v>
      </c>
      <c t="s">
        <v>5</v>
      </c>
      <c t="s">
        <v>46</v>
      </c>
      <c>
        <v>61250</v>
      </c>
      <c t="s">
        <v>4064</v>
      </c>
      <c s="1">
        <v>40695</v>
      </c>
      <c t="s">
        <v>8</v>
      </c>
      <c t="s">
        <v>9</v>
      </c>
      <c t="s">
        <v>55331</v>
      </c>
      <c t="s">
        <v>11</v>
      </c>
      <c t="s">
        <v>4624</v>
      </c>
      <c t="s">
        <v>2878</v>
      </c>
      <c t="s">
        <v>1490</v>
      </c>
      <c>
        <v>15.800000000000001</v>
      </c>
    </row>
    <row r="26744" spans="1:49" ht="14.4" hidden="1">
      <c r="A26744">
        <v>786759</v>
      </c>
      <c>
        <v>0</v>
      </c>
      <c s="1">
        <v>35309</v>
      </c>
      <c>
        <v>0</v>
      </c>
      <c>
        <v>30</v>
      </c>
      <c t="s">
        <v>21190</v>
      </c>
      <c>
        <v>10</v>
      </c>
      <c>
        <v>0</v>
      </c>
      <c>
        <v>6649</v>
      </c>
      <c>
        <v>0</v>
      </c>
      <c>
        <v>27</v>
      </c>
      <c t="s">
        <v>75790</v>
      </c>
      <c>
        <v>0</v>
      </c>
      <c>
        <v>0</v>
      </c>
      <c>
        <v>25943.46588</v>
      </c>
      <c>
        <v>25913.75</v>
      </c>
      <c>
        <v>21825</v>
      </c>
      <c>
        <v>4118.4700000000003</v>
      </c>
      <c>
        <v>0</v>
      </c>
      <c>
        <v>0</v>
      </c>
      <c>
        <v>0</v>
      </c>
      <c s="1">
        <v>41395</v>
      </c>
      <c>
        <v>9672.6700000000001</v>
      </c>
      <c r="Y26744" s="1">
        <v>41395</v>
      </c>
      <c>
        <v>786759</v>
      </c>
      <c>
        <v>990230</v>
      </c>
      <c>
        <v>35000</v>
      </c>
      <c>
        <v>21825</v>
      </c>
      <c>
        <v>21800</v>
      </c>
      <c t="s">
        <v>2</v>
      </c>
      <c>
        <v>0.13489999999999999</v>
      </c>
      <c>
        <v>740.53999999999996</v>
      </c>
      <c t="s">
        <v>23</v>
      </c>
      <c t="s">
        <v>24</v>
      </c>
      <c t="s">
        <v>29327</v>
      </c>
      <c t="s">
        <v>26</v>
      </c>
      <c t="s">
        <v>46</v>
      </c>
      <c>
        <v>381450</v>
      </c>
      <c t="s">
        <v>4064</v>
      </c>
      <c s="1">
        <v>40695</v>
      </c>
      <c t="s">
        <v>8</v>
      </c>
      <c t="s">
        <v>9</v>
      </c>
      <c t="s">
        <v>55332</v>
      </c>
      <c t="s">
        <v>78</v>
      </c>
      <c t="s">
        <v>55333</v>
      </c>
      <c t="s">
        <v>3962</v>
      </c>
      <c t="s">
        <v>228</v>
      </c>
      <c>
        <v>3.96</v>
      </c>
    </row>
    <row r="26745" spans="1:49" ht="14.4" hidden="1">
      <c r="A26745">
        <v>786784</v>
      </c>
      <c>
        <v>0</v>
      </c>
      <c s="1">
        <v>32964</v>
      </c>
      <c>
        <v>1</v>
      </c>
      <c>
        <v>33</v>
      </c>
      <c t="s">
        <v>21190</v>
      </c>
      <c>
        <v>9</v>
      </c>
      <c>
        <v>0</v>
      </c>
      <c>
        <v>2789</v>
      </c>
      <c>
        <v>0.41799999999999998</v>
      </c>
      <c>
        <v>40</v>
      </c>
      <c t="s">
        <v>75790</v>
      </c>
      <c>
        <v>0</v>
      </c>
      <c>
        <v>0</v>
      </c>
      <c>
        <v>30090.56465</v>
      </c>
      <c>
        <v>30016.080000000002</v>
      </c>
      <c>
        <v>20200</v>
      </c>
      <c>
        <v>9890.5599999999995</v>
      </c>
      <c>
        <v>0</v>
      </c>
      <c>
        <v>0</v>
      </c>
      <c>
        <v>0</v>
      </c>
      <c s="1">
        <v>41852</v>
      </c>
      <c>
        <v>10741.49</v>
      </c>
      <c r="Y26745" s="1">
        <v>42491</v>
      </c>
      <c>
        <v>786784</v>
      </c>
      <c>
        <v>990256</v>
      </c>
      <c>
        <v>32000</v>
      </c>
      <c>
        <v>20200</v>
      </c>
      <c>
        <v>20150</v>
      </c>
      <c t="s">
        <v>92</v>
      </c>
      <c>
        <v>0.20250000000000001</v>
      </c>
      <c>
        <v>538</v>
      </c>
      <c t="s">
        <v>284</v>
      </c>
      <c t="s">
        <v>356</v>
      </c>
      <c t="s">
        <v>4921</v>
      </c>
      <c t="s">
        <v>65</v>
      </c>
      <c t="s">
        <v>6</v>
      </c>
      <c>
        <v>93996</v>
      </c>
      <c t="s">
        <v>7</v>
      </c>
      <c s="1">
        <v>40695</v>
      </c>
      <c t="s">
        <v>8</v>
      </c>
      <c t="s">
        <v>9</v>
      </c>
      <c t="s">
        <v>55334</v>
      </c>
      <c t="s">
        <v>11</v>
      </c>
      <c t="s">
        <v>468</v>
      </c>
      <c t="s">
        <v>179</v>
      </c>
      <c t="s">
        <v>22</v>
      </c>
      <c>
        <v>4.3200000000000003</v>
      </c>
    </row>
    <row r="26746" spans="1:49" ht="14.4" hidden="1">
      <c r="A26746">
        <v>786798</v>
      </c>
      <c>
        <v>1</v>
      </c>
      <c s="1">
        <v>36281</v>
      </c>
      <c>
        <v>1</v>
      </c>
      <c>
        <v>6</v>
      </c>
      <c t="s">
        <v>21190</v>
      </c>
      <c>
        <v>11</v>
      </c>
      <c>
        <v>0</v>
      </c>
      <c>
        <v>6225</v>
      </c>
      <c>
        <v>0.34599999999999997</v>
      </c>
      <c>
        <v>30</v>
      </c>
      <c t="s">
        <v>75790</v>
      </c>
      <c>
        <v>0</v>
      </c>
      <c>
        <v>0</v>
      </c>
      <c>
        <v>2075.3042089999999</v>
      </c>
      <c>
        <v>2075.3000000000002</v>
      </c>
      <c>
        <v>2000</v>
      </c>
      <c>
        <v>75.299999999999997</v>
      </c>
      <c>
        <v>0</v>
      </c>
      <c>
        <v>0</v>
      </c>
      <c>
        <v>0</v>
      </c>
      <c s="1">
        <v>40817</v>
      </c>
      <c>
        <v>1980.3800000000001</v>
      </c>
      <c r="Y26746" s="1">
        <v>40817</v>
      </c>
      <c>
        <v>786798</v>
      </c>
      <c>
        <v>990269</v>
      </c>
      <c>
        <v>2000</v>
      </c>
      <c>
        <v>2000</v>
      </c>
      <c>
        <v>2000</v>
      </c>
      <c t="s">
        <v>92</v>
      </c>
      <c>
        <v>0.15229999999999999</v>
      </c>
      <c>
        <v>47.829999999999998</v>
      </c>
      <c t="s">
        <v>23</v>
      </c>
      <c t="s">
        <v>45</v>
      </c>
      <c t="s">
        <v>55335</v>
      </c>
      <c t="s">
        <v>143</v>
      </c>
      <c t="s">
        <v>46</v>
      </c>
      <c>
        <v>42000</v>
      </c>
      <c t="s">
        <v>4064</v>
      </c>
      <c s="1">
        <v>40695</v>
      </c>
      <c t="s">
        <v>8</v>
      </c>
      <c t="s">
        <v>9</v>
      </c>
      <c r="AS26746" t="s">
        <v>72</v>
      </c>
      <c t="s">
        <v>441</v>
      </c>
      <c t="s">
        <v>809</v>
      </c>
      <c t="s">
        <v>22</v>
      </c>
      <c>
        <v>11.17</v>
      </c>
    </row>
    <row r="26747" spans="1:49" ht="14.4" hidden="1">
      <c r="A26747">
        <v>786800</v>
      </c>
      <c>
        <v>0</v>
      </c>
      <c s="1">
        <v>31107</v>
      </c>
      <c>
        <v>2</v>
      </c>
      <c>
        <v>54</v>
      </c>
      <c t="s">
        <v>21190</v>
      </c>
      <c>
        <v>10</v>
      </c>
      <c>
        <v>0</v>
      </c>
      <c>
        <v>11312</v>
      </c>
      <c>
        <v>0.498</v>
      </c>
      <c>
        <v>30</v>
      </c>
      <c t="s">
        <v>75790</v>
      </c>
      <c>
        <v>0</v>
      </c>
      <c>
        <v>0</v>
      </c>
      <c>
        <v>26065.480029999999</v>
      </c>
      <c>
        <v>26029.18</v>
      </c>
      <c>
        <v>17950</v>
      </c>
      <c>
        <v>8115.4799999999996</v>
      </c>
      <c>
        <v>0</v>
      </c>
      <c>
        <v>0</v>
      </c>
      <c>
        <v>0</v>
      </c>
      <c s="1">
        <v>42339</v>
      </c>
      <c>
        <v>3371.6399999999999</v>
      </c>
      <c r="Y26747" s="1">
        <v>42339</v>
      </c>
      <c>
        <v>786800</v>
      </c>
      <c>
        <v>970729</v>
      </c>
      <c>
        <v>28000</v>
      </c>
      <c>
        <v>17950</v>
      </c>
      <c>
        <v>17925</v>
      </c>
      <c t="s">
        <v>92</v>
      </c>
      <c>
        <v>0.15989999999999999</v>
      </c>
      <c>
        <v>436.42000000000002</v>
      </c>
      <c t="s">
        <v>54</v>
      </c>
      <c t="s">
        <v>55</v>
      </c>
      <c t="s">
        <v>55336</v>
      </c>
      <c t="s">
        <v>26</v>
      </c>
      <c t="s">
        <v>46</v>
      </c>
      <c>
        <v>77500</v>
      </c>
      <c t="s">
        <v>7</v>
      </c>
      <c s="1">
        <v>40695</v>
      </c>
      <c t="s">
        <v>8</v>
      </c>
      <c t="s">
        <v>9</v>
      </c>
      <c r="AS26747" t="s">
        <v>11</v>
      </c>
      <c t="s">
        <v>55337</v>
      </c>
      <c t="s">
        <v>782</v>
      </c>
      <c t="s">
        <v>62</v>
      </c>
      <c>
        <v>5.5599999999999996</v>
      </c>
    </row>
    <row r="26748" spans="1:49" ht="14.4" hidden="1">
      <c r="A26748">
        <v>786818</v>
      </c>
      <c>
        <v>0</v>
      </c>
      <c s="1">
        <v>32843</v>
      </c>
      <c>
        <v>0</v>
      </c>
      <c t="s">
        <v>21190</v>
      </c>
      <c t="s">
        <v>21190</v>
      </c>
      <c>
        <v>7</v>
      </c>
      <c>
        <v>0</v>
      </c>
      <c>
        <v>13342</v>
      </c>
      <c>
        <v>0.83399999999999996</v>
      </c>
      <c>
        <v>37</v>
      </c>
      <c t="s">
        <v>75790</v>
      </c>
      <c>
        <v>0</v>
      </c>
      <c>
        <v>0</v>
      </c>
      <c>
        <v>6735.3324629999997</v>
      </c>
      <c>
        <v>6679.1999999999998</v>
      </c>
      <c>
        <v>6000</v>
      </c>
      <c>
        <v>735.33000000000004</v>
      </c>
      <c>
        <v>0</v>
      </c>
      <c>
        <v>0</v>
      </c>
      <c>
        <v>0</v>
      </c>
      <c s="1">
        <v>41275</v>
      </c>
      <c>
        <v>3265.4699999999998</v>
      </c>
      <c r="Y26748" s="1">
        <v>42125</v>
      </c>
      <c>
        <v>786818</v>
      </c>
      <c>
        <v>990288</v>
      </c>
      <c>
        <v>6000</v>
      </c>
      <c>
        <v>6000</v>
      </c>
      <c>
        <v>595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37469</v>
      </c>
      <c t="s">
        <v>65</v>
      </c>
      <c t="s">
        <v>46</v>
      </c>
      <c>
        <v>120000</v>
      </c>
      <c t="s">
        <v>7</v>
      </c>
      <c s="1">
        <v>40695</v>
      </c>
      <c t="s">
        <v>8</v>
      </c>
      <c t="s">
        <v>9</v>
      </c>
      <c t="s">
        <v>55338</v>
      </c>
      <c t="s">
        <v>702</v>
      </c>
      <c t="s">
        <v>8213</v>
      </c>
      <c t="s">
        <v>49</v>
      </c>
      <c t="s">
        <v>31</v>
      </c>
      <c>
        <v>8.2899999999999991</v>
      </c>
    </row>
    <row r="26749" spans="1:49" ht="14.4" hidden="1">
      <c r="A26749">
        <v>786825</v>
      </c>
      <c>
        <v>3</v>
      </c>
      <c s="1">
        <v>32874</v>
      </c>
      <c>
        <v>1</v>
      </c>
      <c>
        <v>18</v>
      </c>
      <c t="s">
        <v>21190</v>
      </c>
      <c>
        <v>9</v>
      </c>
      <c>
        <v>0</v>
      </c>
      <c>
        <v>47393</v>
      </c>
      <c>
        <v>0.90000000000000002</v>
      </c>
      <c>
        <v>32</v>
      </c>
      <c t="s">
        <v>75790</v>
      </c>
      <c>
        <v>0</v>
      </c>
      <c>
        <v>0</v>
      </c>
      <c>
        <v>31380.987819999998</v>
      </c>
      <c>
        <v>31380.990000000002</v>
      </c>
      <c>
        <v>24875</v>
      </c>
      <c>
        <v>6505.9899999999998</v>
      </c>
      <c>
        <v>0</v>
      </c>
      <c>
        <v>0</v>
      </c>
      <c>
        <v>0</v>
      </c>
      <c s="1">
        <v>41395</v>
      </c>
      <c>
        <v>11521.9</v>
      </c>
      <c r="Y26749" s="1">
        <v>42491</v>
      </c>
      <c>
        <v>786825</v>
      </c>
      <c>
        <v>990295</v>
      </c>
      <c>
        <v>35000</v>
      </c>
      <c>
        <v>24875</v>
      </c>
      <c>
        <v>24875</v>
      </c>
      <c t="s">
        <v>2</v>
      </c>
      <c>
        <v>0.18390000000000001</v>
      </c>
      <c>
        <v>904.16999999999996</v>
      </c>
      <c t="s">
        <v>140</v>
      </c>
      <c t="s">
        <v>184</v>
      </c>
      <c t="s">
        <v>1739</v>
      </c>
      <c t="s">
        <v>26</v>
      </c>
      <c t="s">
        <v>46</v>
      </c>
      <c>
        <v>300000</v>
      </c>
      <c t="s">
        <v>7</v>
      </c>
      <c s="1">
        <v>40695</v>
      </c>
      <c t="s">
        <v>8</v>
      </c>
      <c t="s">
        <v>9</v>
      </c>
      <c t="s">
        <v>55339</v>
      </c>
      <c t="s">
        <v>11</v>
      </c>
      <c t="s">
        <v>187</v>
      </c>
      <c t="s">
        <v>1107</v>
      </c>
      <c t="s">
        <v>14</v>
      </c>
      <c>
        <v>16.120000000000001</v>
      </c>
    </row>
    <row r="26750" spans="1:49" ht="14.4" hidden="1">
      <c r="A26750">
        <v>786829</v>
      </c>
      <c>
        <v>0</v>
      </c>
      <c s="1">
        <v>37987</v>
      </c>
      <c>
        <v>2</v>
      </c>
      <c t="s">
        <v>21190</v>
      </c>
      <c t="s">
        <v>21190</v>
      </c>
      <c>
        <v>8</v>
      </c>
      <c>
        <v>0</v>
      </c>
      <c>
        <v>10766</v>
      </c>
      <c>
        <v>0.80900000000000005</v>
      </c>
      <c>
        <v>15</v>
      </c>
      <c t="s">
        <v>75790</v>
      </c>
      <c>
        <v>0</v>
      </c>
      <c>
        <v>0</v>
      </c>
      <c>
        <v>3861.2180720000001</v>
      </c>
      <c>
        <v>3861.2199999999998</v>
      </c>
      <c>
        <v>3600</v>
      </c>
      <c>
        <v>261.22000000000003</v>
      </c>
      <c>
        <v>0</v>
      </c>
      <c>
        <v>0</v>
      </c>
      <c>
        <v>0</v>
      </c>
      <c s="1">
        <v>40969</v>
      </c>
      <c>
        <v>2004.1900000000001</v>
      </c>
      <c r="Y26750" s="1">
        <v>42491</v>
      </c>
      <c>
        <v>786829</v>
      </c>
      <c>
        <v>990299</v>
      </c>
      <c>
        <v>3600</v>
      </c>
      <c>
        <v>3600</v>
      </c>
      <c>
        <v>3600</v>
      </c>
      <c t="s">
        <v>2</v>
      </c>
      <c>
        <v>0.1399</v>
      </c>
      <c>
        <v>123.03</v>
      </c>
      <c t="s">
        <v>23</v>
      </c>
      <c t="s">
        <v>32</v>
      </c>
      <c t="s">
        <v>3835</v>
      </c>
      <c t="s">
        <v>170</v>
      </c>
      <c t="s">
        <v>6</v>
      </c>
      <c>
        <v>69000</v>
      </c>
      <c t="s">
        <v>4064</v>
      </c>
      <c s="1">
        <v>40695</v>
      </c>
      <c t="s">
        <v>8</v>
      </c>
      <c t="s">
        <v>9</v>
      </c>
      <c r="AS26750" t="s">
        <v>148</v>
      </c>
      <c t="s">
        <v>55340</v>
      </c>
      <c t="s">
        <v>458</v>
      </c>
      <c t="s">
        <v>22</v>
      </c>
      <c>
        <v>10</v>
      </c>
    </row>
    <row r="26751" spans="1:49" ht="14.4" hidden="1">
      <c r="A26751">
        <v>786862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36773</v>
      </c>
      <c>
        <v>0.85499999999999998</v>
      </c>
      <c>
        <v>21</v>
      </c>
      <c t="s">
        <v>75790</v>
      </c>
      <c>
        <v>0</v>
      </c>
      <c>
        <v>0</v>
      </c>
      <c>
        <v>6968.6692320000002</v>
      </c>
      <c>
        <v>6968.6700000000001</v>
      </c>
      <c>
        <v>6000</v>
      </c>
      <c>
        <v>968.66999999999996</v>
      </c>
      <c>
        <v>0</v>
      </c>
      <c>
        <v>0</v>
      </c>
      <c>
        <v>0</v>
      </c>
      <c s="1">
        <v>41821</v>
      </c>
      <c>
        <v>205.38</v>
      </c>
      <c r="Y26751" s="1">
        <v>42491</v>
      </c>
      <c>
        <v>786862</v>
      </c>
      <c>
        <v>990337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5341</v>
      </c>
      <c t="s">
        <v>26</v>
      </c>
      <c t="s">
        <v>6</v>
      </c>
      <c>
        <v>50000</v>
      </c>
      <c t="s">
        <v>4064</v>
      </c>
      <c s="1">
        <v>40695</v>
      </c>
      <c t="s">
        <v>8</v>
      </c>
      <c t="s">
        <v>9</v>
      </c>
      <c r="AS26751" t="s">
        <v>19</v>
      </c>
      <c t="s">
        <v>2338</v>
      </c>
      <c t="s">
        <v>987</v>
      </c>
      <c t="s">
        <v>174</v>
      </c>
      <c>
        <v>24.07</v>
      </c>
    </row>
    <row r="26752" spans="1:49" ht="14.4" hidden="1">
      <c r="A26752">
        <v>786870</v>
      </c>
      <c>
        <v>0</v>
      </c>
      <c s="1">
        <v>33664</v>
      </c>
      <c>
        <v>0</v>
      </c>
      <c>
        <v>61</v>
      </c>
      <c t="s">
        <v>21190</v>
      </c>
      <c>
        <v>15</v>
      </c>
      <c>
        <v>0</v>
      </c>
      <c>
        <v>21544</v>
      </c>
      <c>
        <v>0.98699999999999999</v>
      </c>
      <c>
        <v>44</v>
      </c>
      <c t="s">
        <v>75790</v>
      </c>
      <c>
        <v>0</v>
      </c>
      <c>
        <v>0</v>
      </c>
      <c>
        <v>27544.891159999999</v>
      </c>
      <c>
        <v>27544.889999999999</v>
      </c>
      <c>
        <v>19750</v>
      </c>
      <c>
        <v>7794.8900000000003</v>
      </c>
      <c>
        <v>0</v>
      </c>
      <c>
        <v>0</v>
      </c>
      <c>
        <v>0</v>
      </c>
      <c s="1">
        <v>41426</v>
      </c>
      <c>
        <v>15264.34</v>
      </c>
      <c r="Y26752" s="1">
        <v>42401</v>
      </c>
      <c>
        <v>786870</v>
      </c>
      <c>
        <v>990345</v>
      </c>
      <c>
        <v>19750</v>
      </c>
      <c>
        <v>19750</v>
      </c>
      <c>
        <v>19750</v>
      </c>
      <c t="s">
        <v>92</v>
      </c>
      <c>
        <v>0.23219999999999999</v>
      </c>
      <c>
        <v>559.26999999999998</v>
      </c>
      <c t="s">
        <v>1331</v>
      </c>
      <c t="s">
        <v>4673</v>
      </c>
      <c t="s">
        <v>11385</v>
      </c>
      <c t="s">
        <v>26</v>
      </c>
      <c t="s">
        <v>46</v>
      </c>
      <c>
        <v>72500</v>
      </c>
      <c t="s">
        <v>7</v>
      </c>
      <c s="1">
        <v>40695</v>
      </c>
      <c t="s">
        <v>8</v>
      </c>
      <c t="s">
        <v>9</v>
      </c>
      <c r="AS26752" t="s">
        <v>11</v>
      </c>
      <c t="s">
        <v>468</v>
      </c>
      <c t="s">
        <v>525</v>
      </c>
      <c t="s">
        <v>488</v>
      </c>
      <c>
        <v>19.960000000000001</v>
      </c>
    </row>
    <row r="26753" spans="1:49" ht="14.4" hidden="1">
      <c r="A26753">
        <v>786895</v>
      </c>
      <c>
        <v>0</v>
      </c>
      <c s="1">
        <v>35521</v>
      </c>
      <c>
        <v>1</v>
      </c>
      <c t="s">
        <v>21190</v>
      </c>
      <c t="s">
        <v>21190</v>
      </c>
      <c>
        <v>13</v>
      </c>
      <c>
        <v>0</v>
      </c>
      <c>
        <v>44011</v>
      </c>
      <c>
        <v>0.14699999999999999</v>
      </c>
      <c>
        <v>18</v>
      </c>
      <c t="s">
        <v>75790</v>
      </c>
      <c>
        <v>0</v>
      </c>
      <c>
        <v>0</v>
      </c>
      <c>
        <v>11614.23558</v>
      </c>
      <c>
        <v>11614.24</v>
      </c>
      <c>
        <v>10450</v>
      </c>
      <c>
        <v>1164.24</v>
      </c>
      <c>
        <v>0</v>
      </c>
      <c>
        <v>0</v>
      </c>
      <c>
        <v>0</v>
      </c>
      <c s="1">
        <v>41821</v>
      </c>
      <c>
        <v>337.10000000000002</v>
      </c>
      <c r="Y26753" s="1">
        <v>42064</v>
      </c>
      <c>
        <v>786895</v>
      </c>
      <c>
        <v>990374</v>
      </c>
      <c>
        <v>15000</v>
      </c>
      <c>
        <v>10450</v>
      </c>
      <c>
        <v>10450</v>
      </c>
      <c t="s">
        <v>2</v>
      </c>
      <c>
        <v>0.069900000000000004</v>
      </c>
      <c>
        <v>322.62</v>
      </c>
      <c t="s">
        <v>50</v>
      </c>
      <c t="s">
        <v>108</v>
      </c>
      <c t="s">
        <v>55342</v>
      </c>
      <c t="s">
        <v>26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r="AS26753" t="s">
        <v>78</v>
      </c>
      <c t="s">
        <v>206</v>
      </c>
      <c t="s">
        <v>2000</v>
      </c>
      <c t="s">
        <v>22</v>
      </c>
      <c>
        <v>13.44</v>
      </c>
    </row>
    <row r="26754" spans="1:49" ht="14.4">
      <c r="A26754">
        <v>786901</v>
      </c>
      <c>
        <v>0</v>
      </c>
      <c s="1">
        <v>36039</v>
      </c>
      <c>
        <v>2</v>
      </c>
      <c t="s">
        <v>21190</v>
      </c>
      <c t="s">
        <v>21190</v>
      </c>
      <c>
        <v>15</v>
      </c>
      <c>
        <v>0</v>
      </c>
      <c>
        <v>10893</v>
      </c>
      <c>
        <v>0.502</v>
      </c>
      <c>
        <v>53</v>
      </c>
      <c t="s">
        <v>75790</v>
      </c>
      <c>
        <v>0</v>
      </c>
      <c>
        <v>0</v>
      </c>
      <c>
        <v>8708.2865779999993</v>
      </c>
      <c>
        <v>8708.2900000000009</v>
      </c>
      <c>
        <v>8000</v>
      </c>
      <c>
        <v>708.28999999999996</v>
      </c>
      <c>
        <v>0</v>
      </c>
      <c>
        <v>0</v>
      </c>
      <c>
        <v>0</v>
      </c>
      <c s="1">
        <v>41334</v>
      </c>
      <c>
        <v>4211.5100000000002</v>
      </c>
      <c r="Y26754" s="1">
        <v>42491</v>
      </c>
      <c>
        <v>786901</v>
      </c>
      <c>
        <v>990382</v>
      </c>
      <c>
        <v>8000</v>
      </c>
      <c>
        <v>8000</v>
      </c>
      <c>
        <v>8000</v>
      </c>
      <c t="s">
        <v>2</v>
      </c>
      <c>
        <v>0.069900000000000004</v>
      </c>
      <c>
        <v>246.99000000000001</v>
      </c>
      <c t="s">
        <v>50</v>
      </c>
      <c t="s">
        <v>108</v>
      </c>
      <c t="s">
        <v>55343</v>
      </c>
      <c t="s">
        <v>34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r="AS26754" t="s">
        <v>11</v>
      </c>
      <c t="s">
        <v>13838</v>
      </c>
      <c t="s">
        <v>6472</v>
      </c>
      <c t="s">
        <v>264</v>
      </c>
      <c>
        <v>16.5</v>
      </c>
    </row>
    <row r="26755" spans="1:49" ht="14.4" hidden="1">
      <c r="A26755">
        <v>786935</v>
      </c>
      <c>
        <v>0</v>
      </c>
      <c s="1">
        <v>38838</v>
      </c>
      <c>
        <v>2</v>
      </c>
      <c t="s">
        <v>21190</v>
      </c>
      <c t="s">
        <v>21190</v>
      </c>
      <c>
        <v>5</v>
      </c>
      <c>
        <v>0</v>
      </c>
      <c>
        <v>1869</v>
      </c>
      <c>
        <v>0.89000000000000001</v>
      </c>
      <c>
        <v>5</v>
      </c>
      <c t="s">
        <v>75790</v>
      </c>
      <c>
        <v>0</v>
      </c>
      <c>
        <v>0</v>
      </c>
      <c>
        <v>3033.7845400000001</v>
      </c>
      <c>
        <v>3033.7800000000002</v>
      </c>
      <c>
        <v>2400</v>
      </c>
      <c>
        <v>633.77999999999997</v>
      </c>
      <c>
        <v>0</v>
      </c>
      <c>
        <v>0</v>
      </c>
      <c>
        <v>0</v>
      </c>
      <c s="1">
        <v>41760</v>
      </c>
      <c>
        <v>261.87</v>
      </c>
      <c r="Y26755" s="1">
        <v>41760</v>
      </c>
      <c>
        <v>786935</v>
      </c>
      <c>
        <v>990418</v>
      </c>
      <c>
        <v>2400</v>
      </c>
      <c>
        <v>2400</v>
      </c>
      <c>
        <v>2400</v>
      </c>
      <c t="s">
        <v>2</v>
      </c>
      <c>
        <v>0.15989999999999999</v>
      </c>
      <c>
        <v>84.370000000000005</v>
      </c>
      <c t="s">
        <v>54</v>
      </c>
      <c t="s">
        <v>55</v>
      </c>
      <c t="s">
        <v>55344</v>
      </c>
      <c t="s">
        <v>5</v>
      </c>
      <c t="s">
        <v>6</v>
      </c>
      <c>
        <v>36069</v>
      </c>
      <c t="s">
        <v>4064</v>
      </c>
      <c s="1">
        <v>40695</v>
      </c>
      <c t="s">
        <v>8</v>
      </c>
      <c t="s">
        <v>9</v>
      </c>
      <c t="s">
        <v>55345</v>
      </c>
      <c t="s">
        <v>216</v>
      </c>
      <c t="s">
        <v>55346</v>
      </c>
      <c t="s">
        <v>1189</v>
      </c>
      <c t="s">
        <v>547</v>
      </c>
      <c>
        <v>20.960000000000001</v>
      </c>
    </row>
    <row r="26756" spans="1:49" ht="14.4" hidden="1">
      <c r="A26756">
        <v>786940</v>
      </c>
      <c>
        <v>0</v>
      </c>
      <c s="1">
        <v>37987</v>
      </c>
      <c>
        <v>0</v>
      </c>
      <c t="s">
        <v>21190</v>
      </c>
      <c t="s">
        <v>21190</v>
      </c>
      <c>
        <v>12</v>
      </c>
      <c>
        <v>0</v>
      </c>
      <c>
        <v>7537</v>
      </c>
      <c>
        <v>0.42799999999999999</v>
      </c>
      <c>
        <v>16</v>
      </c>
      <c t="s">
        <v>75790</v>
      </c>
      <c>
        <v>0</v>
      </c>
      <c>
        <v>0</v>
      </c>
      <c>
        <v>5716.8800000000001</v>
      </c>
      <c>
        <v>5716.8800000000001</v>
      </c>
      <c>
        <v>4134.8800000000001</v>
      </c>
      <c>
        <v>1547.27</v>
      </c>
      <c>
        <v>0</v>
      </c>
      <c>
        <v>34.729999999999997</v>
      </c>
      <c>
        <v>6.2514000000000003</v>
      </c>
      <c s="1">
        <v>42309</v>
      </c>
      <c>
        <v>109.94</v>
      </c>
      <c r="Y26756" s="1">
        <v>42461</v>
      </c>
      <c>
        <v>786940</v>
      </c>
      <c>
        <v>990424</v>
      </c>
      <c>
        <v>5000</v>
      </c>
      <c>
        <v>5000</v>
      </c>
      <c>
        <v>5000</v>
      </c>
      <c t="s">
        <v>92</v>
      </c>
      <c>
        <v>0.1149</v>
      </c>
      <c>
        <v>109.94</v>
      </c>
      <c t="s">
        <v>3</v>
      </c>
      <c t="s">
        <v>4</v>
      </c>
      <c t="s">
        <v>55347</v>
      </c>
      <c t="s">
        <v>34</v>
      </c>
      <c t="s">
        <v>27</v>
      </c>
      <c>
        <v>43800</v>
      </c>
      <c t="s">
        <v>4064</v>
      </c>
      <c s="1">
        <v>40695</v>
      </c>
      <c t="s">
        <v>58</v>
      </c>
      <c t="s">
        <v>9</v>
      </c>
      <c t="s">
        <v>55348</v>
      </c>
      <c t="s">
        <v>72</v>
      </c>
      <c t="s">
        <v>441</v>
      </c>
      <c t="s">
        <v>279</v>
      </c>
      <c t="s">
        <v>22</v>
      </c>
      <c>
        <v>19.620000000000001</v>
      </c>
    </row>
    <row r="26757" spans="1:49" ht="14.4">
      <c r="A26757">
        <v>786948</v>
      </c>
      <c>
        <v>0</v>
      </c>
      <c s="1">
        <v>32356</v>
      </c>
      <c>
        <v>0</v>
      </c>
      <c t="s">
        <v>21190</v>
      </c>
      <c t="s">
        <v>21190</v>
      </c>
      <c>
        <v>8</v>
      </c>
      <c>
        <v>0</v>
      </c>
      <c>
        <v>5075</v>
      </c>
      <c>
        <v>0.38700000000000001</v>
      </c>
      <c>
        <v>10</v>
      </c>
      <c t="s">
        <v>75790</v>
      </c>
      <c>
        <v>0</v>
      </c>
      <c>
        <v>0</v>
      </c>
      <c>
        <v>4418.0191130000003</v>
      </c>
      <c>
        <v>4418.0200000000004</v>
      </c>
      <c>
        <v>4000</v>
      </c>
      <c>
        <v>418.01999999999998</v>
      </c>
      <c>
        <v>0</v>
      </c>
      <c>
        <v>0</v>
      </c>
      <c>
        <v>0</v>
      </c>
      <c s="1">
        <v>41365</v>
      </c>
      <c>
        <v>179.46000000000001</v>
      </c>
      <c r="Y26757" s="1">
        <v>41365</v>
      </c>
      <c>
        <v>786948</v>
      </c>
      <c>
        <v>990434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t="s">
        <v>55349</v>
      </c>
      <c t="s">
        <v>143</v>
      </c>
      <c t="s">
        <v>27</v>
      </c>
      <c>
        <v>14400</v>
      </c>
      <c t="s">
        <v>17</v>
      </c>
      <c s="1">
        <v>40695</v>
      </c>
      <c t="s">
        <v>8</v>
      </c>
      <c t="s">
        <v>9</v>
      </c>
      <c t="s">
        <v>55350</v>
      </c>
      <c t="s">
        <v>19</v>
      </c>
      <c t="s">
        <v>55351</v>
      </c>
      <c t="s">
        <v>1708</v>
      </c>
      <c t="s">
        <v>547</v>
      </c>
      <c>
        <v>15.58</v>
      </c>
    </row>
    <row r="26758" spans="1:49" ht="14.4" hidden="1">
      <c r="A26758">
        <v>786959</v>
      </c>
      <c>
        <v>0</v>
      </c>
      <c s="1">
        <v>35065</v>
      </c>
      <c>
        <v>2</v>
      </c>
      <c t="s">
        <v>21190</v>
      </c>
      <c t="s">
        <v>21190</v>
      </c>
      <c>
        <v>9</v>
      </c>
      <c>
        <v>0</v>
      </c>
      <c>
        <v>7823</v>
      </c>
      <c>
        <v>0.63600000000000001</v>
      </c>
      <c>
        <v>20</v>
      </c>
      <c t="s">
        <v>75790</v>
      </c>
      <c>
        <v>0</v>
      </c>
      <c>
        <v>0</v>
      </c>
      <c>
        <v>10613.556269999999</v>
      </c>
      <c>
        <v>10613.559999999999</v>
      </c>
      <c>
        <v>7125</v>
      </c>
      <c>
        <v>3488.5599999999999</v>
      </c>
      <c>
        <v>0</v>
      </c>
      <c>
        <v>0</v>
      </c>
      <c>
        <v>0</v>
      </c>
      <c s="1">
        <v>41852</v>
      </c>
      <c>
        <v>3792.3200000000002</v>
      </c>
      <c r="Y26758" s="1">
        <v>42461</v>
      </c>
      <c>
        <v>786959</v>
      </c>
      <c>
        <v>990445</v>
      </c>
      <c>
        <v>7125</v>
      </c>
      <c>
        <v>7125</v>
      </c>
      <c>
        <v>7125</v>
      </c>
      <c t="s">
        <v>92</v>
      </c>
      <c>
        <v>0.20250000000000001</v>
      </c>
      <c>
        <v>189.77000000000001</v>
      </c>
      <c t="s">
        <v>284</v>
      </c>
      <c t="s">
        <v>356</v>
      </c>
      <c t="s">
        <v>55352</v>
      </c>
      <c t="s">
        <v>26</v>
      </c>
      <c t="s">
        <v>6</v>
      </c>
      <c>
        <v>200000</v>
      </c>
      <c t="s">
        <v>7</v>
      </c>
      <c s="1">
        <v>40695</v>
      </c>
      <c t="s">
        <v>8</v>
      </c>
      <c t="s">
        <v>9</v>
      </c>
      <c t="s">
        <v>55353</v>
      </c>
      <c t="s">
        <v>11</v>
      </c>
      <c t="s">
        <v>1536</v>
      </c>
      <c t="s">
        <v>500</v>
      </c>
      <c t="s">
        <v>156</v>
      </c>
      <c>
        <v>4.4500000000000002</v>
      </c>
    </row>
    <row r="26759" spans="1:49" ht="14.4" hidden="1">
      <c r="A26759">
        <v>786973</v>
      </c>
      <c>
        <v>0</v>
      </c>
      <c s="1">
        <v>37316</v>
      </c>
      <c>
        <v>0</v>
      </c>
      <c t="s">
        <v>21190</v>
      </c>
      <c t="s">
        <v>21190</v>
      </c>
      <c>
        <v>7</v>
      </c>
      <c>
        <v>0</v>
      </c>
      <c>
        <v>23377</v>
      </c>
      <c>
        <v>0.90300000000000002</v>
      </c>
      <c>
        <v>23</v>
      </c>
      <c t="s">
        <v>75790</v>
      </c>
      <c>
        <v>0</v>
      </c>
      <c>
        <v>0</v>
      </c>
      <c>
        <v>21215.110000000001</v>
      </c>
      <c>
        <v>21215.110000000001</v>
      </c>
      <c>
        <v>4750.0200000000004</v>
      </c>
      <c>
        <v>5127.1800000000003</v>
      </c>
      <c>
        <v>0</v>
      </c>
      <c>
        <v>11337.91</v>
      </c>
      <c>
        <v>0</v>
      </c>
      <c s="1">
        <v>41456</v>
      </c>
      <c>
        <v>411.62</v>
      </c>
      <c r="Y26759" s="1">
        <v>42491</v>
      </c>
      <c>
        <v>786973</v>
      </c>
      <c>
        <v>990462</v>
      </c>
      <c>
        <v>21000</v>
      </c>
      <c>
        <v>16075</v>
      </c>
      <c>
        <v>16075</v>
      </c>
      <c t="s">
        <v>92</v>
      </c>
      <c>
        <v>0.18390000000000001</v>
      </c>
      <c>
        <v>411.62</v>
      </c>
      <c t="s">
        <v>140</v>
      </c>
      <c t="s">
        <v>184</v>
      </c>
      <c t="s">
        <v>55354</v>
      </c>
      <c t="s">
        <v>5</v>
      </c>
      <c t="s">
        <v>46</v>
      </c>
      <c>
        <v>120000</v>
      </c>
      <c t="s">
        <v>7</v>
      </c>
      <c s="1">
        <v>40695</v>
      </c>
      <c t="s">
        <v>58</v>
      </c>
      <c t="s">
        <v>9</v>
      </c>
      <c r="AS26759" t="s">
        <v>11</v>
      </c>
      <c t="s">
        <v>187</v>
      </c>
      <c t="s">
        <v>1120</v>
      </c>
      <c t="s">
        <v>14</v>
      </c>
      <c>
        <v>15.31</v>
      </c>
    </row>
    <row r="26760" spans="1:49" ht="14.4">
      <c r="A26760">
        <v>786975</v>
      </c>
      <c>
        <v>0</v>
      </c>
      <c s="1">
        <v>36281</v>
      </c>
      <c>
        <v>0</v>
      </c>
      <c>
        <v>31</v>
      </c>
      <c t="s">
        <v>21190</v>
      </c>
      <c>
        <v>9</v>
      </c>
      <c>
        <v>0</v>
      </c>
      <c>
        <v>9306</v>
      </c>
      <c>
        <v>0.77500000000000002</v>
      </c>
      <c>
        <v>23</v>
      </c>
      <c t="s">
        <v>75790</v>
      </c>
      <c>
        <v>0</v>
      </c>
      <c>
        <v>0</v>
      </c>
      <c>
        <v>9055.1560790000003</v>
      </c>
      <c>
        <v>9055.1599999999999</v>
      </c>
      <c>
        <v>8000</v>
      </c>
      <c>
        <v>1055.1600000000001</v>
      </c>
      <c>
        <v>0</v>
      </c>
      <c>
        <v>0</v>
      </c>
      <c>
        <v>0</v>
      </c>
      <c s="1">
        <v>41183</v>
      </c>
      <c>
        <v>3769.52</v>
      </c>
      <c r="Y26760" s="1">
        <v>41183</v>
      </c>
      <c>
        <v>786975</v>
      </c>
      <c>
        <v>990465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8975</v>
      </c>
      <c t="s">
        <v>5</v>
      </c>
      <c t="s">
        <v>6</v>
      </c>
      <c>
        <v>86400</v>
      </c>
      <c t="s">
        <v>17</v>
      </c>
      <c s="1">
        <v>40695</v>
      </c>
      <c t="s">
        <v>8</v>
      </c>
      <c t="s">
        <v>9</v>
      </c>
      <c r="AS26760" t="s">
        <v>19</v>
      </c>
      <c t="s">
        <v>468</v>
      </c>
      <c t="s">
        <v>13</v>
      </c>
      <c t="s">
        <v>14</v>
      </c>
      <c>
        <v>14.08</v>
      </c>
    </row>
    <row r="26761" spans="1:49" ht="14.4">
      <c r="A26761">
        <v>786991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8694</v>
      </c>
      <c>
        <v>0.68500000000000005</v>
      </c>
      <c>
        <v>12</v>
      </c>
      <c t="s">
        <v>75790</v>
      </c>
      <c>
        <v>0</v>
      </c>
      <c>
        <v>0</v>
      </c>
      <c>
        <v>6706.0100000000002</v>
      </c>
      <c>
        <v>6706.0100000000002</v>
      </c>
      <c>
        <v>4554.4899999999998</v>
      </c>
      <c>
        <v>1551.51</v>
      </c>
      <c>
        <v>0</v>
      </c>
      <c>
        <v>600.00999999999999</v>
      </c>
      <c>
        <v>6</v>
      </c>
      <c s="1">
        <v>41183</v>
      </c>
      <c>
        <v>101.19</v>
      </c>
      <c r="Y26761" s="1">
        <v>41306</v>
      </c>
      <c>
        <v>786991</v>
      </c>
      <c>
        <v>990485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17807</v>
      </c>
      <c t="s">
        <v>143</v>
      </c>
      <c t="s">
        <v>6</v>
      </c>
      <c>
        <v>100000</v>
      </c>
      <c t="s">
        <v>17</v>
      </c>
      <c s="1">
        <v>40695</v>
      </c>
      <c t="s">
        <v>58</v>
      </c>
      <c t="s">
        <v>9</v>
      </c>
      <c t="s">
        <v>55355</v>
      </c>
      <c t="s">
        <v>11</v>
      </c>
      <c t="s">
        <v>55356</v>
      </c>
      <c t="s">
        <v>394</v>
      </c>
      <c t="s">
        <v>14</v>
      </c>
      <c>
        <v>9.1300000000000008</v>
      </c>
    </row>
    <row r="26762" spans="1:49" ht="14.4">
      <c r="A26762">
        <v>787038</v>
      </c>
      <c>
        <v>0</v>
      </c>
      <c s="1">
        <v>34486</v>
      </c>
      <c>
        <v>1</v>
      </c>
      <c t="s">
        <v>21190</v>
      </c>
      <c t="s">
        <v>21190</v>
      </c>
      <c>
        <v>7</v>
      </c>
      <c>
        <v>0</v>
      </c>
      <c>
        <v>604</v>
      </c>
      <c>
        <v>0.062</v>
      </c>
      <c>
        <v>22</v>
      </c>
      <c t="s">
        <v>75790</v>
      </c>
      <c>
        <v>0</v>
      </c>
      <c>
        <v>0</v>
      </c>
      <c>
        <v>9847.6700209999999</v>
      </c>
      <c>
        <v>9820.9099999999999</v>
      </c>
      <c>
        <v>9200</v>
      </c>
      <c>
        <v>647.66999999999996</v>
      </c>
      <c>
        <v>0</v>
      </c>
      <c>
        <v>0</v>
      </c>
      <c>
        <v>0</v>
      </c>
      <c s="1">
        <v>41365</v>
      </c>
      <c>
        <v>5089.1300000000001</v>
      </c>
      <c r="Y26762" s="1">
        <v>42309</v>
      </c>
      <c>
        <v>787038</v>
      </c>
      <c>
        <v>990536</v>
      </c>
      <c>
        <v>9200</v>
      </c>
      <c>
        <v>9200</v>
      </c>
      <c>
        <v>9175</v>
      </c>
      <c t="s">
        <v>2</v>
      </c>
      <c>
        <v>0.060299999999999999</v>
      </c>
      <c>
        <v>280.00999999999999</v>
      </c>
      <c t="s">
        <v>50</v>
      </c>
      <c t="s">
        <v>446</v>
      </c>
      <c t="s">
        <v>55357</v>
      </c>
      <c t="s">
        <v>65</v>
      </c>
      <c t="s">
        <v>27</v>
      </c>
      <c>
        <v>56000</v>
      </c>
      <c t="s">
        <v>17</v>
      </c>
      <c s="1">
        <v>40787</v>
      </c>
      <c t="s">
        <v>8</v>
      </c>
      <c t="s">
        <v>9</v>
      </c>
      <c t="s">
        <v>55358</v>
      </c>
      <c t="s">
        <v>11</v>
      </c>
      <c t="s">
        <v>55359</v>
      </c>
      <c t="s">
        <v>1056</v>
      </c>
      <c t="s">
        <v>31</v>
      </c>
      <c>
        <v>25.289999999999999</v>
      </c>
    </row>
    <row r="26763" spans="1:49" ht="14.4" hidden="1">
      <c r="A26763">
        <v>787050</v>
      </c>
      <c>
        <v>1</v>
      </c>
      <c s="1">
        <v>31079</v>
      </c>
      <c>
        <v>2</v>
      </c>
      <c>
        <v>16</v>
      </c>
      <c t="s">
        <v>21190</v>
      </c>
      <c>
        <v>9</v>
      </c>
      <c>
        <v>0</v>
      </c>
      <c>
        <v>9396</v>
      </c>
      <c>
        <v>0.54900000000000004</v>
      </c>
      <c>
        <v>15</v>
      </c>
      <c t="s">
        <v>75790</v>
      </c>
      <c>
        <v>712</v>
      </c>
      <c>
        <v>710</v>
      </c>
      <c>
        <v>21086.900000000001</v>
      </c>
      <c>
        <v>21049.779999999999</v>
      </c>
      <c>
        <v>13488.27</v>
      </c>
      <c>
        <v>7598.6300000000001</v>
      </c>
      <c>
        <v>0</v>
      </c>
      <c>
        <v>0</v>
      </c>
      <c>
        <v>0</v>
      </c>
      <c s="1">
        <v>42491</v>
      </c>
      <c>
        <v>363.61000000000001</v>
      </c>
      <c>
        <v>42522</v>
      </c>
      <c s="1">
        <v>42491</v>
      </c>
      <c>
        <v>787050</v>
      </c>
      <c>
        <v>990549</v>
      </c>
      <c>
        <v>20000</v>
      </c>
      <c>
        <v>14200</v>
      </c>
      <c>
        <v>14175</v>
      </c>
      <c t="s">
        <v>92</v>
      </c>
      <c>
        <v>0.18390000000000001</v>
      </c>
      <c>
        <v>363.61000000000001</v>
      </c>
      <c t="s">
        <v>140</v>
      </c>
      <c t="s">
        <v>184</v>
      </c>
      <c t="s">
        <v>55360</v>
      </c>
      <c t="s">
        <v>200</v>
      </c>
      <c t="s">
        <v>46</v>
      </c>
      <c>
        <v>73000</v>
      </c>
      <c t="s">
        <v>7</v>
      </c>
      <c s="1">
        <v>40695</v>
      </c>
      <c t="s">
        <v>45354</v>
      </c>
      <c t="s">
        <v>9</v>
      </c>
      <c t="s">
        <v>55361</v>
      </c>
      <c t="s">
        <v>11</v>
      </c>
      <c t="s">
        <v>468</v>
      </c>
      <c t="s">
        <v>304</v>
      </c>
      <c t="s">
        <v>228</v>
      </c>
      <c>
        <v>19.579999999999998</v>
      </c>
    </row>
    <row r="26764" spans="1:49" ht="14.4">
      <c r="A26764">
        <v>787054</v>
      </c>
      <c>
        <v>1</v>
      </c>
      <c s="1">
        <v>35765</v>
      </c>
      <c>
        <v>0</v>
      </c>
      <c>
        <v>13</v>
      </c>
      <c t="s">
        <v>21190</v>
      </c>
      <c>
        <v>12</v>
      </c>
      <c>
        <v>0</v>
      </c>
      <c>
        <v>22839</v>
      </c>
      <c>
        <v>0.32600000000000001</v>
      </c>
      <c>
        <v>26</v>
      </c>
      <c t="s">
        <v>75790</v>
      </c>
      <c>
        <v>50</v>
      </c>
      <c>
        <v>50</v>
      </c>
      <c>
        <v>1264.26</v>
      </c>
      <c>
        <v>1264.26</v>
      </c>
      <c>
        <v>949.53999999999996</v>
      </c>
      <c>
        <v>314.72000000000003</v>
      </c>
      <c>
        <v>0</v>
      </c>
      <c>
        <v>0</v>
      </c>
      <c>
        <v>0</v>
      </c>
      <c s="1">
        <v>42491</v>
      </c>
      <c>
        <v>21.989999999999998</v>
      </c>
      <c>
        <v>42522</v>
      </c>
      <c s="1">
        <v>42491</v>
      </c>
      <c>
        <v>787054</v>
      </c>
      <c>
        <v>990553</v>
      </c>
      <c>
        <v>1000</v>
      </c>
      <c>
        <v>1000</v>
      </c>
      <c>
        <v>1000</v>
      </c>
      <c t="s">
        <v>92</v>
      </c>
      <c>
        <v>0.1149</v>
      </c>
      <c>
        <v>21.989999999999998</v>
      </c>
      <c t="s">
        <v>3</v>
      </c>
      <c t="s">
        <v>4</v>
      </c>
      <c t="s">
        <v>55362</v>
      </c>
      <c t="s">
        <v>26</v>
      </c>
      <c t="s">
        <v>46</v>
      </c>
      <c>
        <v>84000</v>
      </c>
      <c t="s">
        <v>17</v>
      </c>
      <c s="1">
        <v>40695</v>
      </c>
      <c t="s">
        <v>45354</v>
      </c>
      <c t="s">
        <v>9</v>
      </c>
      <c r="AS26764" t="s">
        <v>72</v>
      </c>
      <c t="s">
        <v>55363</v>
      </c>
      <c t="s">
        <v>1050</v>
      </c>
      <c t="s">
        <v>488</v>
      </c>
      <c>
        <v>8.0999999999999996</v>
      </c>
    </row>
    <row r="26765" spans="1:49" ht="14.4">
      <c r="A26765">
        <v>787055</v>
      </c>
      <c>
        <v>0</v>
      </c>
      <c s="1">
        <v>36281</v>
      </c>
      <c>
        <v>0</v>
      </c>
      <c>
        <v>41</v>
      </c>
      <c t="s">
        <v>21190</v>
      </c>
      <c>
        <v>6</v>
      </c>
      <c>
        <v>0</v>
      </c>
      <c>
        <v>905</v>
      </c>
      <c>
        <v>0.23200000000000001</v>
      </c>
      <c>
        <v>13</v>
      </c>
      <c t="s">
        <v>75790</v>
      </c>
      <c>
        <v>0</v>
      </c>
      <c>
        <v>0</v>
      </c>
      <c>
        <v>3443.390065</v>
      </c>
      <c>
        <v>3443.3899999999999</v>
      </c>
      <c>
        <v>3250</v>
      </c>
      <c>
        <v>193.38999999999999</v>
      </c>
      <c>
        <v>0</v>
      </c>
      <c>
        <v>0</v>
      </c>
      <c>
        <v>0</v>
      </c>
      <c s="1">
        <v>40940</v>
      </c>
      <c>
        <v>2807.3000000000002</v>
      </c>
      <c r="Y26765" s="1">
        <v>41306</v>
      </c>
      <c>
        <v>787055</v>
      </c>
      <c>
        <v>990554</v>
      </c>
      <c>
        <v>3250</v>
      </c>
      <c>
        <v>3250</v>
      </c>
      <c>
        <v>3250</v>
      </c>
      <c t="s">
        <v>2</v>
      </c>
      <c>
        <v>0.1099</v>
      </c>
      <c>
        <v>106.39</v>
      </c>
      <c t="s">
        <v>3</v>
      </c>
      <c t="s">
        <v>39</v>
      </c>
      <c t="s">
        <v>52407</v>
      </c>
      <c t="s">
        <v>170</v>
      </c>
      <c t="s">
        <v>46</v>
      </c>
      <c>
        <v>39000</v>
      </c>
      <c t="s">
        <v>17</v>
      </c>
      <c s="1">
        <v>40695</v>
      </c>
      <c t="s">
        <v>8</v>
      </c>
      <c t="s">
        <v>9</v>
      </c>
      <c r="AS26765" t="s">
        <v>72</v>
      </c>
      <c t="s">
        <v>55364</v>
      </c>
      <c t="s">
        <v>150</v>
      </c>
      <c t="s">
        <v>151</v>
      </c>
      <c>
        <v>2.3100000000000001</v>
      </c>
    </row>
    <row r="26766" spans="1:49" ht="14.4" hidden="1">
      <c r="A26766">
        <v>787056</v>
      </c>
      <c>
        <v>0</v>
      </c>
      <c s="1">
        <v>34851</v>
      </c>
      <c>
        <v>3</v>
      </c>
      <c t="s">
        <v>21190</v>
      </c>
      <c t="s">
        <v>21190</v>
      </c>
      <c>
        <v>11</v>
      </c>
      <c>
        <v>0</v>
      </c>
      <c>
        <v>3858</v>
      </c>
      <c>
        <v>0.14799999999999999</v>
      </c>
      <c>
        <v>17</v>
      </c>
      <c t="s">
        <v>75790</v>
      </c>
      <c>
        <v>0</v>
      </c>
      <c>
        <v>0</v>
      </c>
      <c>
        <v>22076.23</v>
      </c>
      <c>
        <v>22013.52</v>
      </c>
      <c>
        <v>15221.950000000001</v>
      </c>
      <c>
        <v>6854.2799999999997</v>
      </c>
      <c>
        <v>0</v>
      </c>
      <c>
        <v>0</v>
      </c>
      <c>
        <v>0</v>
      </c>
      <c s="1">
        <v>42370</v>
      </c>
      <c>
        <v>409.43000000000001</v>
      </c>
      <c r="Y26766" s="1">
        <v>42491</v>
      </c>
      <c>
        <v>787056</v>
      </c>
      <c>
        <v>990555</v>
      </c>
      <c>
        <v>17600</v>
      </c>
      <c>
        <v>17600</v>
      </c>
      <c>
        <v>17550</v>
      </c>
      <c t="s">
        <v>92</v>
      </c>
      <c>
        <v>0.1399</v>
      </c>
      <c>
        <v>409.43000000000001</v>
      </c>
      <c t="s">
        <v>23</v>
      </c>
      <c t="s">
        <v>32</v>
      </c>
      <c t="s">
        <v>43734</v>
      </c>
      <c t="s">
        <v>26</v>
      </c>
      <c t="s">
        <v>46</v>
      </c>
      <c>
        <v>95000</v>
      </c>
      <c t="s">
        <v>7</v>
      </c>
      <c s="1">
        <v>40695</v>
      </c>
      <c t="s">
        <v>58</v>
      </c>
      <c t="s">
        <v>9</v>
      </c>
      <c r="AS26766" t="s">
        <v>11</v>
      </c>
      <c t="s">
        <v>167</v>
      </c>
      <c t="s">
        <v>3761</v>
      </c>
      <c t="s">
        <v>131</v>
      </c>
      <c>
        <v>8.0700000000000003</v>
      </c>
    </row>
    <row r="26767" spans="1:49" ht="14.4">
      <c r="A26767">
        <v>787062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4550</v>
      </c>
      <c>
        <v>0.21199999999999999</v>
      </c>
      <c>
        <v>20</v>
      </c>
      <c t="s">
        <v>75790</v>
      </c>
      <c>
        <v>0</v>
      </c>
      <c>
        <v>0</v>
      </c>
      <c>
        <v>6380.3665590000001</v>
      </c>
      <c>
        <v>6380.3699999999999</v>
      </c>
      <c>
        <v>6000</v>
      </c>
      <c>
        <v>380.37</v>
      </c>
      <c>
        <v>0</v>
      </c>
      <c>
        <v>0</v>
      </c>
      <c>
        <v>0</v>
      </c>
      <c s="1">
        <v>41640</v>
      </c>
      <c>
        <v>182.90000000000001</v>
      </c>
      <c r="Y26767" s="1">
        <v>41640</v>
      </c>
      <c>
        <v>787062</v>
      </c>
      <c>
        <v>99056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5365</v>
      </c>
      <c t="s">
        <v>26</v>
      </c>
      <c t="s">
        <v>27</v>
      </c>
      <c>
        <v>55316</v>
      </c>
      <c t="s">
        <v>17</v>
      </c>
      <c s="1">
        <v>40695</v>
      </c>
      <c t="s">
        <v>8</v>
      </c>
      <c t="s">
        <v>9</v>
      </c>
      <c t="s">
        <v>55366</v>
      </c>
      <c t="s">
        <v>122</v>
      </c>
      <c t="s">
        <v>55367</v>
      </c>
      <c t="s">
        <v>6109</v>
      </c>
      <c t="s">
        <v>22</v>
      </c>
      <c>
        <v>12.300000000000001</v>
      </c>
    </row>
    <row r="26768" spans="1:49" ht="14.4" hidden="1">
      <c r="A26768">
        <v>787064</v>
      </c>
      <c>
        <v>0</v>
      </c>
      <c s="1">
        <v>35551</v>
      </c>
      <c>
        <v>0</v>
      </c>
      <c t="s">
        <v>21190</v>
      </c>
      <c t="s">
        <v>21190</v>
      </c>
      <c>
        <v>4</v>
      </c>
      <c>
        <v>0</v>
      </c>
      <c>
        <v>11517</v>
      </c>
      <c>
        <v>0.45200000000000001</v>
      </c>
      <c>
        <v>15</v>
      </c>
      <c t="s">
        <v>75790</v>
      </c>
      <c>
        <v>456</v>
      </c>
      <c>
        <v>445</v>
      </c>
      <c>
        <v>12214.969999999999</v>
      </c>
      <c>
        <v>11896.360000000001</v>
      </c>
      <c>
        <v>9169.0100000000002</v>
      </c>
      <c>
        <v>3045.96</v>
      </c>
      <c>
        <v>0</v>
      </c>
      <c>
        <v>0</v>
      </c>
      <c>
        <v>0</v>
      </c>
      <c s="1">
        <v>42491</v>
      </c>
      <c>
        <v>211.63999999999999</v>
      </c>
      <c>
        <v>42522</v>
      </c>
      <c s="1">
        <v>42491</v>
      </c>
      <c>
        <v>787064</v>
      </c>
      <c>
        <v>990564</v>
      </c>
      <c>
        <v>15000</v>
      </c>
      <c>
        <v>9625</v>
      </c>
      <c>
        <v>9375</v>
      </c>
      <c t="s">
        <v>92</v>
      </c>
      <c>
        <v>0.1149</v>
      </c>
      <c>
        <v>211.63999999999999</v>
      </c>
      <c t="s">
        <v>3</v>
      </c>
      <c t="s">
        <v>4</v>
      </c>
      <c t="s">
        <v>55368</v>
      </c>
      <c t="s">
        <v>110</v>
      </c>
      <c t="s">
        <v>46</v>
      </c>
      <c>
        <v>55000</v>
      </c>
      <c t="s">
        <v>4064</v>
      </c>
      <c s="1">
        <v>40695</v>
      </c>
      <c t="s">
        <v>45354</v>
      </c>
      <c t="s">
        <v>9</v>
      </c>
      <c r="AS26768" t="s">
        <v>19</v>
      </c>
      <c t="s">
        <v>1393</v>
      </c>
      <c t="s">
        <v>30959</v>
      </c>
      <c t="s">
        <v>115</v>
      </c>
      <c>
        <v>8.0899999999999999</v>
      </c>
    </row>
    <row r="26769" spans="1:49" ht="14.4" hidden="1">
      <c r="A26769">
        <v>787066</v>
      </c>
      <c>
        <v>1</v>
      </c>
      <c s="1">
        <v>32905</v>
      </c>
      <c>
        <v>1</v>
      </c>
      <c>
        <v>23</v>
      </c>
      <c t="s">
        <v>21190</v>
      </c>
      <c>
        <v>11</v>
      </c>
      <c>
        <v>0</v>
      </c>
      <c>
        <v>1991</v>
      </c>
      <c>
        <v>0.085000000000000006</v>
      </c>
      <c>
        <v>38</v>
      </c>
      <c t="s">
        <v>75790</v>
      </c>
      <c>
        <v>0</v>
      </c>
      <c>
        <v>0</v>
      </c>
      <c>
        <v>7113.2442170000004</v>
      </c>
      <c>
        <v>7113.2399999999998</v>
      </c>
      <c>
        <v>6750</v>
      </c>
      <c>
        <v>348.24000000000001</v>
      </c>
      <c>
        <v>14.999999989999999</v>
      </c>
      <c>
        <v>0</v>
      </c>
      <c>
        <v>0</v>
      </c>
      <c s="1">
        <v>41091</v>
      </c>
      <c>
        <v>5061.6700000000001</v>
      </c>
      <c r="Y26769" s="1">
        <v>40695</v>
      </c>
      <c>
        <v>787066</v>
      </c>
      <c>
        <v>990566</v>
      </c>
      <c>
        <v>10000</v>
      </c>
      <c>
        <v>6750</v>
      </c>
      <c>
        <v>6750</v>
      </c>
      <c t="s">
        <v>2</v>
      </c>
      <c>
        <v>0.059900000000000002</v>
      </c>
      <c>
        <v>205.31999999999999</v>
      </c>
      <c t="s">
        <v>50</v>
      </c>
      <c t="s">
        <v>180</v>
      </c>
      <c t="s">
        <v>55369</v>
      </c>
      <c t="s">
        <v>41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r="AS26769" t="s">
        <v>78</v>
      </c>
      <c t="s">
        <v>2131</v>
      </c>
      <c t="s">
        <v>2878</v>
      </c>
      <c t="s">
        <v>1490</v>
      </c>
      <c>
        <v>5.1200000000000001</v>
      </c>
    </row>
    <row r="26770" spans="1:49" ht="14.4" hidden="1">
      <c r="A26770">
        <v>787083</v>
      </c>
      <c>
        <v>0</v>
      </c>
      <c s="1">
        <v>39479</v>
      </c>
      <c>
        <v>1</v>
      </c>
      <c t="s">
        <v>21190</v>
      </c>
      <c t="s">
        <v>21190</v>
      </c>
      <c>
        <v>5</v>
      </c>
      <c>
        <v>0</v>
      </c>
      <c>
        <v>735</v>
      </c>
      <c>
        <v>0.253</v>
      </c>
      <c>
        <v>6</v>
      </c>
      <c t="s">
        <v>75790</v>
      </c>
      <c>
        <v>0</v>
      </c>
      <c>
        <v>0</v>
      </c>
      <c>
        <v>6678.9121269999996</v>
      </c>
      <c>
        <v>6678.9099999999999</v>
      </c>
      <c>
        <v>5400</v>
      </c>
      <c>
        <v>1278.9100000000001</v>
      </c>
      <c>
        <v>0</v>
      </c>
      <c>
        <v>0</v>
      </c>
      <c>
        <v>0</v>
      </c>
      <c s="1">
        <v>41579</v>
      </c>
      <c>
        <v>1625.78</v>
      </c>
      <c r="Y26770" s="1">
        <v>42430</v>
      </c>
      <c>
        <v>787083</v>
      </c>
      <c>
        <v>990585</v>
      </c>
      <c>
        <v>5400</v>
      </c>
      <c>
        <v>5400</v>
      </c>
      <c>
        <v>5400</v>
      </c>
      <c t="s">
        <v>2</v>
      </c>
      <c>
        <v>0.15229999999999999</v>
      </c>
      <c>
        <v>187.81</v>
      </c>
      <c t="s">
        <v>23</v>
      </c>
      <c t="s">
        <v>45</v>
      </c>
      <c t="s">
        <v>55370</v>
      </c>
      <c t="s">
        <v>143</v>
      </c>
      <c t="s">
        <v>6</v>
      </c>
      <c>
        <v>18000</v>
      </c>
      <c t="s">
        <v>7</v>
      </c>
      <c s="1">
        <v>40695</v>
      </c>
      <c t="s">
        <v>8</v>
      </c>
      <c t="s">
        <v>9</v>
      </c>
      <c r="AS26770" t="s">
        <v>11</v>
      </c>
      <c t="s">
        <v>1381</v>
      </c>
      <c t="s">
        <v>2038</v>
      </c>
      <c t="s">
        <v>14</v>
      </c>
      <c>
        <v>15.470000000000001</v>
      </c>
    </row>
    <row r="26771" spans="1:49" ht="14.4" hidden="1">
      <c r="A26771">
        <v>787086</v>
      </c>
      <c>
        <v>0</v>
      </c>
      <c s="1">
        <v>37500</v>
      </c>
      <c>
        <v>3</v>
      </c>
      <c t="s">
        <v>21190</v>
      </c>
      <c t="s">
        <v>21190</v>
      </c>
      <c>
        <v>20</v>
      </c>
      <c>
        <v>0</v>
      </c>
      <c>
        <v>5362</v>
      </c>
      <c>
        <v>0.745</v>
      </c>
      <c>
        <v>24</v>
      </c>
      <c t="s">
        <v>75790</v>
      </c>
      <c>
        <v>0</v>
      </c>
      <c>
        <v>0</v>
      </c>
      <c>
        <v>32533.290000000001</v>
      </c>
      <c>
        <v>32533.290000000001</v>
      </c>
      <c>
        <v>20000</v>
      </c>
      <c>
        <v>12533.290000000001</v>
      </c>
      <c>
        <v>0</v>
      </c>
      <c>
        <v>0</v>
      </c>
      <c>
        <v>0</v>
      </c>
      <c s="1">
        <v>42186</v>
      </c>
      <c>
        <v>6521.2399999999998</v>
      </c>
      <c r="Y26771" s="1">
        <v>42491</v>
      </c>
      <c>
        <v>787086</v>
      </c>
      <c>
        <v>990588</v>
      </c>
      <c>
        <v>20000</v>
      </c>
      <c>
        <v>20000</v>
      </c>
      <c>
        <v>20000</v>
      </c>
      <c t="s">
        <v>92</v>
      </c>
      <c>
        <v>0.22109999999999999</v>
      </c>
      <c>
        <v>553.63</v>
      </c>
      <c t="s">
        <v>1331</v>
      </c>
      <c t="s">
        <v>2322</v>
      </c>
      <c t="s">
        <v>55371</v>
      </c>
      <c t="s">
        <v>110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r="AS26771" t="s">
        <v>11</v>
      </c>
      <c t="s">
        <v>167</v>
      </c>
      <c t="s">
        <v>2270</v>
      </c>
      <c t="s">
        <v>125</v>
      </c>
      <c>
        <v>13.68</v>
      </c>
    </row>
    <row r="26772" spans="1:49" ht="14.4" hidden="1">
      <c r="A26772">
        <v>787093</v>
      </c>
      <c>
        <v>1</v>
      </c>
      <c s="1">
        <v>28703</v>
      </c>
      <c>
        <v>0</v>
      </c>
      <c>
        <v>23</v>
      </c>
      <c t="s">
        <v>21190</v>
      </c>
      <c>
        <v>12</v>
      </c>
      <c>
        <v>0</v>
      </c>
      <c>
        <v>14434</v>
      </c>
      <c>
        <v>0.67400000000000004</v>
      </c>
      <c>
        <v>28</v>
      </c>
      <c t="s">
        <v>75790</v>
      </c>
      <c>
        <v>0</v>
      </c>
      <c>
        <v>0</v>
      </c>
      <c>
        <v>8122.0699999999997</v>
      </c>
      <c>
        <v>8122.0699999999997</v>
      </c>
      <c>
        <v>6171.3299999999999</v>
      </c>
      <c>
        <v>1699.4200000000001</v>
      </c>
      <c>
        <v>0</v>
      </c>
      <c>
        <v>251.31999999999999</v>
      </c>
      <c>
        <v>2.5131999999999999</v>
      </c>
      <c s="1">
        <v>41640</v>
      </c>
      <c>
        <v>40.950000000000003</v>
      </c>
      <c r="Y26772" s="1">
        <v>41730</v>
      </c>
      <c>
        <v>787093</v>
      </c>
      <c>
        <v>990597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2544</v>
      </c>
      <c t="s">
        <v>65</v>
      </c>
      <c t="s">
        <v>46</v>
      </c>
      <c>
        <v>52000</v>
      </c>
      <c t="s">
        <v>4064</v>
      </c>
      <c s="1">
        <v>40695</v>
      </c>
      <c t="s">
        <v>58</v>
      </c>
      <c t="s">
        <v>9</v>
      </c>
      <c t="s">
        <v>55372</v>
      </c>
      <c t="s">
        <v>11</v>
      </c>
      <c t="s">
        <v>288</v>
      </c>
      <c t="s">
        <v>2448</v>
      </c>
      <c t="s">
        <v>69</v>
      </c>
      <c>
        <v>18.25</v>
      </c>
    </row>
    <row r="26773" spans="1:49" ht="14.4" hidden="1">
      <c r="A26773">
        <v>787098</v>
      </c>
      <c>
        <v>0</v>
      </c>
      <c s="1">
        <v>36130</v>
      </c>
      <c>
        <v>0</v>
      </c>
      <c t="s">
        <v>21190</v>
      </c>
      <c>
        <v>87</v>
      </c>
      <c>
        <v>11</v>
      </c>
      <c>
        <v>1</v>
      </c>
      <c>
        <v>9062</v>
      </c>
      <c>
        <v>0.89700000000000002</v>
      </c>
      <c>
        <v>22</v>
      </c>
      <c t="s">
        <v>75790</v>
      </c>
      <c>
        <v>591</v>
      </c>
      <c>
        <v>591</v>
      </c>
      <c>
        <v>17082.57</v>
      </c>
      <c>
        <v>17082.57</v>
      </c>
      <c>
        <v>11409.219999999999</v>
      </c>
      <c>
        <v>5673.3500000000004</v>
      </c>
      <c>
        <v>0</v>
      </c>
      <c>
        <v>0</v>
      </c>
      <c>
        <v>0</v>
      </c>
      <c s="1">
        <v>42491</v>
      </c>
      <c>
        <v>294.95999999999998</v>
      </c>
      <c>
        <v>42522</v>
      </c>
      <c s="1">
        <v>42491</v>
      </c>
      <c>
        <v>787098</v>
      </c>
      <c>
        <v>990602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5373</v>
      </c>
      <c t="s">
        <v>41</v>
      </c>
      <c t="s">
        <v>6</v>
      </c>
      <c>
        <v>41750</v>
      </c>
      <c t="s">
        <v>4064</v>
      </c>
      <c s="1">
        <v>40695</v>
      </c>
      <c t="s">
        <v>45354</v>
      </c>
      <c t="s">
        <v>9</v>
      </c>
      <c t="s">
        <v>55374</v>
      </c>
      <c t="s">
        <v>19</v>
      </c>
      <c t="s">
        <v>45701</v>
      </c>
      <c t="s">
        <v>61</v>
      </c>
      <c t="s">
        <v>62</v>
      </c>
      <c>
        <v>20.289999999999999</v>
      </c>
    </row>
    <row r="26774" spans="1:49" ht="14.4" hidden="1">
      <c r="A26774">
        <v>787099</v>
      </c>
      <c>
        <v>0</v>
      </c>
      <c s="1">
        <v>38777</v>
      </c>
      <c>
        <v>2</v>
      </c>
      <c t="s">
        <v>21190</v>
      </c>
      <c t="s">
        <v>21190</v>
      </c>
      <c>
        <v>4</v>
      </c>
      <c>
        <v>0</v>
      </c>
      <c>
        <v>9210</v>
      </c>
      <c>
        <v>0.56899999999999995</v>
      </c>
      <c>
        <v>6</v>
      </c>
      <c t="s">
        <v>75790</v>
      </c>
      <c>
        <v>0</v>
      </c>
      <c>
        <v>0</v>
      </c>
      <c>
        <v>20766.219959999999</v>
      </c>
      <c>
        <v>20766.220000000001</v>
      </c>
      <c>
        <v>14300</v>
      </c>
      <c>
        <v>6466.2200000000003</v>
      </c>
      <c>
        <v>0</v>
      </c>
      <c>
        <v>0</v>
      </c>
      <c>
        <v>0</v>
      </c>
      <c s="1">
        <v>42370</v>
      </c>
      <c>
        <v>2339.1799999999998</v>
      </c>
      <c r="Y26774" s="1">
        <v>42491</v>
      </c>
      <c>
        <v>787099</v>
      </c>
      <c>
        <v>990603</v>
      </c>
      <c>
        <v>20000</v>
      </c>
      <c>
        <v>14300</v>
      </c>
      <c>
        <v>14300</v>
      </c>
      <c t="s">
        <v>92</v>
      </c>
      <c>
        <v>0.15989999999999999</v>
      </c>
      <c>
        <v>347.68000000000001</v>
      </c>
      <c t="s">
        <v>54</v>
      </c>
      <c t="s">
        <v>55</v>
      </c>
      <c t="s">
        <v>55375</v>
      </c>
      <c t="s">
        <v>65</v>
      </c>
      <c t="s">
        <v>6</v>
      </c>
      <c>
        <v>80000</v>
      </c>
      <c t="s">
        <v>7</v>
      </c>
      <c s="1">
        <v>40695</v>
      </c>
      <c t="s">
        <v>8</v>
      </c>
      <c t="s">
        <v>9</v>
      </c>
      <c r="AS26774" t="s">
        <v>11</v>
      </c>
      <c t="s">
        <v>3760</v>
      </c>
      <c t="s">
        <v>2000</v>
      </c>
      <c t="s">
        <v>22</v>
      </c>
      <c>
        <v>4.0899999999999999</v>
      </c>
    </row>
    <row r="26775" spans="1:49" ht="14.4" hidden="1">
      <c r="A26775">
        <v>787108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20909</v>
      </c>
      <c>
        <v>0.77300000000000002</v>
      </c>
      <c>
        <v>25</v>
      </c>
      <c t="s">
        <v>75790</v>
      </c>
      <c>
        <v>0</v>
      </c>
      <c>
        <v>0</v>
      </c>
      <c>
        <v>23845.752799999998</v>
      </c>
      <c>
        <v>23786.139999999999</v>
      </c>
      <c>
        <v>20000</v>
      </c>
      <c>
        <v>3845.75</v>
      </c>
      <c>
        <v>0</v>
      </c>
      <c>
        <v>0</v>
      </c>
      <c>
        <v>0</v>
      </c>
      <c s="1">
        <v>41699</v>
      </c>
      <c>
        <v>3257.5700000000002</v>
      </c>
      <c r="Y26775" s="1">
        <v>42461</v>
      </c>
      <c>
        <v>787108</v>
      </c>
      <c>
        <v>990613</v>
      </c>
      <c>
        <v>20000</v>
      </c>
      <c>
        <v>20000</v>
      </c>
      <c>
        <v>19950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55376</v>
      </c>
      <c t="s">
        <v>65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t="s">
        <v>55377</v>
      </c>
      <c t="s">
        <v>11</v>
      </c>
      <c t="s">
        <v>4669</v>
      </c>
      <c t="s">
        <v>946</v>
      </c>
      <c t="s">
        <v>22</v>
      </c>
      <c>
        <v>23.140000000000001</v>
      </c>
    </row>
    <row r="26776" spans="1:49" ht="14.4" hidden="1">
      <c r="A26776">
        <v>787115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636</v>
      </c>
      <c>
        <v>0.70699999999999996</v>
      </c>
      <c>
        <v>6</v>
      </c>
      <c t="s">
        <v>75790</v>
      </c>
      <c>
        <v>0</v>
      </c>
      <c>
        <v>0</v>
      </c>
      <c>
        <v>5977.6996069999996</v>
      </c>
      <c>
        <v>5678.8100000000004</v>
      </c>
      <c>
        <v>5000</v>
      </c>
      <c>
        <v>977.70000000000005</v>
      </c>
      <c>
        <v>0</v>
      </c>
      <c>
        <v>0</v>
      </c>
      <c>
        <v>0</v>
      </c>
      <c s="1">
        <v>41821</v>
      </c>
      <c>
        <v>167.21000000000001</v>
      </c>
      <c r="Y26776" s="1">
        <v>41821</v>
      </c>
      <c>
        <v>787115</v>
      </c>
      <c>
        <v>990617</v>
      </c>
      <c>
        <v>5000</v>
      </c>
      <c>
        <v>5000</v>
      </c>
      <c>
        <v>475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5378</v>
      </c>
      <c t="s">
        <v>200</v>
      </c>
      <c t="s">
        <v>46</v>
      </c>
      <c>
        <v>80000</v>
      </c>
      <c t="s">
        <v>4064</v>
      </c>
      <c s="1">
        <v>40695</v>
      </c>
      <c t="s">
        <v>8</v>
      </c>
      <c t="s">
        <v>9</v>
      </c>
      <c r="AS26776" t="s">
        <v>11</v>
      </c>
      <c t="s">
        <v>55379</v>
      </c>
      <c t="s">
        <v>17210</v>
      </c>
      <c t="s">
        <v>62</v>
      </c>
      <c>
        <v>16.079999999999998</v>
      </c>
    </row>
    <row r="26777" spans="1:49" ht="14.4">
      <c r="A26777">
        <v>787119</v>
      </c>
      <c>
        <v>0</v>
      </c>
      <c s="1">
        <v>37012</v>
      </c>
      <c>
        <v>0</v>
      </c>
      <c t="s">
        <v>21190</v>
      </c>
      <c t="s">
        <v>21190</v>
      </c>
      <c>
        <v>10</v>
      </c>
      <c>
        <v>0</v>
      </c>
      <c>
        <v>5052</v>
      </c>
      <c>
        <v>0.502</v>
      </c>
      <c>
        <v>21</v>
      </c>
      <c t="s">
        <v>75790</v>
      </c>
      <c>
        <v>0</v>
      </c>
      <c>
        <v>0</v>
      </c>
      <c>
        <v>5556.1332499999999</v>
      </c>
      <c>
        <v>5278.3299999999999</v>
      </c>
      <c>
        <v>5000</v>
      </c>
      <c>
        <v>556.13</v>
      </c>
      <c>
        <v>0</v>
      </c>
      <c>
        <v>0</v>
      </c>
      <c>
        <v>0</v>
      </c>
      <c s="1">
        <v>41791</v>
      </c>
      <c>
        <v>316.06999999999999</v>
      </c>
      <c r="Y26777" s="1">
        <v>42430</v>
      </c>
      <c>
        <v>787119</v>
      </c>
      <c>
        <v>990624</v>
      </c>
      <c>
        <v>5000</v>
      </c>
      <c>
        <v>5000</v>
      </c>
      <c>
        <v>475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5380</v>
      </c>
      <c t="s">
        <v>65</v>
      </c>
      <c t="s">
        <v>46</v>
      </c>
      <c>
        <v>42000</v>
      </c>
      <c t="s">
        <v>17</v>
      </c>
      <c s="1">
        <v>40695</v>
      </c>
      <c t="s">
        <v>8</v>
      </c>
      <c t="s">
        <v>9</v>
      </c>
      <c t="s">
        <v>55381</v>
      </c>
      <c t="s">
        <v>11</v>
      </c>
      <c t="s">
        <v>468</v>
      </c>
      <c t="s">
        <v>452</v>
      </c>
      <c t="s">
        <v>125</v>
      </c>
      <c>
        <v>22.510000000000002</v>
      </c>
    </row>
    <row r="26778" spans="1:49" ht="14.4" hidden="1">
      <c r="A26778">
        <v>787128</v>
      </c>
      <c>
        <v>2</v>
      </c>
      <c s="1">
        <v>35704</v>
      </c>
      <c>
        <v>0</v>
      </c>
      <c>
        <v>17</v>
      </c>
      <c t="s">
        <v>21190</v>
      </c>
      <c>
        <v>8</v>
      </c>
      <c>
        <v>0</v>
      </c>
      <c>
        <v>12214</v>
      </c>
      <c>
        <v>0.97699999999999998</v>
      </c>
      <c>
        <v>30</v>
      </c>
      <c t="s">
        <v>75790</v>
      </c>
      <c>
        <v>0</v>
      </c>
      <c>
        <v>0</v>
      </c>
      <c>
        <v>10338.318439999999</v>
      </c>
      <c>
        <v>10338.32</v>
      </c>
      <c>
        <v>8000</v>
      </c>
      <c>
        <v>2338.3200000000002</v>
      </c>
      <c>
        <v>0</v>
      </c>
      <c>
        <v>0</v>
      </c>
      <c>
        <v>0</v>
      </c>
      <c s="1">
        <v>41821</v>
      </c>
      <c>
        <v>309.74000000000001</v>
      </c>
      <c r="Y26778" s="1">
        <v>42461</v>
      </c>
      <c>
        <v>787128</v>
      </c>
      <c>
        <v>990633</v>
      </c>
      <c>
        <v>8000</v>
      </c>
      <c>
        <v>8000</v>
      </c>
      <c>
        <v>8000</v>
      </c>
      <c t="s">
        <v>2</v>
      </c>
      <c>
        <v>0.1749</v>
      </c>
      <c>
        <v>287.18000000000001</v>
      </c>
      <c t="s">
        <v>54</v>
      </c>
      <c t="s">
        <v>528</v>
      </c>
      <c t="s">
        <v>12574</v>
      </c>
      <c t="s">
        <v>214</v>
      </c>
      <c t="s">
        <v>46</v>
      </c>
      <c>
        <v>60500</v>
      </c>
      <c t="s">
        <v>4064</v>
      </c>
      <c s="1">
        <v>40695</v>
      </c>
      <c t="s">
        <v>8</v>
      </c>
      <c t="s">
        <v>9</v>
      </c>
      <c r="AS26778" t="s">
        <v>11</v>
      </c>
      <c t="s">
        <v>22719</v>
      </c>
      <c t="s">
        <v>351</v>
      </c>
      <c t="s">
        <v>69</v>
      </c>
      <c>
        <v>16.09</v>
      </c>
    </row>
    <row r="26779" spans="1:49" ht="14.4" hidden="1">
      <c r="A26779">
        <v>787148</v>
      </c>
      <c>
        <v>0</v>
      </c>
      <c s="1">
        <v>35431</v>
      </c>
      <c>
        <v>2</v>
      </c>
      <c>
        <v>79</v>
      </c>
      <c t="s">
        <v>21190</v>
      </c>
      <c>
        <v>11</v>
      </c>
      <c>
        <v>0</v>
      </c>
      <c>
        <v>38279</v>
      </c>
      <c>
        <v>0.72499999999999998</v>
      </c>
      <c>
        <v>32</v>
      </c>
      <c t="s">
        <v>75790</v>
      </c>
      <c>
        <v>0</v>
      </c>
      <c>
        <v>0</v>
      </c>
      <c>
        <v>18295.540000000001</v>
      </c>
      <c>
        <v>18228.150000000001</v>
      </c>
      <c>
        <v>13575</v>
      </c>
      <c>
        <v>4720.54</v>
      </c>
      <c>
        <v>0</v>
      </c>
      <c>
        <v>0</v>
      </c>
      <c>
        <v>0</v>
      </c>
      <c s="1">
        <v>42064</v>
      </c>
      <c>
        <v>4886.4700000000003</v>
      </c>
      <c r="Y26779" s="1">
        <v>42036</v>
      </c>
      <c>
        <v>787148</v>
      </c>
      <c>
        <v>990655</v>
      </c>
      <c>
        <v>13575</v>
      </c>
      <c>
        <v>13575</v>
      </c>
      <c>
        <v>13525</v>
      </c>
      <c t="s">
        <v>92</v>
      </c>
      <c>
        <v>0.13489999999999999</v>
      </c>
      <c>
        <v>312.29000000000002</v>
      </c>
      <c t="s">
        <v>23</v>
      </c>
      <c t="s">
        <v>24</v>
      </c>
      <c t="s">
        <v>55382</v>
      </c>
      <c t="s">
        <v>26</v>
      </c>
      <c t="s">
        <v>46</v>
      </c>
      <c>
        <v>80400</v>
      </c>
      <c t="s">
        <v>4064</v>
      </c>
      <c s="1">
        <v>40695</v>
      </c>
      <c t="s">
        <v>8</v>
      </c>
      <c t="s">
        <v>9</v>
      </c>
      <c r="AS26779" t="s">
        <v>11</v>
      </c>
      <c t="s">
        <v>167</v>
      </c>
      <c t="s">
        <v>517</v>
      </c>
      <c t="s">
        <v>62</v>
      </c>
      <c>
        <v>12.609999999999999</v>
      </c>
    </row>
    <row r="26780" spans="1:49" ht="14.4" hidden="1">
      <c r="A26780">
        <v>787165</v>
      </c>
      <c>
        <v>0</v>
      </c>
      <c s="1">
        <v>34759</v>
      </c>
      <c>
        <v>0</v>
      </c>
      <c t="s">
        <v>21190</v>
      </c>
      <c>
        <v>102</v>
      </c>
      <c>
        <v>11</v>
      </c>
      <c>
        <v>1</v>
      </c>
      <c>
        <v>12911</v>
      </c>
      <c>
        <v>0.68700000000000006</v>
      </c>
      <c>
        <v>16</v>
      </c>
      <c t="s">
        <v>75790</v>
      </c>
      <c>
        <v>0</v>
      </c>
      <c>
        <v>0</v>
      </c>
      <c>
        <v>15369.51793</v>
      </c>
      <c>
        <v>15337.5</v>
      </c>
      <c>
        <v>12000</v>
      </c>
      <c>
        <v>3369.52</v>
      </c>
      <c>
        <v>0</v>
      </c>
      <c>
        <v>0</v>
      </c>
      <c>
        <v>0</v>
      </c>
      <c s="1">
        <v>41730</v>
      </c>
      <c>
        <v>6664.1099999999997</v>
      </c>
      <c r="Y26780" s="1">
        <v>42461</v>
      </c>
      <c>
        <v>787165</v>
      </c>
      <c>
        <v>990677</v>
      </c>
      <c>
        <v>12000</v>
      </c>
      <c>
        <v>12000</v>
      </c>
      <c>
        <v>11975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5383</v>
      </c>
      <c t="s">
        <v>26</v>
      </c>
      <c t="s">
        <v>6</v>
      </c>
      <c>
        <v>66000</v>
      </c>
      <c t="s">
        <v>7</v>
      </c>
      <c s="1">
        <v>40695</v>
      </c>
      <c t="s">
        <v>8</v>
      </c>
      <c t="s">
        <v>9</v>
      </c>
      <c t="s">
        <v>55384</v>
      </c>
      <c t="s">
        <v>11</v>
      </c>
      <c t="s">
        <v>167</v>
      </c>
      <c t="s">
        <v>1649</v>
      </c>
      <c t="s">
        <v>131</v>
      </c>
      <c>
        <v>15.869999999999999</v>
      </c>
    </row>
    <row r="26781" spans="1:49" ht="14.4" hidden="1">
      <c r="A26781">
        <v>787170</v>
      </c>
      <c>
        <v>0</v>
      </c>
      <c s="1">
        <v>35674</v>
      </c>
      <c>
        <v>0</v>
      </c>
      <c t="s">
        <v>21190</v>
      </c>
      <c t="s">
        <v>21190</v>
      </c>
      <c>
        <v>18</v>
      </c>
      <c>
        <v>0</v>
      </c>
      <c>
        <v>27148</v>
      </c>
      <c>
        <v>0.432</v>
      </c>
      <c>
        <v>38</v>
      </c>
      <c t="s">
        <v>75790</v>
      </c>
      <c>
        <v>0</v>
      </c>
      <c>
        <v>0</v>
      </c>
      <c>
        <v>7837.573249</v>
      </c>
      <c>
        <v>7809.5799999999999</v>
      </c>
      <c>
        <v>7000</v>
      </c>
      <c>
        <v>837.57000000000005</v>
      </c>
      <c>
        <v>0</v>
      </c>
      <c>
        <v>0</v>
      </c>
      <c>
        <v>0</v>
      </c>
      <c s="1">
        <v>41821</v>
      </c>
      <c>
        <v>253.40000000000001</v>
      </c>
      <c r="Y26781" s="1">
        <v>42461</v>
      </c>
      <c>
        <v>787170</v>
      </c>
      <c>
        <v>990682</v>
      </c>
      <c>
        <v>7000</v>
      </c>
      <c>
        <v>7000</v>
      </c>
      <c>
        <v>6975</v>
      </c>
      <c t="s">
        <v>2</v>
      </c>
      <c>
        <v>0.074899999999999994</v>
      </c>
      <c>
        <v>217.72</v>
      </c>
      <c t="s">
        <v>50</v>
      </c>
      <c t="s">
        <v>103</v>
      </c>
      <c t="s">
        <v>495</v>
      </c>
      <c t="s">
        <v>26</v>
      </c>
      <c t="s">
        <v>6</v>
      </c>
      <c>
        <v>62000</v>
      </c>
      <c t="s">
        <v>7</v>
      </c>
      <c s="1">
        <v>40695</v>
      </c>
      <c t="s">
        <v>8</v>
      </c>
      <c t="s">
        <v>9</v>
      </c>
      <c t="s">
        <v>55385</v>
      </c>
      <c t="s">
        <v>78</v>
      </c>
      <c t="s">
        <v>206</v>
      </c>
      <c t="s">
        <v>458</v>
      </c>
      <c t="s">
        <v>22</v>
      </c>
      <c>
        <v>19.989999999999998</v>
      </c>
    </row>
    <row r="26782" spans="1:49" ht="14.4">
      <c r="A26782">
        <v>787172</v>
      </c>
      <c>
        <v>0</v>
      </c>
      <c s="1">
        <v>35186</v>
      </c>
      <c>
        <v>2</v>
      </c>
      <c>
        <v>65</v>
      </c>
      <c t="s">
        <v>21190</v>
      </c>
      <c>
        <v>13</v>
      </c>
      <c>
        <v>0</v>
      </c>
      <c>
        <v>10154</v>
      </c>
      <c>
        <v>0.71999999999999997</v>
      </c>
      <c>
        <v>23</v>
      </c>
      <c t="s">
        <v>75790</v>
      </c>
      <c>
        <v>0</v>
      </c>
      <c>
        <v>0</v>
      </c>
      <c>
        <v>7963.1330379999999</v>
      </c>
      <c>
        <v>7963.1300000000001</v>
      </c>
      <c>
        <v>6400</v>
      </c>
      <c>
        <v>1563.1300000000001</v>
      </c>
      <c>
        <v>0</v>
      </c>
      <c>
        <v>0</v>
      </c>
      <c>
        <v>0</v>
      </c>
      <c s="1">
        <v>41821</v>
      </c>
      <c>
        <v>238.13999999999999</v>
      </c>
      <c r="Y26782" s="1">
        <v>41821</v>
      </c>
      <c>
        <v>787172</v>
      </c>
      <c>
        <v>990684</v>
      </c>
      <c>
        <v>6400</v>
      </c>
      <c>
        <v>6400</v>
      </c>
      <c>
        <v>6400</v>
      </c>
      <c t="s">
        <v>2</v>
      </c>
      <c>
        <v>0.1479</v>
      </c>
      <c>
        <v>221.21000000000001</v>
      </c>
      <c t="s">
        <v>23</v>
      </c>
      <c t="s">
        <v>86</v>
      </c>
      <c t="s">
        <v>55386</v>
      </c>
      <c t="s">
        <v>214</v>
      </c>
      <c t="s">
        <v>46</v>
      </c>
      <c>
        <v>63000</v>
      </c>
      <c t="s">
        <v>17</v>
      </c>
      <c s="1">
        <v>40695</v>
      </c>
      <c t="s">
        <v>8</v>
      </c>
      <c t="s">
        <v>9</v>
      </c>
      <c t="s">
        <v>55387</v>
      </c>
      <c t="s">
        <v>11</v>
      </c>
      <c t="s">
        <v>55388</v>
      </c>
      <c t="s">
        <v>12860</v>
      </c>
      <c t="s">
        <v>85</v>
      </c>
      <c>
        <v>11.31</v>
      </c>
    </row>
    <row r="26783" spans="1:49" ht="14.4" hidden="1">
      <c r="A26783">
        <v>787174</v>
      </c>
      <c>
        <v>0</v>
      </c>
      <c s="1">
        <v>33025</v>
      </c>
      <c>
        <v>1</v>
      </c>
      <c t="s">
        <v>21190</v>
      </c>
      <c t="s">
        <v>21190</v>
      </c>
      <c>
        <v>7</v>
      </c>
      <c>
        <v>0</v>
      </c>
      <c>
        <v>20019</v>
      </c>
      <c>
        <v>0.89800000000000002</v>
      </c>
      <c>
        <v>14</v>
      </c>
      <c t="s">
        <v>75790</v>
      </c>
      <c>
        <v>0</v>
      </c>
      <c>
        <v>0</v>
      </c>
      <c>
        <v>2676.1399999999999</v>
      </c>
      <c>
        <v>2676.1399999999999</v>
      </c>
      <c>
        <v>1896.1199999999999</v>
      </c>
      <c>
        <v>768.36000000000001</v>
      </c>
      <c>
        <v>0</v>
      </c>
      <c>
        <v>11.66</v>
      </c>
      <c>
        <v>0</v>
      </c>
      <c s="1">
        <v>41091</v>
      </c>
      <c>
        <v>223.09999999999999</v>
      </c>
      <c r="Y26783" s="1">
        <v>42491</v>
      </c>
      <c>
        <v>787174</v>
      </c>
      <c>
        <v>990686</v>
      </c>
      <c>
        <v>6575</v>
      </c>
      <c>
        <v>6575</v>
      </c>
      <c>
        <v>6575</v>
      </c>
      <c t="s">
        <v>2</v>
      </c>
      <c>
        <v>0.13489999999999999</v>
      </c>
      <c>
        <v>223.09999999999999</v>
      </c>
      <c t="s">
        <v>23</v>
      </c>
      <c t="s">
        <v>24</v>
      </c>
      <c t="s">
        <v>55389</v>
      </c>
      <c t="s">
        <v>65</v>
      </c>
      <c t="s">
        <v>6</v>
      </c>
      <c>
        <v>36000</v>
      </c>
      <c t="s">
        <v>4064</v>
      </c>
      <c s="1">
        <v>40695</v>
      </c>
      <c t="s">
        <v>58</v>
      </c>
      <c t="s">
        <v>9</v>
      </c>
      <c r="AS26783" t="s">
        <v>11</v>
      </c>
      <c t="s">
        <v>490</v>
      </c>
      <c t="s">
        <v>96</v>
      </c>
      <c t="s">
        <v>14</v>
      </c>
      <c>
        <v>18.469999999999999</v>
      </c>
    </row>
    <row r="26784" spans="1:49" ht="14.4" hidden="1">
      <c r="A26784">
        <v>787212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6935</v>
      </c>
      <c>
        <v>0.14000000000000001</v>
      </c>
      <c>
        <v>14</v>
      </c>
      <c t="s">
        <v>75790</v>
      </c>
      <c>
        <v>530</v>
      </c>
      <c>
        <v>529</v>
      </c>
      <c>
        <v>15105.43</v>
      </c>
      <c>
        <v>15074.02</v>
      </c>
      <c>
        <v>11469.549999999999</v>
      </c>
      <c>
        <v>3635.8800000000001</v>
      </c>
      <c>
        <v>0</v>
      </c>
      <c>
        <v>0</v>
      </c>
      <c>
        <v>0</v>
      </c>
      <c s="1">
        <v>42491</v>
      </c>
      <c>
        <v>260.85000000000002</v>
      </c>
      <c>
        <v>42522</v>
      </c>
      <c s="1">
        <v>42491</v>
      </c>
      <c>
        <v>787212</v>
      </c>
      <c>
        <v>990723</v>
      </c>
      <c>
        <v>12000</v>
      </c>
      <c>
        <v>12000</v>
      </c>
      <c>
        <v>11975</v>
      </c>
      <c t="s">
        <v>92</v>
      </c>
      <c>
        <v>0.1099</v>
      </c>
      <c>
        <v>260.85000000000002</v>
      </c>
      <c t="s">
        <v>3</v>
      </c>
      <c t="s">
        <v>39</v>
      </c>
      <c r="AK26784" t="s">
        <v>5</v>
      </c>
      <c t="s">
        <v>46</v>
      </c>
      <c>
        <v>41000</v>
      </c>
      <c t="s">
        <v>7</v>
      </c>
      <c s="1">
        <v>40695</v>
      </c>
      <c t="s">
        <v>45354</v>
      </c>
      <c t="s">
        <v>9</v>
      </c>
      <c t="s">
        <v>55390</v>
      </c>
      <c t="s">
        <v>78</v>
      </c>
      <c t="s">
        <v>55391</v>
      </c>
      <c t="s">
        <v>134</v>
      </c>
      <c t="s">
        <v>22</v>
      </c>
      <c>
        <v>4.04</v>
      </c>
    </row>
    <row r="26785" spans="1:49" ht="14.4">
      <c r="A26785">
        <v>787214</v>
      </c>
      <c>
        <v>0</v>
      </c>
      <c s="1">
        <v>38838</v>
      </c>
      <c>
        <v>1</v>
      </c>
      <c>
        <v>34</v>
      </c>
      <c t="s">
        <v>21190</v>
      </c>
      <c>
        <v>5</v>
      </c>
      <c>
        <v>0</v>
      </c>
      <c>
        <v>59</v>
      </c>
      <c>
        <v>0.0070000000000000001</v>
      </c>
      <c>
        <v>9</v>
      </c>
      <c t="s">
        <v>75790</v>
      </c>
      <c>
        <v>0</v>
      </c>
      <c>
        <v>0</v>
      </c>
      <c>
        <v>8248.9497310000006</v>
      </c>
      <c>
        <v>8248.9500000000007</v>
      </c>
      <c>
        <v>7000</v>
      </c>
      <c>
        <v>1248.95</v>
      </c>
      <c>
        <v>0</v>
      </c>
      <c>
        <v>0</v>
      </c>
      <c>
        <v>0</v>
      </c>
      <c s="1">
        <v>41821</v>
      </c>
      <c>
        <v>254.55000000000001</v>
      </c>
      <c r="Y26785" s="1">
        <v>41821</v>
      </c>
      <c>
        <v>787214</v>
      </c>
      <c>
        <v>990729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5392</v>
      </c>
      <c t="s">
        <v>65</v>
      </c>
      <c t="s">
        <v>6</v>
      </c>
      <c>
        <v>18000</v>
      </c>
      <c t="s">
        <v>17</v>
      </c>
      <c s="1">
        <v>40695</v>
      </c>
      <c t="s">
        <v>8</v>
      </c>
      <c t="s">
        <v>9</v>
      </c>
      <c t="s">
        <v>55393</v>
      </c>
      <c t="s">
        <v>78</v>
      </c>
      <c t="s">
        <v>55394</v>
      </c>
      <c t="s">
        <v>6489</v>
      </c>
      <c t="s">
        <v>131</v>
      </c>
      <c>
        <v>0.33000000000000002</v>
      </c>
    </row>
    <row r="26786" spans="1:49" ht="14.4" hidden="1">
      <c r="A26786">
        <v>787217</v>
      </c>
      <c>
        <v>0</v>
      </c>
      <c s="1">
        <v>34639</v>
      </c>
      <c>
        <v>0</v>
      </c>
      <c>
        <v>41</v>
      </c>
      <c t="s">
        <v>21190</v>
      </c>
      <c>
        <v>9</v>
      </c>
      <c>
        <v>0</v>
      </c>
      <c>
        <v>10071</v>
      </c>
      <c>
        <v>0.35099999999999998</v>
      </c>
      <c>
        <v>14</v>
      </c>
      <c t="s">
        <v>75790</v>
      </c>
      <c>
        <v>0</v>
      </c>
      <c>
        <v>0</v>
      </c>
      <c>
        <v>7685.048804</v>
      </c>
      <c>
        <v>7685.0500000000002</v>
      </c>
      <c>
        <v>7000</v>
      </c>
      <c>
        <v>685.04999999999995</v>
      </c>
      <c>
        <v>0</v>
      </c>
      <c>
        <v>0</v>
      </c>
      <c>
        <v>0</v>
      </c>
      <c s="1">
        <v>41153</v>
      </c>
      <c>
        <v>11.17</v>
      </c>
      <c r="Y26786" s="1">
        <v>42430</v>
      </c>
      <c>
        <v>787217</v>
      </c>
      <c>
        <v>990732</v>
      </c>
      <c>
        <v>7000</v>
      </c>
      <c>
        <v>7000</v>
      </c>
      <c>
        <v>7000</v>
      </c>
      <c t="s">
        <v>2</v>
      </c>
      <c>
        <v>0.10589999999999999</v>
      </c>
      <c>
        <v>227.81999999999999</v>
      </c>
      <c t="s">
        <v>3</v>
      </c>
      <c t="s">
        <v>175</v>
      </c>
      <c t="s">
        <v>41378</v>
      </c>
      <c t="s">
        <v>26</v>
      </c>
      <c t="s">
        <v>6</v>
      </c>
      <c>
        <v>64000</v>
      </c>
      <c t="s">
        <v>7</v>
      </c>
      <c s="1">
        <v>40695</v>
      </c>
      <c t="s">
        <v>8</v>
      </c>
      <c t="s">
        <v>9</v>
      </c>
      <c r="AS26786" t="s">
        <v>11</v>
      </c>
      <c t="s">
        <v>2187</v>
      </c>
      <c t="s">
        <v>3761</v>
      </c>
      <c t="s">
        <v>22</v>
      </c>
      <c>
        <v>9.7699999999999996</v>
      </c>
    </row>
    <row r="26787" spans="1:49" ht="14.4" hidden="1">
      <c r="A26787">
        <v>787219</v>
      </c>
      <c>
        <v>0</v>
      </c>
      <c s="1">
        <v>36281</v>
      </c>
      <c>
        <v>0</v>
      </c>
      <c t="s">
        <v>21190</v>
      </c>
      <c t="s">
        <v>21190</v>
      </c>
      <c>
        <v>12</v>
      </c>
      <c>
        <v>0</v>
      </c>
      <c>
        <v>39540</v>
      </c>
      <c>
        <v>0.78600000000000003</v>
      </c>
      <c>
        <v>34</v>
      </c>
      <c t="s">
        <v>75790</v>
      </c>
      <c>
        <v>0</v>
      </c>
      <c>
        <v>0</v>
      </c>
      <c>
        <v>22540.983970000001</v>
      </c>
      <c>
        <v>22514.139999999999</v>
      </c>
      <c>
        <v>21000</v>
      </c>
      <c>
        <v>1540.98</v>
      </c>
      <c>
        <v>0</v>
      </c>
      <c>
        <v>0</v>
      </c>
      <c>
        <v>0</v>
      </c>
      <c s="1">
        <v>40969</v>
      </c>
      <c>
        <v>17660.220000000001</v>
      </c>
      <c r="Y26787" s="1">
        <v>40969</v>
      </c>
      <c>
        <v>787219</v>
      </c>
      <c>
        <v>990358</v>
      </c>
      <c>
        <v>21000</v>
      </c>
      <c>
        <v>21000</v>
      </c>
      <c>
        <v>20975</v>
      </c>
      <c t="s">
        <v>2</v>
      </c>
      <c>
        <v>0.11990000000000001</v>
      </c>
      <c>
        <v>697.40999999999997</v>
      </c>
      <c t="s">
        <v>3</v>
      </c>
      <c t="s">
        <v>15</v>
      </c>
      <c t="s">
        <v>55395</v>
      </c>
      <c t="s">
        <v>26</v>
      </c>
      <c t="s">
        <v>46</v>
      </c>
      <c>
        <v>215662</v>
      </c>
      <c t="s">
        <v>7</v>
      </c>
      <c s="1">
        <v>40695</v>
      </c>
      <c t="s">
        <v>8</v>
      </c>
      <c t="s">
        <v>9</v>
      </c>
      <c t="s">
        <v>55396</v>
      </c>
      <c t="s">
        <v>11</v>
      </c>
      <c t="s">
        <v>55397</v>
      </c>
      <c t="s">
        <v>1336</v>
      </c>
      <c t="s">
        <v>14</v>
      </c>
      <c>
        <v>8.7699999999999996</v>
      </c>
    </row>
    <row r="26788" spans="1:49" ht="14.4">
      <c r="A26788">
        <v>787226</v>
      </c>
      <c>
        <v>0</v>
      </c>
      <c s="1">
        <v>35765</v>
      </c>
      <c>
        <v>2</v>
      </c>
      <c>
        <v>75</v>
      </c>
      <c>
        <v>103</v>
      </c>
      <c>
        <v>10</v>
      </c>
      <c>
        <v>1</v>
      </c>
      <c>
        <v>16350</v>
      </c>
      <c>
        <v>0.72299999999999998</v>
      </c>
      <c>
        <v>30</v>
      </c>
      <c t="s">
        <v>75790</v>
      </c>
      <c>
        <v>0</v>
      </c>
      <c>
        <v>0</v>
      </c>
      <c>
        <v>543.99000000000001</v>
      </c>
      <c>
        <v>543.99000000000001</v>
      </c>
      <c>
        <v>226.12</v>
      </c>
      <c>
        <v>148.88</v>
      </c>
      <c>
        <v>15</v>
      </c>
      <c>
        <v>153.99000000000001</v>
      </c>
      <c>
        <v>27.7182</v>
      </c>
      <c s="1">
        <v>40848</v>
      </c>
      <c>
        <v>156</v>
      </c>
      <c r="Y26788" s="1">
        <v>40969</v>
      </c>
      <c>
        <v>787226</v>
      </c>
      <c>
        <v>990741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5398</v>
      </c>
      <c t="s">
        <v>26</v>
      </c>
      <c t="s">
        <v>46</v>
      </c>
      <c>
        <v>66000</v>
      </c>
      <c t="s">
        <v>17</v>
      </c>
      <c s="1">
        <v>40695</v>
      </c>
      <c t="s">
        <v>58</v>
      </c>
      <c t="s">
        <v>9</v>
      </c>
      <c r="AS26788" t="s">
        <v>11</v>
      </c>
      <c t="s">
        <v>1536</v>
      </c>
      <c t="s">
        <v>7062</v>
      </c>
      <c t="s">
        <v>1498</v>
      </c>
      <c>
        <v>14.27</v>
      </c>
    </row>
    <row r="26789" spans="1:49" ht="14.4" hidden="1">
      <c r="A26789">
        <v>787255</v>
      </c>
      <c>
        <v>0</v>
      </c>
      <c s="1">
        <v>33359</v>
      </c>
      <c>
        <v>0</v>
      </c>
      <c t="s">
        <v>21190</v>
      </c>
      <c t="s">
        <v>21190</v>
      </c>
      <c>
        <v>18</v>
      </c>
      <c>
        <v>0</v>
      </c>
      <c>
        <v>23025</v>
      </c>
      <c>
        <v>0.40500000000000003</v>
      </c>
      <c>
        <v>24</v>
      </c>
      <c t="s">
        <v>75790</v>
      </c>
      <c>
        <v>0</v>
      </c>
      <c>
        <v>0</v>
      </c>
      <c>
        <v>23568.464459999999</v>
      </c>
      <c>
        <v>23568.459999999999</v>
      </c>
      <c>
        <v>20000</v>
      </c>
      <c>
        <v>3568.46</v>
      </c>
      <c>
        <v>0</v>
      </c>
      <c>
        <v>0</v>
      </c>
      <c>
        <v>0</v>
      </c>
      <c s="1">
        <v>41883</v>
      </c>
      <c>
        <v>671.09000000000003</v>
      </c>
      <c r="Y26789" s="1">
        <v>41883</v>
      </c>
      <c>
        <v>787255</v>
      </c>
      <c>
        <v>990776</v>
      </c>
      <c>
        <v>20000</v>
      </c>
      <c>
        <v>20000</v>
      </c>
      <c>
        <v>20000</v>
      </c>
      <c t="s">
        <v>2</v>
      </c>
      <c>
        <v>0.1099</v>
      </c>
      <c>
        <v>654.67999999999995</v>
      </c>
      <c t="s">
        <v>3</v>
      </c>
      <c t="s">
        <v>39</v>
      </c>
      <c t="s">
        <v>21171</v>
      </c>
      <c t="s">
        <v>26</v>
      </c>
      <c t="s">
        <v>6</v>
      </c>
      <c>
        <v>51996</v>
      </c>
      <c t="s">
        <v>7</v>
      </c>
      <c s="1">
        <v>40787</v>
      </c>
      <c t="s">
        <v>8</v>
      </c>
      <c t="s">
        <v>9</v>
      </c>
      <c r="AS26789" t="s">
        <v>11</v>
      </c>
      <c t="s">
        <v>468</v>
      </c>
      <c t="s">
        <v>179</v>
      </c>
      <c t="s">
        <v>22</v>
      </c>
      <c>
        <v>13.619999999999999</v>
      </c>
    </row>
    <row r="26790" spans="1:49" ht="14.4" hidden="1">
      <c r="A26790">
        <v>787262</v>
      </c>
      <c>
        <v>0</v>
      </c>
      <c s="1">
        <v>35278</v>
      </c>
      <c>
        <v>1</v>
      </c>
      <c t="s">
        <v>21190</v>
      </c>
      <c t="s">
        <v>21190</v>
      </c>
      <c>
        <v>18</v>
      </c>
      <c>
        <v>0</v>
      </c>
      <c>
        <v>11085</v>
      </c>
      <c>
        <v>0.129</v>
      </c>
      <c>
        <v>43</v>
      </c>
      <c t="s">
        <v>75790</v>
      </c>
      <c>
        <v>0</v>
      </c>
      <c>
        <v>0</v>
      </c>
      <c>
        <v>2341.3800000000001</v>
      </c>
      <c>
        <v>2334.48</v>
      </c>
      <c>
        <v>1231.3800000000001</v>
      </c>
      <c>
        <v>1110</v>
      </c>
      <c>
        <v>0</v>
      </c>
      <c>
        <v>0</v>
      </c>
      <c>
        <v>0</v>
      </c>
      <c s="1">
        <v>40909</v>
      </c>
      <c>
        <v>391.07999999999998</v>
      </c>
      <c r="Y26790" s="1">
        <v>42461</v>
      </c>
      <c>
        <v>787262</v>
      </c>
      <c>
        <v>990783</v>
      </c>
      <c>
        <v>25975</v>
      </c>
      <c>
        <v>17000</v>
      </c>
      <c>
        <v>16950</v>
      </c>
      <c t="s">
        <v>92</v>
      </c>
      <c>
        <v>0.13489999999999999</v>
      </c>
      <c>
        <v>391.07999999999998</v>
      </c>
      <c t="s">
        <v>23</v>
      </c>
      <c t="s">
        <v>24</v>
      </c>
      <c t="s">
        <v>55399</v>
      </c>
      <c t="s">
        <v>26</v>
      </c>
      <c t="s">
        <v>46</v>
      </c>
      <c>
        <v>112000</v>
      </c>
      <c t="s">
        <v>7</v>
      </c>
      <c s="1">
        <v>40695</v>
      </c>
      <c t="s">
        <v>58</v>
      </c>
      <c t="s">
        <v>9</v>
      </c>
      <c t="s">
        <v>55400</v>
      </c>
      <c t="s">
        <v>128</v>
      </c>
      <c t="s">
        <v>55401</v>
      </c>
      <c t="s">
        <v>4850</v>
      </c>
      <c t="s">
        <v>585</v>
      </c>
      <c>
        <v>18.43</v>
      </c>
    </row>
    <row r="26791" spans="1:49" ht="14.4">
      <c r="A26791">
        <v>787280</v>
      </c>
      <c>
        <v>0</v>
      </c>
      <c s="1">
        <v>36923</v>
      </c>
      <c>
        <v>1</v>
      </c>
      <c t="s">
        <v>21190</v>
      </c>
      <c t="s">
        <v>21190</v>
      </c>
      <c>
        <v>11</v>
      </c>
      <c>
        <v>0</v>
      </c>
      <c>
        <v>17099</v>
      </c>
      <c>
        <v>0.64800000000000002</v>
      </c>
      <c>
        <v>21</v>
      </c>
      <c t="s">
        <v>75790</v>
      </c>
      <c>
        <v>0</v>
      </c>
      <c>
        <v>0</v>
      </c>
      <c>
        <v>3035.2399999999998</v>
      </c>
      <c>
        <v>3035.2399999999998</v>
      </c>
      <c>
        <v>1636.8</v>
      </c>
      <c>
        <v>1388.3099999999999</v>
      </c>
      <c>
        <v>0</v>
      </c>
      <c>
        <v>10.130000000000001</v>
      </c>
      <c>
        <v>0</v>
      </c>
      <c s="1">
        <v>41061</v>
      </c>
      <c>
        <v>276.06</v>
      </c>
      <c r="Y26791" s="1">
        <v>42491</v>
      </c>
      <c>
        <v>787280</v>
      </c>
      <c>
        <v>990803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12726</v>
      </c>
      <c t="s">
        <v>214</v>
      </c>
      <c t="s">
        <v>6</v>
      </c>
      <c>
        <v>26400</v>
      </c>
      <c t="s">
        <v>17</v>
      </c>
      <c s="1">
        <v>40695</v>
      </c>
      <c t="s">
        <v>58</v>
      </c>
      <c t="s">
        <v>9</v>
      </c>
      <c t="s">
        <v>55402</v>
      </c>
      <c t="s">
        <v>19</v>
      </c>
      <c t="s">
        <v>21203</v>
      </c>
      <c t="s">
        <v>1748</v>
      </c>
      <c t="s">
        <v>14</v>
      </c>
      <c>
        <v>17.18</v>
      </c>
    </row>
    <row r="26792" spans="1:49" ht="14.4">
      <c r="A26792">
        <v>787285</v>
      </c>
      <c>
        <v>0</v>
      </c>
      <c s="1">
        <v>33208</v>
      </c>
      <c>
        <v>3</v>
      </c>
      <c t="s">
        <v>21190</v>
      </c>
      <c t="s">
        <v>21190</v>
      </c>
      <c>
        <v>12</v>
      </c>
      <c>
        <v>0</v>
      </c>
      <c>
        <v>24775</v>
      </c>
      <c>
        <v>0.55500000000000005</v>
      </c>
      <c>
        <v>29</v>
      </c>
      <c t="s">
        <v>75790</v>
      </c>
      <c>
        <v>718</v>
      </c>
      <c>
        <v>718</v>
      </c>
      <c>
        <v>20968.48</v>
      </c>
      <c>
        <v>20968.48</v>
      </c>
      <c>
        <v>14831.969999999999</v>
      </c>
      <c>
        <v>6136.5100000000002</v>
      </c>
      <c>
        <v>0</v>
      </c>
      <c>
        <v>0</v>
      </c>
      <c>
        <v>0</v>
      </c>
      <c s="1">
        <v>42491</v>
      </c>
      <c>
        <v>361.75</v>
      </c>
      <c>
        <v>42522</v>
      </c>
      <c s="1">
        <v>42491</v>
      </c>
      <c>
        <v>787285</v>
      </c>
      <c>
        <v>990809</v>
      </c>
      <c>
        <v>15550</v>
      </c>
      <c>
        <v>15550</v>
      </c>
      <c>
        <v>15550</v>
      </c>
      <c t="s">
        <v>92</v>
      </c>
      <c>
        <v>0.1399</v>
      </c>
      <c>
        <v>361.75</v>
      </c>
      <c t="s">
        <v>23</v>
      </c>
      <c t="s">
        <v>32</v>
      </c>
      <c t="s">
        <v>55403</v>
      </c>
      <c t="s">
        <v>26</v>
      </c>
      <c t="s">
        <v>6</v>
      </c>
      <c>
        <v>48000</v>
      </c>
      <c t="s">
        <v>17</v>
      </c>
      <c s="1">
        <v>40695</v>
      </c>
      <c t="s">
        <v>45354</v>
      </c>
      <c t="s">
        <v>9</v>
      </c>
      <c t="s">
        <v>55404</v>
      </c>
      <c t="s">
        <v>11</v>
      </c>
      <c t="s">
        <v>1154</v>
      </c>
      <c t="s">
        <v>4470</v>
      </c>
      <c t="s">
        <v>1498</v>
      </c>
      <c>
        <v>23.52</v>
      </c>
    </row>
    <row r="26793" spans="1:49" ht="14.4" hidden="1">
      <c r="A26793">
        <v>787290</v>
      </c>
      <c>
        <v>1</v>
      </c>
      <c s="1">
        <v>36861</v>
      </c>
      <c>
        <v>2</v>
      </c>
      <c>
        <v>21</v>
      </c>
      <c t="s">
        <v>21190</v>
      </c>
      <c>
        <v>16</v>
      </c>
      <c>
        <v>0</v>
      </c>
      <c>
        <v>11941</v>
      </c>
      <c>
        <v>0.34499999999999997</v>
      </c>
      <c>
        <v>43</v>
      </c>
      <c t="s">
        <v>75790</v>
      </c>
      <c>
        <v>0</v>
      </c>
      <c>
        <v>0</v>
      </c>
      <c>
        <v>17784.28213</v>
      </c>
      <c>
        <v>17758.389999999999</v>
      </c>
      <c>
        <v>17175</v>
      </c>
      <c>
        <v>609.27999999999997</v>
      </c>
      <c>
        <v>0</v>
      </c>
      <c>
        <v>0</v>
      </c>
      <c>
        <v>0</v>
      </c>
      <c s="1">
        <v>40787</v>
      </c>
      <c>
        <v>17318.060000000001</v>
      </c>
      <c r="Y26793" s="1">
        <v>42339</v>
      </c>
      <c>
        <v>787290</v>
      </c>
      <c>
        <v>990815</v>
      </c>
      <c>
        <v>26400</v>
      </c>
      <c>
        <v>17175</v>
      </c>
      <c>
        <v>17150</v>
      </c>
      <c t="s">
        <v>92</v>
      </c>
      <c>
        <v>0.21360000000000001</v>
      </c>
      <c>
        <v>468.13</v>
      </c>
      <c t="s">
        <v>284</v>
      </c>
      <c t="s">
        <v>285</v>
      </c>
      <c t="s">
        <v>55405</v>
      </c>
      <c t="s">
        <v>143</v>
      </c>
      <c t="s">
        <v>6</v>
      </c>
      <c>
        <v>82000</v>
      </c>
      <c t="s">
        <v>7</v>
      </c>
      <c s="1">
        <v>40695</v>
      </c>
      <c t="s">
        <v>8</v>
      </c>
      <c t="s">
        <v>9</v>
      </c>
      <c t="s">
        <v>55406</v>
      </c>
      <c t="s">
        <v>11</v>
      </c>
      <c t="s">
        <v>468</v>
      </c>
      <c t="s">
        <v>629</v>
      </c>
      <c t="s">
        <v>264</v>
      </c>
      <c>
        <v>21.940000000000001</v>
      </c>
    </row>
    <row r="26794" spans="1:49" ht="14.4">
      <c r="A26794">
        <v>787304</v>
      </c>
      <c>
        <v>0</v>
      </c>
      <c s="1">
        <v>38777</v>
      </c>
      <c>
        <v>0</v>
      </c>
      <c>
        <v>39</v>
      </c>
      <c t="s">
        <v>21190</v>
      </c>
      <c>
        <v>16</v>
      </c>
      <c>
        <v>0</v>
      </c>
      <c>
        <v>12973</v>
      </c>
      <c>
        <v>0.44600000000000001</v>
      </c>
      <c>
        <v>18</v>
      </c>
      <c t="s">
        <v>75790</v>
      </c>
      <c>
        <v>0</v>
      </c>
      <c>
        <v>0</v>
      </c>
      <c>
        <v>2425.6043869999999</v>
      </c>
      <c>
        <v>2425.5999999999999</v>
      </c>
      <c>
        <v>2000</v>
      </c>
      <c>
        <v>425.60000000000002</v>
      </c>
      <c>
        <v>0</v>
      </c>
      <c>
        <v>0</v>
      </c>
      <c>
        <v>0</v>
      </c>
      <c s="1">
        <v>41821</v>
      </c>
      <c>
        <v>71.280000000000001</v>
      </c>
      <c r="Y26794" s="1">
        <v>42156</v>
      </c>
      <c>
        <v>787304</v>
      </c>
      <c>
        <v>990828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55407</v>
      </c>
      <c t="s">
        <v>214</v>
      </c>
      <c t="s">
        <v>6</v>
      </c>
      <c>
        <v>26000</v>
      </c>
      <c t="s">
        <v>17</v>
      </c>
      <c s="1">
        <v>40695</v>
      </c>
      <c t="s">
        <v>8</v>
      </c>
      <c t="s">
        <v>9</v>
      </c>
      <c r="AS26794" t="s">
        <v>78</v>
      </c>
      <c t="s">
        <v>55408</v>
      </c>
      <c t="s">
        <v>10898</v>
      </c>
      <c t="s">
        <v>547</v>
      </c>
      <c>
        <v>17.350000000000001</v>
      </c>
    </row>
    <row r="26795" spans="1:49" ht="14.4" hidden="1">
      <c r="A26795">
        <v>787316</v>
      </c>
      <c>
        <v>0</v>
      </c>
      <c s="1">
        <v>38047</v>
      </c>
      <c>
        <v>0</v>
      </c>
      <c t="s">
        <v>21190</v>
      </c>
      <c t="s">
        <v>21190</v>
      </c>
      <c>
        <v>12</v>
      </c>
      <c>
        <v>0</v>
      </c>
      <c>
        <v>5990</v>
      </c>
      <c>
        <v>0.36499999999999999</v>
      </c>
      <c>
        <v>26</v>
      </c>
      <c t="s">
        <v>75790</v>
      </c>
      <c>
        <v>0</v>
      </c>
      <c>
        <v>0</v>
      </c>
      <c>
        <v>4173.6729260000002</v>
      </c>
      <c>
        <v>3900.8800000000001</v>
      </c>
      <c>
        <v>3825</v>
      </c>
      <c>
        <v>348.67000000000002</v>
      </c>
      <c>
        <v>0</v>
      </c>
      <c>
        <v>0</v>
      </c>
      <c>
        <v>0</v>
      </c>
      <c s="1">
        <v>41306</v>
      </c>
      <c>
        <v>2038.52</v>
      </c>
      <c r="Y26795" s="1">
        <v>41306</v>
      </c>
      <c>
        <v>787316</v>
      </c>
      <c>
        <v>990841</v>
      </c>
      <c>
        <v>3825</v>
      </c>
      <c>
        <v>3825</v>
      </c>
      <c>
        <v>3575</v>
      </c>
      <c t="s">
        <v>2</v>
      </c>
      <c>
        <v>0.074899999999999994</v>
      </c>
      <c>
        <v>118.97</v>
      </c>
      <c t="s">
        <v>50</v>
      </c>
      <c t="s">
        <v>103</v>
      </c>
      <c t="s">
        <v>55409</v>
      </c>
      <c t="s">
        <v>170</v>
      </c>
      <c t="s">
        <v>46</v>
      </c>
      <c>
        <v>35000</v>
      </c>
      <c t="s">
        <v>4064</v>
      </c>
      <c s="1">
        <v>40695</v>
      </c>
      <c t="s">
        <v>8</v>
      </c>
      <c t="s">
        <v>9</v>
      </c>
      <c r="AS26795" t="s">
        <v>11</v>
      </c>
      <c t="s">
        <v>18250</v>
      </c>
      <c t="s">
        <v>6077</v>
      </c>
      <c t="s">
        <v>31</v>
      </c>
      <c>
        <v>14.74</v>
      </c>
    </row>
    <row r="26796" spans="1:49" ht="14.4">
      <c r="A26796">
        <v>787317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1463</v>
      </c>
      <c>
        <v>0.076999999999999999</v>
      </c>
      <c>
        <v>12</v>
      </c>
      <c t="s">
        <v>75790</v>
      </c>
      <c>
        <v>0</v>
      </c>
      <c>
        <v>0</v>
      </c>
      <c>
        <v>8941.9068169999991</v>
      </c>
      <c>
        <v>8941.9099999999999</v>
      </c>
      <c>
        <v>8000</v>
      </c>
      <c>
        <v>941.90999999999997</v>
      </c>
      <c>
        <v>0</v>
      </c>
      <c>
        <v>0</v>
      </c>
      <c>
        <v>0</v>
      </c>
      <c s="1">
        <v>41699</v>
      </c>
      <c>
        <v>1245.1099999999999</v>
      </c>
      <c r="Y26796" s="1">
        <v>42461</v>
      </c>
      <c>
        <v>787317</v>
      </c>
      <c>
        <v>990842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5410</v>
      </c>
      <c t="s">
        <v>170</v>
      </c>
      <c t="s">
        <v>6</v>
      </c>
      <c>
        <v>105500</v>
      </c>
      <c t="s">
        <v>17</v>
      </c>
      <c s="1">
        <v>40725</v>
      </c>
      <c t="s">
        <v>8</v>
      </c>
      <c t="s">
        <v>9</v>
      </c>
      <c t="s">
        <v>55411</v>
      </c>
      <c t="s">
        <v>216</v>
      </c>
      <c t="s">
        <v>27987</v>
      </c>
      <c t="s">
        <v>279</v>
      </c>
      <c t="s">
        <v>22</v>
      </c>
      <c>
        <v>1.3200000000000001</v>
      </c>
    </row>
    <row r="26797" spans="1:49" ht="14.4" hidden="1">
      <c r="A26797">
        <v>787325</v>
      </c>
      <c>
        <v>1</v>
      </c>
      <c s="1">
        <v>36130</v>
      </c>
      <c>
        <v>0</v>
      </c>
      <c>
        <v>22</v>
      </c>
      <c t="s">
        <v>21190</v>
      </c>
      <c>
        <v>15</v>
      </c>
      <c>
        <v>0</v>
      </c>
      <c>
        <v>3717</v>
      </c>
      <c>
        <v>0.089999999999999997</v>
      </c>
      <c>
        <v>42</v>
      </c>
      <c t="s">
        <v>75790</v>
      </c>
      <c>
        <v>0</v>
      </c>
      <c>
        <v>0</v>
      </c>
      <c>
        <v>12239.043750000001</v>
      </c>
      <c>
        <v>12239.040000000001</v>
      </c>
      <c>
        <v>9875</v>
      </c>
      <c>
        <v>2364.04</v>
      </c>
      <c>
        <v>0</v>
      </c>
      <c>
        <v>0</v>
      </c>
      <c>
        <v>0</v>
      </c>
      <c s="1">
        <v>41821</v>
      </c>
      <c>
        <v>4830.0699999999997</v>
      </c>
      <c r="Y26797" s="1">
        <v>42217</v>
      </c>
      <c>
        <v>787325</v>
      </c>
      <c>
        <v>990850</v>
      </c>
      <c>
        <v>14125</v>
      </c>
      <c>
        <v>9875</v>
      </c>
      <c>
        <v>9875</v>
      </c>
      <c t="s">
        <v>92</v>
      </c>
      <c>
        <v>0.10589999999999999</v>
      </c>
      <c>
        <v>212.69999999999999</v>
      </c>
      <c t="s">
        <v>3</v>
      </c>
      <c t="s">
        <v>175</v>
      </c>
      <c t="s">
        <v>3376</v>
      </c>
      <c t="s">
        <v>34</v>
      </c>
      <c t="s">
        <v>46</v>
      </c>
      <c>
        <v>72000</v>
      </c>
      <c t="s">
        <v>7</v>
      </c>
      <c s="1">
        <v>40695</v>
      </c>
      <c t="s">
        <v>8</v>
      </c>
      <c t="s">
        <v>9</v>
      </c>
      <c t="s">
        <v>55412</v>
      </c>
      <c t="s">
        <v>11</v>
      </c>
      <c t="s">
        <v>2286</v>
      </c>
      <c t="s">
        <v>5023</v>
      </c>
      <c t="s">
        <v>585</v>
      </c>
      <c>
        <v>20.77</v>
      </c>
    </row>
    <row r="26798" spans="1:49" ht="14.4" hidden="1">
      <c r="A26798">
        <v>787327</v>
      </c>
      <c>
        <v>0</v>
      </c>
      <c s="1">
        <v>36708</v>
      </c>
      <c>
        <v>2</v>
      </c>
      <c>
        <v>73</v>
      </c>
      <c t="s">
        <v>21190</v>
      </c>
      <c>
        <v>6</v>
      </c>
      <c>
        <v>0</v>
      </c>
      <c>
        <v>6341</v>
      </c>
      <c>
        <v>0.53300000000000003</v>
      </c>
      <c>
        <v>12</v>
      </c>
      <c t="s">
        <v>75790</v>
      </c>
      <c>
        <v>824</v>
      </c>
      <c>
        <v>821</v>
      </c>
      <c>
        <v>22918.040000000001</v>
      </c>
      <c>
        <v>22846.75</v>
      </c>
      <c>
        <v>15176.17</v>
      </c>
      <c>
        <v>7741.8699999999999</v>
      </c>
      <c>
        <v>0</v>
      </c>
      <c>
        <v>0</v>
      </c>
      <c>
        <v>0</v>
      </c>
      <c s="1">
        <v>42491</v>
      </c>
      <c>
        <v>396.69999999999999</v>
      </c>
      <c>
        <v>42522</v>
      </c>
      <c s="1">
        <v>42491</v>
      </c>
      <c>
        <v>787327</v>
      </c>
      <c>
        <v>990853</v>
      </c>
      <c>
        <v>16000</v>
      </c>
      <c>
        <v>16000</v>
      </c>
      <c>
        <v>15950</v>
      </c>
      <c t="s">
        <v>92</v>
      </c>
      <c>
        <v>0.16889999999999999</v>
      </c>
      <c>
        <v>396.69999999999999</v>
      </c>
      <c t="s">
        <v>54</v>
      </c>
      <c t="s">
        <v>161</v>
      </c>
      <c t="s">
        <v>1324</v>
      </c>
      <c t="s">
        <v>26</v>
      </c>
      <c t="s">
        <v>46</v>
      </c>
      <c>
        <v>51000</v>
      </c>
      <c t="s">
        <v>7</v>
      </c>
      <c s="1">
        <v>40695</v>
      </c>
      <c t="s">
        <v>45354</v>
      </c>
      <c t="s">
        <v>9</v>
      </c>
      <c t="s">
        <v>55413</v>
      </c>
      <c t="s">
        <v>702</v>
      </c>
      <c t="s">
        <v>8328</v>
      </c>
      <c t="s">
        <v>1452</v>
      </c>
      <c t="s">
        <v>208</v>
      </c>
      <c>
        <v>13.67</v>
      </c>
    </row>
    <row r="26799" spans="1:49" ht="14.4" hidden="1">
      <c r="A26799">
        <v>787329</v>
      </c>
      <c>
        <v>0</v>
      </c>
      <c s="1">
        <v>38261</v>
      </c>
      <c>
        <v>0</v>
      </c>
      <c t="s">
        <v>21190</v>
      </c>
      <c t="s">
        <v>21190</v>
      </c>
      <c>
        <v>11</v>
      </c>
      <c>
        <v>0</v>
      </c>
      <c>
        <v>1603</v>
      </c>
      <c>
        <v>0.51700000000000002</v>
      </c>
      <c>
        <v>22</v>
      </c>
      <c t="s">
        <v>75790</v>
      </c>
      <c>
        <v>0</v>
      </c>
      <c>
        <v>0</v>
      </c>
      <c>
        <v>2693.0249589999999</v>
      </c>
      <c>
        <v>2693.02</v>
      </c>
      <c>
        <v>2400</v>
      </c>
      <c>
        <v>293.01999999999998</v>
      </c>
      <c>
        <v>0</v>
      </c>
      <c>
        <v>0</v>
      </c>
      <c>
        <v>0</v>
      </c>
      <c s="1">
        <v>41456</v>
      </c>
      <c>
        <v>886.01999999999998</v>
      </c>
      <c r="Y26799" s="1">
        <v>42491</v>
      </c>
      <c>
        <v>787329</v>
      </c>
      <c>
        <v>990855</v>
      </c>
      <c>
        <v>2400</v>
      </c>
      <c>
        <v>2400</v>
      </c>
      <c>
        <v>2400</v>
      </c>
      <c t="s">
        <v>2</v>
      </c>
      <c>
        <v>0.084900000000000003</v>
      </c>
      <c>
        <v>75.760000000000005</v>
      </c>
      <c t="s">
        <v>50</v>
      </c>
      <c t="s">
        <v>51</v>
      </c>
      <c r="AK26799" t="s">
        <v>57</v>
      </c>
      <c t="s">
        <v>6</v>
      </c>
      <c>
        <v>48000</v>
      </c>
      <c t="s">
        <v>4064</v>
      </c>
      <c s="1">
        <v>40695</v>
      </c>
      <c t="s">
        <v>8</v>
      </c>
      <c t="s">
        <v>9</v>
      </c>
      <c t="s">
        <v>55414</v>
      </c>
      <c t="s">
        <v>330</v>
      </c>
      <c t="s">
        <v>2685</v>
      </c>
      <c t="s">
        <v>1708</v>
      </c>
      <c t="s">
        <v>547</v>
      </c>
      <c>
        <v>9.7799999999999994</v>
      </c>
    </row>
    <row r="26800" spans="1:49" ht="14.4" hidden="1">
      <c r="A26800">
        <v>787342</v>
      </c>
      <c>
        <v>0</v>
      </c>
      <c s="1">
        <v>23559</v>
      </c>
      <c>
        <v>1</v>
      </c>
      <c t="s">
        <v>21190</v>
      </c>
      <c t="s">
        <v>21190</v>
      </c>
      <c>
        <v>16</v>
      </c>
      <c>
        <v>0</v>
      </c>
      <c>
        <v>6851</v>
      </c>
      <c>
        <v>0.058999999999999997</v>
      </c>
      <c>
        <v>27</v>
      </c>
      <c t="s">
        <v>75790</v>
      </c>
      <c>
        <v>574</v>
      </c>
      <c>
        <v>574</v>
      </c>
      <c>
        <v>16364.799999999999</v>
      </c>
      <c>
        <v>16364.799999999999</v>
      </c>
      <c>
        <v>12425.83</v>
      </c>
      <c>
        <v>3938.9699999999998</v>
      </c>
      <c>
        <v>0</v>
      </c>
      <c>
        <v>0</v>
      </c>
      <c>
        <v>0</v>
      </c>
      <c s="1">
        <v>42491</v>
      </c>
      <c>
        <v>282.58999999999997</v>
      </c>
      <c>
        <v>42522</v>
      </c>
      <c s="1">
        <v>42491</v>
      </c>
      <c>
        <v>787342</v>
      </c>
      <c>
        <v>990866</v>
      </c>
      <c>
        <v>13000</v>
      </c>
      <c>
        <v>13000</v>
      </c>
      <c>
        <v>13000</v>
      </c>
      <c t="s">
        <v>92</v>
      </c>
      <c>
        <v>0.1099</v>
      </c>
      <c>
        <v>282.58999999999997</v>
      </c>
      <c t="s">
        <v>3</v>
      </c>
      <c t="s">
        <v>39</v>
      </c>
      <c r="AK26800" t="s">
        <v>5781</v>
      </c>
      <c t="s">
        <v>27</v>
      </c>
      <c>
        <v>25848</v>
      </c>
      <c t="s">
        <v>7</v>
      </c>
      <c s="1">
        <v>40695</v>
      </c>
      <c t="s">
        <v>45354</v>
      </c>
      <c t="s">
        <v>9</v>
      </c>
      <c r="AS26800" t="s">
        <v>122</v>
      </c>
      <c t="s">
        <v>9464</v>
      </c>
      <c t="s">
        <v>2418</v>
      </c>
      <c t="s">
        <v>1498</v>
      </c>
      <c>
        <v>18.149999999999999</v>
      </c>
    </row>
    <row r="26801" spans="1:49" ht="14.4">
      <c r="A26801">
        <v>787376</v>
      </c>
      <c>
        <v>0</v>
      </c>
      <c s="1">
        <v>37377</v>
      </c>
      <c>
        <v>1</v>
      </c>
      <c t="s">
        <v>21190</v>
      </c>
      <c t="s">
        <v>21190</v>
      </c>
      <c>
        <v>13</v>
      </c>
      <c>
        <v>0</v>
      </c>
      <c>
        <v>9789</v>
      </c>
      <c>
        <v>0.53200000000000003</v>
      </c>
      <c>
        <v>23</v>
      </c>
      <c t="s">
        <v>75790</v>
      </c>
      <c>
        <v>0</v>
      </c>
      <c>
        <v>0</v>
      </c>
      <c>
        <v>6528.2528849999999</v>
      </c>
      <c>
        <v>6528.25</v>
      </c>
      <c>
        <v>5500</v>
      </c>
      <c>
        <v>1028.25</v>
      </c>
      <c>
        <v>0</v>
      </c>
      <c>
        <v>0</v>
      </c>
      <c>
        <v>0</v>
      </c>
      <c s="1">
        <v>41821</v>
      </c>
      <c>
        <v>192.72</v>
      </c>
      <c r="Y26801" s="1">
        <v>42491</v>
      </c>
      <c>
        <v>787376</v>
      </c>
      <c>
        <v>990905</v>
      </c>
      <c>
        <v>5500</v>
      </c>
      <c>
        <v>5500</v>
      </c>
      <c>
        <v>5500</v>
      </c>
      <c t="s">
        <v>2</v>
      </c>
      <c>
        <v>0.1149</v>
      </c>
      <c>
        <v>181.34999999999999</v>
      </c>
      <c t="s">
        <v>3</v>
      </c>
      <c t="s">
        <v>4</v>
      </c>
      <c t="s">
        <v>55415</v>
      </c>
      <c t="s">
        <v>143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r="AS26801" t="s">
        <v>11</v>
      </c>
      <c t="s">
        <v>23686</v>
      </c>
      <c t="s">
        <v>327</v>
      </c>
      <c t="s">
        <v>131</v>
      </c>
      <c>
        <v>24.210000000000001</v>
      </c>
    </row>
    <row r="26802" spans="1:49" ht="14.4">
      <c r="A26802">
        <v>787383</v>
      </c>
      <c>
        <v>0</v>
      </c>
      <c s="1">
        <v>30195</v>
      </c>
      <c>
        <v>0</v>
      </c>
      <c t="s">
        <v>21190</v>
      </c>
      <c t="s">
        <v>21190</v>
      </c>
      <c>
        <v>26</v>
      </c>
      <c>
        <v>0</v>
      </c>
      <c>
        <v>67695</v>
      </c>
      <c>
        <v>0.47099999999999997</v>
      </c>
      <c>
        <v>54</v>
      </c>
      <c t="s">
        <v>75790</v>
      </c>
      <c>
        <v>0</v>
      </c>
      <c>
        <v>0</v>
      </c>
      <c>
        <v>8056.985643</v>
      </c>
      <c>
        <v>7994.04</v>
      </c>
      <c>
        <v>6400</v>
      </c>
      <c>
        <v>1656.99</v>
      </c>
      <c>
        <v>0</v>
      </c>
      <c>
        <v>0</v>
      </c>
      <c>
        <v>0</v>
      </c>
      <c s="1">
        <v>41821</v>
      </c>
      <c>
        <v>242.19</v>
      </c>
      <c r="Y26802" s="1">
        <v>42491</v>
      </c>
      <c>
        <v>787383</v>
      </c>
      <c>
        <v>990913</v>
      </c>
      <c>
        <v>6400</v>
      </c>
      <c>
        <v>6400</v>
      </c>
      <c>
        <v>6350</v>
      </c>
      <c t="s">
        <v>2</v>
      </c>
      <c>
        <v>0.15620000000000001</v>
      </c>
      <c>
        <v>223.81</v>
      </c>
      <c t="s">
        <v>54</v>
      </c>
      <c t="s">
        <v>309</v>
      </c>
      <c t="s">
        <v>55416</v>
      </c>
      <c t="s">
        <v>34</v>
      </c>
      <c t="s">
        <v>46</v>
      </c>
      <c>
        <v>150000</v>
      </c>
      <c t="s">
        <v>17</v>
      </c>
      <c s="1">
        <v>40695</v>
      </c>
      <c t="s">
        <v>8</v>
      </c>
      <c t="s">
        <v>9</v>
      </c>
      <c t="s">
        <v>55417</v>
      </c>
      <c t="s">
        <v>148</v>
      </c>
      <c t="s">
        <v>55418</v>
      </c>
      <c t="s">
        <v>987</v>
      </c>
      <c t="s">
        <v>174</v>
      </c>
      <c>
        <v>19.91</v>
      </c>
    </row>
    <row r="26803" spans="1:49" ht="14.4" hidden="1">
      <c r="A26803">
        <v>787394</v>
      </c>
      <c>
        <v>0</v>
      </c>
      <c s="1">
        <v>37956</v>
      </c>
      <c>
        <v>2</v>
      </c>
      <c t="s">
        <v>21190</v>
      </c>
      <c t="s">
        <v>21190</v>
      </c>
      <c>
        <v>6</v>
      </c>
      <c>
        <v>0</v>
      </c>
      <c>
        <v>8478</v>
      </c>
      <c>
        <v>0.35799999999999998</v>
      </c>
      <c>
        <v>10</v>
      </c>
      <c t="s">
        <v>75790</v>
      </c>
      <c>
        <v>0</v>
      </c>
      <c>
        <v>0</v>
      </c>
      <c>
        <v>15292.48587</v>
      </c>
      <c>
        <v>15292.49</v>
      </c>
      <c>
        <v>12000</v>
      </c>
      <c>
        <v>3292.4899999999998</v>
      </c>
      <c>
        <v>0</v>
      </c>
      <c>
        <v>0</v>
      </c>
      <c>
        <v>0</v>
      </c>
      <c s="1">
        <v>41821</v>
      </c>
      <c>
        <v>444.42000000000002</v>
      </c>
      <c r="Y26803" s="1">
        <v>41821</v>
      </c>
      <c>
        <v>787394</v>
      </c>
      <c>
        <v>990927</v>
      </c>
      <c>
        <v>12000</v>
      </c>
      <c>
        <v>12000</v>
      </c>
      <c>
        <v>12000</v>
      </c>
      <c t="s">
        <v>2</v>
      </c>
      <c>
        <v>0.16489999999999999</v>
      </c>
      <c>
        <v>424.80000000000001</v>
      </c>
      <c t="s">
        <v>54</v>
      </c>
      <c t="s">
        <v>97</v>
      </c>
      <c t="s">
        <v>55419</v>
      </c>
      <c t="s">
        <v>214</v>
      </c>
      <c t="s">
        <v>46</v>
      </c>
      <c>
        <v>54000</v>
      </c>
      <c t="s">
        <v>7</v>
      </c>
      <c s="1">
        <v>40695</v>
      </c>
      <c t="s">
        <v>8</v>
      </c>
      <c t="s">
        <v>9</v>
      </c>
      <c t="s">
        <v>55420</v>
      </c>
      <c t="s">
        <v>330</v>
      </c>
      <c t="s">
        <v>2685</v>
      </c>
      <c t="s">
        <v>2922</v>
      </c>
      <c t="s">
        <v>14</v>
      </c>
      <c>
        <v>9.2400000000000002</v>
      </c>
    </row>
    <row r="26804" spans="1:49" ht="14.4" hidden="1">
      <c r="A26804">
        <v>787398</v>
      </c>
      <c>
        <v>0</v>
      </c>
      <c s="1">
        <v>36495</v>
      </c>
      <c>
        <v>2</v>
      </c>
      <c>
        <v>31</v>
      </c>
      <c t="s">
        <v>21190</v>
      </c>
      <c>
        <v>5</v>
      </c>
      <c>
        <v>0</v>
      </c>
      <c>
        <v>1945</v>
      </c>
      <c>
        <v>0.432</v>
      </c>
      <c>
        <v>16</v>
      </c>
      <c t="s">
        <v>75790</v>
      </c>
      <c>
        <v>0</v>
      </c>
      <c>
        <v>0</v>
      </c>
      <c>
        <v>19537.16001</v>
      </c>
      <c>
        <v>19537.16</v>
      </c>
      <c>
        <v>13200</v>
      </c>
      <c>
        <v>6337.1599999999999</v>
      </c>
      <c>
        <v>0</v>
      </c>
      <c>
        <v>0</v>
      </c>
      <c>
        <v>0</v>
      </c>
      <c s="1">
        <v>42036</v>
      </c>
      <c>
        <v>4165.6800000000003</v>
      </c>
      <c r="Y26804" s="1">
        <v>42217</v>
      </c>
      <c>
        <v>787398</v>
      </c>
      <c>
        <v>990932</v>
      </c>
      <c>
        <v>13200</v>
      </c>
      <c>
        <v>13200</v>
      </c>
      <c>
        <v>13200</v>
      </c>
      <c t="s">
        <v>92</v>
      </c>
      <c>
        <v>0.19289999999999999</v>
      </c>
      <c>
        <v>344.52999999999997</v>
      </c>
      <c t="s">
        <v>140</v>
      </c>
      <c t="s">
        <v>141</v>
      </c>
      <c t="s">
        <v>41930</v>
      </c>
      <c t="s">
        <v>170</v>
      </c>
      <c t="s">
        <v>46</v>
      </c>
      <c>
        <v>91509</v>
      </c>
      <c t="s">
        <v>4064</v>
      </c>
      <c s="1">
        <v>40695</v>
      </c>
      <c t="s">
        <v>8</v>
      </c>
      <c t="s">
        <v>9</v>
      </c>
      <c t="s">
        <v>55421</v>
      </c>
      <c t="s">
        <v>122</v>
      </c>
      <c t="s">
        <v>55422</v>
      </c>
      <c t="s">
        <v>5561</v>
      </c>
      <c t="s">
        <v>62</v>
      </c>
      <c>
        <v>8.2699999999999996</v>
      </c>
    </row>
    <row r="26805" spans="1:49" ht="14.4" hidden="1">
      <c r="A26805">
        <v>787410</v>
      </c>
      <c>
        <v>0</v>
      </c>
      <c s="1">
        <v>36923</v>
      </c>
      <c>
        <v>3</v>
      </c>
      <c t="s">
        <v>21190</v>
      </c>
      <c t="s">
        <v>21190</v>
      </c>
      <c>
        <v>15</v>
      </c>
      <c>
        <v>0</v>
      </c>
      <c>
        <v>14437</v>
      </c>
      <c>
        <v>0.92000000000000004</v>
      </c>
      <c>
        <v>23</v>
      </c>
      <c t="s">
        <v>75790</v>
      </c>
      <c>
        <v>0</v>
      </c>
      <c>
        <v>0</v>
      </c>
      <c>
        <v>17416.988099999999</v>
      </c>
      <c>
        <v>17354.779999999999</v>
      </c>
      <c>
        <v>14000</v>
      </c>
      <c>
        <v>3416.9899999999998</v>
      </c>
      <c>
        <v>0</v>
      </c>
      <c>
        <v>0</v>
      </c>
      <c>
        <v>0</v>
      </c>
      <c s="1">
        <v>41275</v>
      </c>
      <c>
        <v>11390.07</v>
      </c>
      <c r="Y26805" s="1">
        <v>41306</v>
      </c>
      <c>
        <v>787410</v>
      </c>
      <c>
        <v>990945</v>
      </c>
      <c>
        <v>14000</v>
      </c>
      <c>
        <v>14000</v>
      </c>
      <c>
        <v>13950</v>
      </c>
      <c t="s">
        <v>92</v>
      </c>
      <c>
        <v>0.1799</v>
      </c>
      <c>
        <v>355.44</v>
      </c>
      <c t="s">
        <v>140</v>
      </c>
      <c t="s">
        <v>298</v>
      </c>
      <c t="s">
        <v>55423</v>
      </c>
      <c t="s">
        <v>34</v>
      </c>
      <c t="s">
        <v>6</v>
      </c>
      <c>
        <v>76218</v>
      </c>
      <c t="s">
        <v>7</v>
      </c>
      <c s="1">
        <v>40695</v>
      </c>
      <c t="s">
        <v>8</v>
      </c>
      <c t="s">
        <v>9</v>
      </c>
      <c t="s">
        <v>55424</v>
      </c>
      <c t="s">
        <v>19</v>
      </c>
      <c t="s">
        <v>1393</v>
      </c>
      <c t="s">
        <v>10826</v>
      </c>
      <c t="s">
        <v>85</v>
      </c>
      <c>
        <v>21</v>
      </c>
    </row>
    <row r="26806" spans="1:49" ht="14.4" hidden="1">
      <c r="A26806">
        <v>787414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16249</v>
      </c>
      <c>
        <v>0.24299999999999999</v>
      </c>
      <c>
        <v>20</v>
      </c>
      <c t="s">
        <v>75790</v>
      </c>
      <c>
        <v>0</v>
      </c>
      <c>
        <v>0</v>
      </c>
      <c>
        <v>8760.210626</v>
      </c>
      <c>
        <v>8760.2099999999991</v>
      </c>
      <c>
        <v>8000</v>
      </c>
      <c>
        <v>760.21000000000004</v>
      </c>
      <c>
        <v>0</v>
      </c>
      <c>
        <v>0</v>
      </c>
      <c>
        <v>0</v>
      </c>
      <c s="1">
        <v>41821</v>
      </c>
      <c>
        <v>245.27000000000001</v>
      </c>
      <c r="Y26806" s="1">
        <v>42491</v>
      </c>
      <c>
        <v>787414</v>
      </c>
      <c>
        <v>990949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5425</v>
      </c>
      <c t="s">
        <v>41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r="AS26806" t="s">
        <v>11</v>
      </c>
      <c t="s">
        <v>55426</v>
      </c>
      <c t="s">
        <v>6298</v>
      </c>
      <c t="s">
        <v>174</v>
      </c>
      <c>
        <v>14.470000000000001</v>
      </c>
    </row>
    <row r="26807" spans="1:49" ht="14.4">
      <c r="A26807">
        <v>787437</v>
      </c>
      <c>
        <v>1</v>
      </c>
      <c s="1">
        <v>36192</v>
      </c>
      <c>
        <v>0</v>
      </c>
      <c>
        <v>19</v>
      </c>
      <c>
        <v>106</v>
      </c>
      <c>
        <v>8</v>
      </c>
      <c>
        <v>1</v>
      </c>
      <c>
        <v>2796</v>
      </c>
      <c>
        <v>0.071999999999999995</v>
      </c>
      <c>
        <v>22</v>
      </c>
      <c t="s">
        <v>75790</v>
      </c>
      <c>
        <v>0</v>
      </c>
      <c>
        <v>0</v>
      </c>
      <c>
        <v>31577.6698</v>
      </c>
      <c>
        <v>31577.669999999998</v>
      </c>
      <c>
        <v>23350</v>
      </c>
      <c>
        <v>8227.6700000000001</v>
      </c>
      <c>
        <v>0</v>
      </c>
      <c>
        <v>0</v>
      </c>
      <c>
        <v>0</v>
      </c>
      <c s="1">
        <v>42248</v>
      </c>
      <c>
        <v>338.5</v>
      </c>
      <c r="Y26807" s="1">
        <v>42217</v>
      </c>
      <c>
        <v>787437</v>
      </c>
      <c>
        <v>990975</v>
      </c>
      <c>
        <v>23350</v>
      </c>
      <c>
        <v>23350</v>
      </c>
      <c>
        <v>23350</v>
      </c>
      <c t="s">
        <v>92</v>
      </c>
      <c>
        <v>0.13489999999999999</v>
      </c>
      <c>
        <v>537.15999999999997</v>
      </c>
      <c t="s">
        <v>23</v>
      </c>
      <c t="s">
        <v>24</v>
      </c>
      <c t="s">
        <v>27558</v>
      </c>
      <c t="s">
        <v>34</v>
      </c>
      <c t="s">
        <v>27</v>
      </c>
      <c>
        <v>46000</v>
      </c>
      <c t="s">
        <v>17</v>
      </c>
      <c s="1">
        <v>40695</v>
      </c>
      <c t="s">
        <v>8</v>
      </c>
      <c t="s">
        <v>9</v>
      </c>
      <c t="s">
        <v>55427</v>
      </c>
      <c t="s">
        <v>11</v>
      </c>
      <c t="s">
        <v>55428</v>
      </c>
      <c t="s">
        <v>355</v>
      </c>
      <c t="s">
        <v>62</v>
      </c>
      <c>
        <v>14.77</v>
      </c>
    </row>
    <row r="26808" spans="1:49" ht="14.4" hidden="1">
      <c r="A26808">
        <v>787441</v>
      </c>
      <c>
        <v>0</v>
      </c>
      <c s="1">
        <v>36039</v>
      </c>
      <c>
        <v>2</v>
      </c>
      <c t="s">
        <v>21190</v>
      </c>
      <c t="s">
        <v>21190</v>
      </c>
      <c>
        <v>9</v>
      </c>
      <c>
        <v>0</v>
      </c>
      <c>
        <v>13065</v>
      </c>
      <c>
        <v>0.72999999999999998</v>
      </c>
      <c>
        <v>21</v>
      </c>
      <c t="s">
        <v>75790</v>
      </c>
      <c>
        <v>1665</v>
      </c>
      <c>
        <v>1665</v>
      </c>
      <c>
        <v>32570.700000000001</v>
      </c>
      <c>
        <v>32570.700000000001</v>
      </c>
      <c>
        <v>19635.360000000001</v>
      </c>
      <c>
        <v>12935.34</v>
      </c>
      <c>
        <v>0</v>
      </c>
      <c>
        <v>0</v>
      </c>
      <c>
        <v>0</v>
      </c>
      <c s="1">
        <v>42491</v>
      </c>
      <c>
        <v>571.70000000000005</v>
      </c>
      <c>
        <v>42522</v>
      </c>
      <c s="1">
        <v>42491</v>
      </c>
      <c>
        <v>787441</v>
      </c>
      <c>
        <v>990979</v>
      </c>
      <c>
        <v>21300</v>
      </c>
      <c>
        <v>21300</v>
      </c>
      <c>
        <v>21300</v>
      </c>
      <c t="s">
        <v>92</v>
      </c>
      <c>
        <v>0.20619999999999999</v>
      </c>
      <c>
        <v>571.70000000000005</v>
      </c>
      <c t="s">
        <v>284</v>
      </c>
      <c t="s">
        <v>401</v>
      </c>
      <c t="s">
        <v>1278</v>
      </c>
      <c t="s">
        <v>26</v>
      </c>
      <c t="s">
        <v>46</v>
      </c>
      <c>
        <v>90060</v>
      </c>
      <c t="s">
        <v>7</v>
      </c>
      <c s="1">
        <v>40756</v>
      </c>
      <c t="s">
        <v>45354</v>
      </c>
      <c t="s">
        <v>9</v>
      </c>
      <c t="s">
        <v>55429</v>
      </c>
      <c t="s">
        <v>148</v>
      </c>
      <c t="s">
        <v>48236</v>
      </c>
      <c t="s">
        <v>3058</v>
      </c>
      <c t="s">
        <v>115</v>
      </c>
      <c>
        <v>14.48</v>
      </c>
    </row>
    <row r="26809" spans="1:49" ht="14.4" hidden="1">
      <c r="A26809">
        <v>787453</v>
      </c>
      <c>
        <v>0</v>
      </c>
      <c s="1">
        <v>37438</v>
      </c>
      <c>
        <v>0</v>
      </c>
      <c t="s">
        <v>21190</v>
      </c>
      <c t="s">
        <v>21190</v>
      </c>
      <c>
        <v>7</v>
      </c>
      <c>
        <v>0</v>
      </c>
      <c>
        <v>3164</v>
      </c>
      <c>
        <v>0.52700000000000002</v>
      </c>
      <c>
        <v>21</v>
      </c>
      <c t="s">
        <v>75790</v>
      </c>
      <c>
        <v>0</v>
      </c>
      <c>
        <v>0</v>
      </c>
      <c>
        <v>4322.7793499999998</v>
      </c>
      <c>
        <v>4052.6100000000001</v>
      </c>
      <c>
        <v>4000</v>
      </c>
      <c>
        <v>322.77999999999997</v>
      </c>
      <c>
        <v>0</v>
      </c>
      <c>
        <v>0</v>
      </c>
      <c>
        <v>0</v>
      </c>
      <c s="1">
        <v>41214</v>
      </c>
      <c>
        <v>2464.7399999999998</v>
      </c>
      <c r="Y26809" s="1">
        <v>42491</v>
      </c>
      <c>
        <v>787453</v>
      </c>
      <c>
        <v>990994</v>
      </c>
      <c>
        <v>4000</v>
      </c>
      <c>
        <v>4000</v>
      </c>
      <c>
        <v>375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5430</v>
      </c>
      <c t="s">
        <v>5</v>
      </c>
      <c t="s">
        <v>46</v>
      </c>
      <c>
        <v>67000</v>
      </c>
      <c t="s">
        <v>4064</v>
      </c>
      <c s="1">
        <v>40695</v>
      </c>
      <c t="s">
        <v>8</v>
      </c>
      <c t="s">
        <v>9</v>
      </c>
      <c t="s">
        <v>55431</v>
      </c>
      <c t="s">
        <v>11</v>
      </c>
      <c t="s">
        <v>468</v>
      </c>
      <c t="s">
        <v>173</v>
      </c>
      <c t="s">
        <v>174</v>
      </c>
      <c>
        <v>2.1099999999999999</v>
      </c>
    </row>
    <row r="26810" spans="1:49" ht="14.4" hidden="1">
      <c r="A26810">
        <v>787499</v>
      </c>
      <c>
        <v>0</v>
      </c>
      <c s="1">
        <v>35156</v>
      </c>
      <c>
        <v>1</v>
      </c>
      <c>
        <v>67</v>
      </c>
      <c t="s">
        <v>21190</v>
      </c>
      <c>
        <v>9</v>
      </c>
      <c>
        <v>0</v>
      </c>
      <c>
        <v>2645</v>
      </c>
      <c>
        <v>0.050999999999999997</v>
      </c>
      <c>
        <v>22</v>
      </c>
      <c t="s">
        <v>75790</v>
      </c>
      <c>
        <v>0</v>
      </c>
      <c>
        <v>0</v>
      </c>
      <c>
        <v>39558.656110000004</v>
      </c>
      <c>
        <v>39558.660000000003</v>
      </c>
      <c>
        <v>35000</v>
      </c>
      <c>
        <v>4558.6599999999999</v>
      </c>
      <c>
        <v>0</v>
      </c>
      <c>
        <v>0</v>
      </c>
      <c>
        <v>0</v>
      </c>
      <c s="1">
        <v>41122</v>
      </c>
      <c>
        <v>30015.049999999999</v>
      </c>
      <c r="Y26810" s="1">
        <v>42491</v>
      </c>
      <c>
        <v>787499</v>
      </c>
      <c>
        <v>991048</v>
      </c>
      <c>
        <v>35000</v>
      </c>
      <c>
        <v>35000</v>
      </c>
      <c>
        <v>35000</v>
      </c>
      <c t="s">
        <v>92</v>
      </c>
      <c>
        <v>0.12989999999999999</v>
      </c>
      <c>
        <v>796.17999999999995</v>
      </c>
      <c t="s">
        <v>23</v>
      </c>
      <c t="s">
        <v>119</v>
      </c>
      <c t="s">
        <v>55432</v>
      </c>
      <c t="s">
        <v>26</v>
      </c>
      <c t="s">
        <v>46</v>
      </c>
      <c>
        <v>120000</v>
      </c>
      <c t="s">
        <v>7</v>
      </c>
      <c s="1">
        <v>40695</v>
      </c>
      <c t="s">
        <v>8</v>
      </c>
      <c t="s">
        <v>9</v>
      </c>
      <c t="s">
        <v>55433</v>
      </c>
      <c t="s">
        <v>11</v>
      </c>
      <c t="s">
        <v>468</v>
      </c>
      <c t="s">
        <v>665</v>
      </c>
      <c t="s">
        <v>22</v>
      </c>
      <c>
        <v>5.1299999999999999</v>
      </c>
    </row>
    <row r="26811" spans="1:49" ht="14.4" hidden="1">
      <c r="A26811">
        <v>787505</v>
      </c>
      <c>
        <v>0</v>
      </c>
      <c s="1">
        <v>38749</v>
      </c>
      <c>
        <v>0</v>
      </c>
      <c>
        <v>45</v>
      </c>
      <c t="s">
        <v>21190</v>
      </c>
      <c>
        <v>5</v>
      </c>
      <c>
        <v>0</v>
      </c>
      <c>
        <v>1484</v>
      </c>
      <c>
        <v>0.98899999999999999</v>
      </c>
      <c>
        <v>9</v>
      </c>
      <c t="s">
        <v>75790</v>
      </c>
      <c>
        <v>0</v>
      </c>
      <c>
        <v>0</v>
      </c>
      <c>
        <v>3383.19589</v>
      </c>
      <c>
        <v>3383.1999999999998</v>
      </c>
      <c>
        <v>2500</v>
      </c>
      <c>
        <v>883.20000000000005</v>
      </c>
      <c>
        <v>0</v>
      </c>
      <c>
        <v>0</v>
      </c>
      <c>
        <v>0</v>
      </c>
      <c s="1">
        <v>41671</v>
      </c>
      <c>
        <v>547.23000000000002</v>
      </c>
      <c r="Y26811" s="1">
        <v>42461</v>
      </c>
      <c>
        <v>787505</v>
      </c>
      <c>
        <v>991054</v>
      </c>
      <c>
        <v>2500</v>
      </c>
      <c>
        <v>2500</v>
      </c>
      <c>
        <v>2500</v>
      </c>
      <c t="s">
        <v>2</v>
      </c>
      <c>
        <v>0.21360000000000001</v>
      </c>
      <c>
        <v>94.659999999999997</v>
      </c>
      <c t="s">
        <v>284</v>
      </c>
      <c t="s">
        <v>285</v>
      </c>
      <c t="s">
        <v>18829</v>
      </c>
      <c t="s">
        <v>5</v>
      </c>
      <c t="s">
        <v>6</v>
      </c>
      <c>
        <v>28800</v>
      </c>
      <c t="s">
        <v>4064</v>
      </c>
      <c s="1">
        <v>40695</v>
      </c>
      <c t="s">
        <v>8</v>
      </c>
      <c t="s">
        <v>9</v>
      </c>
      <c r="AS26811" t="s">
        <v>112</v>
      </c>
      <c t="s">
        <v>33719</v>
      </c>
      <c t="s">
        <v>665</v>
      </c>
      <c t="s">
        <v>22</v>
      </c>
      <c>
        <v>9.2100000000000009</v>
      </c>
    </row>
    <row r="26812" spans="1:49" ht="14.4">
      <c r="A26812">
        <v>787524</v>
      </c>
      <c>
        <v>0</v>
      </c>
      <c s="1">
        <v>37073</v>
      </c>
      <c>
        <v>2</v>
      </c>
      <c t="s">
        <v>21190</v>
      </c>
      <c t="s">
        <v>21190</v>
      </c>
      <c>
        <v>5</v>
      </c>
      <c>
        <v>0</v>
      </c>
      <c>
        <v>10423</v>
      </c>
      <c>
        <v>0.49199999999999999</v>
      </c>
      <c>
        <v>9</v>
      </c>
      <c t="s">
        <v>75790</v>
      </c>
      <c>
        <v>0</v>
      </c>
      <c>
        <v>0</v>
      </c>
      <c>
        <v>7883.2529320000003</v>
      </c>
      <c>
        <v>7883.25</v>
      </c>
      <c>
        <v>6500</v>
      </c>
      <c>
        <v>1383.25</v>
      </c>
      <c>
        <v>0</v>
      </c>
      <c>
        <v>0</v>
      </c>
      <c>
        <v>0</v>
      </c>
      <c s="1">
        <v>41821</v>
      </c>
      <c>
        <v>231.62</v>
      </c>
      <c r="Y26812" s="1">
        <v>42005</v>
      </c>
      <c>
        <v>787524</v>
      </c>
      <c>
        <v>991075</v>
      </c>
      <c>
        <v>6500</v>
      </c>
      <c>
        <v>6500</v>
      </c>
      <c>
        <v>6500</v>
      </c>
      <c t="s">
        <v>2</v>
      </c>
      <c>
        <v>0.12989999999999999</v>
      </c>
      <c>
        <v>218.97999999999999</v>
      </c>
      <c t="s">
        <v>23</v>
      </c>
      <c t="s">
        <v>119</v>
      </c>
      <c t="s">
        <v>55434</v>
      </c>
      <c t="s">
        <v>143</v>
      </c>
      <c t="s">
        <v>46</v>
      </c>
      <c>
        <v>68000</v>
      </c>
      <c t="s">
        <v>17</v>
      </c>
      <c s="1">
        <v>40695</v>
      </c>
      <c t="s">
        <v>8</v>
      </c>
      <c t="s">
        <v>9</v>
      </c>
      <c t="s">
        <v>55435</v>
      </c>
      <c t="s">
        <v>78</v>
      </c>
      <c t="s">
        <v>55436</v>
      </c>
      <c t="s">
        <v>1065</v>
      </c>
      <c t="s">
        <v>14</v>
      </c>
      <c>
        <v>12.32</v>
      </c>
    </row>
    <row r="26813" spans="1:49" ht="14.4" hidden="1">
      <c r="A26813">
        <v>787534</v>
      </c>
      <c>
        <v>0</v>
      </c>
      <c s="1">
        <v>37773</v>
      </c>
      <c>
        <v>2</v>
      </c>
      <c t="s">
        <v>21190</v>
      </c>
      <c t="s">
        <v>21190</v>
      </c>
      <c>
        <v>10</v>
      </c>
      <c>
        <v>0</v>
      </c>
      <c>
        <v>112170</v>
      </c>
      <c>
        <v>0.97299999999999998</v>
      </c>
      <c>
        <v>17</v>
      </c>
      <c t="s">
        <v>75790</v>
      </c>
      <c>
        <v>0</v>
      </c>
      <c>
        <v>0</v>
      </c>
      <c>
        <v>36072.910089999998</v>
      </c>
      <c>
        <v>36072.910000000003</v>
      </c>
      <c>
        <v>21925</v>
      </c>
      <c>
        <v>14147.91</v>
      </c>
      <c>
        <v>0</v>
      </c>
      <c>
        <v>0</v>
      </c>
      <c>
        <v>0</v>
      </c>
      <c s="1">
        <v>42217</v>
      </c>
      <c>
        <v>6736.3199999999997</v>
      </c>
      <c r="Y26813" s="1">
        <v>42217</v>
      </c>
      <c>
        <v>787534</v>
      </c>
      <c>
        <v>987936</v>
      </c>
      <c>
        <v>35000</v>
      </c>
      <c>
        <v>21925</v>
      </c>
      <c>
        <v>21925</v>
      </c>
      <c t="s">
        <v>92</v>
      </c>
      <c>
        <v>0.2248</v>
      </c>
      <c>
        <v>611.54999999999995</v>
      </c>
      <c t="s">
        <v>1331</v>
      </c>
      <c t="s">
        <v>10131</v>
      </c>
      <c t="s">
        <v>55437</v>
      </c>
      <c t="s">
        <v>5</v>
      </c>
      <c t="s">
        <v>46</v>
      </c>
      <c>
        <v>300000</v>
      </c>
      <c t="s">
        <v>4064</v>
      </c>
      <c s="1">
        <v>40695</v>
      </c>
      <c t="s">
        <v>8</v>
      </c>
      <c t="s">
        <v>9</v>
      </c>
      <c t="s">
        <v>55438</v>
      </c>
      <c t="s">
        <v>11</v>
      </c>
      <c t="s">
        <v>55439</v>
      </c>
      <c t="s">
        <v>96</v>
      </c>
      <c t="s">
        <v>14</v>
      </c>
      <c>
        <v>6.2599999999999998</v>
      </c>
    </row>
    <row r="26814" spans="1:49" ht="14.4" hidden="1">
      <c r="A26814">
        <v>787539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22483</v>
      </c>
      <c>
        <v>0.60799999999999998</v>
      </c>
      <c>
        <v>23</v>
      </c>
      <c t="s">
        <v>75790</v>
      </c>
      <c>
        <v>0</v>
      </c>
      <c>
        <v>0</v>
      </c>
      <c>
        <v>10674.55357</v>
      </c>
      <c>
        <v>10674.549999999999</v>
      </c>
      <c>
        <v>10150</v>
      </c>
      <c>
        <v>524.54999999999995</v>
      </c>
      <c>
        <v>0</v>
      </c>
      <c>
        <v>0</v>
      </c>
      <c>
        <v>0</v>
      </c>
      <c s="1">
        <v>40969</v>
      </c>
      <c>
        <v>8442.9899999999998</v>
      </c>
      <c r="Y26814" s="1">
        <v>42491</v>
      </c>
      <c>
        <v>787539</v>
      </c>
      <c>
        <v>991089</v>
      </c>
      <c>
        <v>12000</v>
      </c>
      <c>
        <v>10150</v>
      </c>
      <c>
        <v>10150</v>
      </c>
      <c t="s">
        <v>2</v>
      </c>
      <c>
        <v>0.084900000000000003</v>
      </c>
      <c>
        <v>320.37</v>
      </c>
      <c t="s">
        <v>50</v>
      </c>
      <c t="s">
        <v>51</v>
      </c>
      <c t="s">
        <v>20692</v>
      </c>
      <c t="s">
        <v>41</v>
      </c>
      <c t="s">
        <v>46</v>
      </c>
      <c>
        <v>85920</v>
      </c>
      <c t="s">
        <v>7</v>
      </c>
      <c s="1">
        <v>40695</v>
      </c>
      <c t="s">
        <v>8</v>
      </c>
      <c t="s">
        <v>9</v>
      </c>
      <c t="s">
        <v>55440</v>
      </c>
      <c t="s">
        <v>78</v>
      </c>
      <c t="s">
        <v>55441</v>
      </c>
      <c t="s">
        <v>2878</v>
      </c>
      <c t="s">
        <v>1490</v>
      </c>
      <c>
        <v>23.719999999999999</v>
      </c>
    </row>
    <row r="26815" spans="1:49" ht="14.4" hidden="1">
      <c r="A26815">
        <v>787553</v>
      </c>
      <c>
        <v>0</v>
      </c>
      <c s="1">
        <v>32174</v>
      </c>
      <c>
        <v>2</v>
      </c>
      <c>
        <v>39</v>
      </c>
      <c t="s">
        <v>21190</v>
      </c>
      <c>
        <v>12</v>
      </c>
      <c>
        <v>0</v>
      </c>
      <c>
        <v>3063</v>
      </c>
      <c>
        <v>0.128</v>
      </c>
      <c>
        <v>34</v>
      </c>
      <c t="s">
        <v>75790</v>
      </c>
      <c>
        <v>699</v>
      </c>
      <c>
        <v>699</v>
      </c>
      <c>
        <v>19978.950000000001</v>
      </c>
      <c>
        <v>19978.950000000001</v>
      </c>
      <c>
        <v>14301.02</v>
      </c>
      <c>
        <v>5677.9300000000003</v>
      </c>
      <c>
        <v>0</v>
      </c>
      <c>
        <v>0</v>
      </c>
      <c>
        <v>0</v>
      </c>
      <c s="1">
        <v>42491</v>
      </c>
      <c>
        <v>345.07999999999998</v>
      </c>
      <c>
        <v>42522</v>
      </c>
      <c s="1">
        <v>42461</v>
      </c>
      <c>
        <v>787553</v>
      </c>
      <c>
        <v>991106</v>
      </c>
      <c>
        <v>15000</v>
      </c>
      <c>
        <v>15000</v>
      </c>
      <c>
        <v>15000</v>
      </c>
      <c t="s">
        <v>92</v>
      </c>
      <c>
        <v>0.13489999999999999</v>
      </c>
      <c>
        <v>345.07999999999998</v>
      </c>
      <c t="s">
        <v>23</v>
      </c>
      <c t="s">
        <v>24</v>
      </c>
      <c t="s">
        <v>55442</v>
      </c>
      <c t="s">
        <v>26</v>
      </c>
      <c t="s">
        <v>6</v>
      </c>
      <c>
        <v>90000</v>
      </c>
      <c t="s">
        <v>4064</v>
      </c>
      <c s="1">
        <v>40695</v>
      </c>
      <c t="s">
        <v>45354</v>
      </c>
      <c t="s">
        <v>9</v>
      </c>
      <c t="s">
        <v>55443</v>
      </c>
      <c t="s">
        <v>11</v>
      </c>
      <c t="s">
        <v>167</v>
      </c>
      <c t="s">
        <v>6793</v>
      </c>
      <c t="s">
        <v>69</v>
      </c>
      <c>
        <v>13.68</v>
      </c>
    </row>
    <row r="26816" spans="1:49" ht="14.4" hidden="1">
      <c r="A26816">
        <v>787570</v>
      </c>
      <c>
        <v>0</v>
      </c>
      <c s="1">
        <v>36831</v>
      </c>
      <c>
        <v>2</v>
      </c>
      <c>
        <v>51</v>
      </c>
      <c>
        <v>107</v>
      </c>
      <c>
        <v>10</v>
      </c>
      <c>
        <v>1</v>
      </c>
      <c>
        <v>5720</v>
      </c>
      <c>
        <v>0.90800000000000003</v>
      </c>
      <c>
        <v>24</v>
      </c>
      <c t="s">
        <v>75790</v>
      </c>
      <c>
        <v>0</v>
      </c>
      <c>
        <v>0</v>
      </c>
      <c>
        <v>2488.462258</v>
      </c>
      <c>
        <v>2488.46</v>
      </c>
      <c>
        <v>2000</v>
      </c>
      <c>
        <v>488.45999999999998</v>
      </c>
      <c>
        <v>0</v>
      </c>
      <c>
        <v>0</v>
      </c>
      <c>
        <v>0</v>
      </c>
      <c s="1">
        <v>41821</v>
      </c>
      <c>
        <v>73.980000000000004</v>
      </c>
      <c r="Y26816" s="1">
        <v>42461</v>
      </c>
      <c>
        <v>787570</v>
      </c>
      <c>
        <v>991125</v>
      </c>
      <c>
        <v>2000</v>
      </c>
      <c>
        <v>2000</v>
      </c>
      <c>
        <v>2000</v>
      </c>
      <c t="s">
        <v>2</v>
      </c>
      <c>
        <v>0.1479</v>
      </c>
      <c>
        <v>69.129999999999995</v>
      </c>
      <c t="s">
        <v>23</v>
      </c>
      <c t="s">
        <v>86</v>
      </c>
      <c t="s">
        <v>55444</v>
      </c>
      <c t="s">
        <v>34</v>
      </c>
      <c t="s">
        <v>6</v>
      </c>
      <c>
        <v>67000</v>
      </c>
      <c t="s">
        <v>4064</v>
      </c>
      <c s="1">
        <v>40695</v>
      </c>
      <c t="s">
        <v>8</v>
      </c>
      <c t="s">
        <v>9</v>
      </c>
      <c r="AS26816" t="s">
        <v>11</v>
      </c>
      <c t="s">
        <v>468</v>
      </c>
      <c t="s">
        <v>382</v>
      </c>
      <c t="s">
        <v>264</v>
      </c>
      <c>
        <v>15.92</v>
      </c>
    </row>
    <row r="26817" spans="1:49" ht="14.4" hidden="1">
      <c r="A26817">
        <v>787572</v>
      </c>
      <c>
        <v>1</v>
      </c>
      <c s="1">
        <v>34366</v>
      </c>
      <c>
        <v>0</v>
      </c>
      <c>
        <v>17</v>
      </c>
      <c t="s">
        <v>21190</v>
      </c>
      <c>
        <v>5</v>
      </c>
      <c>
        <v>0</v>
      </c>
      <c>
        <v>10160</v>
      </c>
      <c>
        <v>0.40300000000000002</v>
      </c>
      <c>
        <v>18</v>
      </c>
      <c t="s">
        <v>75790</v>
      </c>
      <c>
        <v>0</v>
      </c>
      <c>
        <v>0</v>
      </c>
      <c>
        <v>18616.321019999999</v>
      </c>
      <c>
        <v>18587.939999999999</v>
      </c>
      <c>
        <v>16400</v>
      </c>
      <c>
        <v>2216.3200000000002</v>
      </c>
      <c>
        <v>0</v>
      </c>
      <c>
        <v>0</v>
      </c>
      <c>
        <v>0</v>
      </c>
      <c s="1">
        <v>41306</v>
      </c>
      <c>
        <v>8968.4899999999998</v>
      </c>
      <c r="Y26817" s="1">
        <v>41306</v>
      </c>
      <c>
        <v>787572</v>
      </c>
      <c>
        <v>991127</v>
      </c>
      <c>
        <v>24000</v>
      </c>
      <c>
        <v>16400</v>
      </c>
      <c>
        <v>16375</v>
      </c>
      <c t="s">
        <v>2</v>
      </c>
      <c>
        <v>0.1099</v>
      </c>
      <c>
        <v>536.84000000000003</v>
      </c>
      <c t="s">
        <v>3</v>
      </c>
      <c t="s">
        <v>39</v>
      </c>
      <c t="s">
        <v>55445</v>
      </c>
      <c t="s">
        <v>65</v>
      </c>
      <c t="s">
        <v>46</v>
      </c>
      <c>
        <v>76000</v>
      </c>
      <c t="s">
        <v>7</v>
      </c>
      <c s="1">
        <v>40695</v>
      </c>
      <c t="s">
        <v>8</v>
      </c>
      <c t="s">
        <v>9</v>
      </c>
      <c t="s">
        <v>55446</v>
      </c>
      <c t="s">
        <v>78</v>
      </c>
      <c t="s">
        <v>49855</v>
      </c>
      <c t="s">
        <v>1102</v>
      </c>
      <c t="s">
        <v>1076</v>
      </c>
      <c>
        <v>7.1399999999999997</v>
      </c>
    </row>
    <row r="26818" spans="1:49" ht="14.4">
      <c r="A26818">
        <v>787623</v>
      </c>
      <c>
        <v>1</v>
      </c>
      <c s="1">
        <v>32721</v>
      </c>
      <c>
        <v>1</v>
      </c>
      <c>
        <v>20</v>
      </c>
      <c t="s">
        <v>21190</v>
      </c>
      <c>
        <v>21</v>
      </c>
      <c>
        <v>0</v>
      </c>
      <c>
        <v>22340</v>
      </c>
      <c>
        <v>0.57599999999999996</v>
      </c>
      <c>
        <v>37</v>
      </c>
      <c t="s">
        <v>75790</v>
      </c>
      <c>
        <v>0</v>
      </c>
      <c>
        <v>0</v>
      </c>
      <c>
        <v>3680.6817209999999</v>
      </c>
      <c>
        <v>3680.6799999999998</v>
      </c>
      <c>
        <v>3500</v>
      </c>
      <c>
        <v>180.68000000000001</v>
      </c>
      <c>
        <v>0</v>
      </c>
      <c>
        <v>0</v>
      </c>
      <c>
        <v>0</v>
      </c>
      <c s="1">
        <v>40878</v>
      </c>
      <c>
        <v>3210.9200000000001</v>
      </c>
      <c r="Y26818" s="1">
        <v>42064</v>
      </c>
      <c>
        <v>787623</v>
      </c>
      <c>
        <v>991183</v>
      </c>
      <c>
        <v>3500</v>
      </c>
      <c>
        <v>3500</v>
      </c>
      <c>
        <v>3500</v>
      </c>
      <c t="s">
        <v>2</v>
      </c>
      <c>
        <v>0.12989999999999999</v>
      </c>
      <c>
        <v>117.92</v>
      </c>
      <c t="s">
        <v>23</v>
      </c>
      <c t="s">
        <v>119</v>
      </c>
      <c t="s">
        <v>55447</v>
      </c>
      <c t="s">
        <v>41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t="s">
        <v>55448</v>
      </c>
      <c t="s">
        <v>78</v>
      </c>
      <c t="s">
        <v>23057</v>
      </c>
      <c t="s">
        <v>2000</v>
      </c>
      <c t="s">
        <v>22</v>
      </c>
      <c>
        <v>23.34</v>
      </c>
    </row>
    <row r="26819" spans="1:49" ht="14.4" hidden="1">
      <c r="A26819">
        <v>787625</v>
      </c>
      <c>
        <v>0</v>
      </c>
      <c s="1">
        <v>33208</v>
      </c>
      <c>
        <v>2</v>
      </c>
      <c t="s">
        <v>21190</v>
      </c>
      <c t="s">
        <v>21190</v>
      </c>
      <c>
        <v>10</v>
      </c>
      <c>
        <v>0</v>
      </c>
      <c>
        <v>6923</v>
      </c>
      <c>
        <v>0.69499999999999995</v>
      </c>
      <c>
        <v>27</v>
      </c>
      <c t="s">
        <v>75790</v>
      </c>
      <c>
        <v>0</v>
      </c>
      <c>
        <v>0</v>
      </c>
      <c>
        <v>23510.154740000002</v>
      </c>
      <c>
        <v>23510.150000000001</v>
      </c>
      <c>
        <v>20000</v>
      </c>
      <c>
        <v>3510.1500000000001</v>
      </c>
      <c>
        <v>0</v>
      </c>
      <c>
        <v>0</v>
      </c>
      <c>
        <v>0</v>
      </c>
      <c s="1">
        <v>41671</v>
      </c>
      <c>
        <v>3258.04</v>
      </c>
      <c r="Y26819" s="1">
        <v>41671</v>
      </c>
      <c>
        <v>787625</v>
      </c>
      <c>
        <v>991185</v>
      </c>
      <c>
        <v>20000</v>
      </c>
      <c>
        <v>20000</v>
      </c>
      <c>
        <v>20000</v>
      </c>
      <c t="s">
        <v>2</v>
      </c>
      <c>
        <v>0.1099</v>
      </c>
      <c>
        <v>654.67999999999995</v>
      </c>
      <c t="s">
        <v>3</v>
      </c>
      <c t="s">
        <v>39</v>
      </c>
      <c t="s">
        <v>14689</v>
      </c>
      <c t="s">
        <v>200</v>
      </c>
      <c t="s">
        <v>46</v>
      </c>
      <c>
        <v>89000</v>
      </c>
      <c t="s">
        <v>7</v>
      </c>
      <c s="1">
        <v>40695</v>
      </c>
      <c t="s">
        <v>8</v>
      </c>
      <c t="s">
        <v>9</v>
      </c>
      <c r="AS26819" t="s">
        <v>19</v>
      </c>
      <c t="s">
        <v>45698</v>
      </c>
      <c t="s">
        <v>1176</v>
      </c>
      <c t="s">
        <v>31</v>
      </c>
      <c>
        <v>11.57</v>
      </c>
    </row>
    <row r="26820" spans="1:49" ht="14.4" hidden="1">
      <c r="A26820">
        <v>787654</v>
      </c>
      <c>
        <v>0</v>
      </c>
      <c s="1">
        <v>35278</v>
      </c>
      <c>
        <v>0</v>
      </c>
      <c t="s">
        <v>21190</v>
      </c>
      <c t="s">
        <v>21190</v>
      </c>
      <c>
        <v>11</v>
      </c>
      <c>
        <v>0</v>
      </c>
      <c>
        <v>4423</v>
      </c>
      <c>
        <v>0.069000000000000006</v>
      </c>
      <c>
        <v>22</v>
      </c>
      <c t="s">
        <v>75790</v>
      </c>
      <c>
        <v>0</v>
      </c>
      <c>
        <v>0</v>
      </c>
      <c>
        <v>12962.02176</v>
      </c>
      <c>
        <v>12962.02</v>
      </c>
      <c>
        <v>12000</v>
      </c>
      <c>
        <v>962.01999999999998</v>
      </c>
      <c>
        <v>0</v>
      </c>
      <c>
        <v>0</v>
      </c>
      <c>
        <v>0</v>
      </c>
      <c s="1">
        <v>41699</v>
      </c>
      <c>
        <v>755.34000000000003</v>
      </c>
      <c r="Y26820" s="1">
        <v>41671</v>
      </c>
      <c>
        <v>787654</v>
      </c>
      <c>
        <v>991222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5449</v>
      </c>
      <c t="s">
        <v>26</v>
      </c>
      <c t="s">
        <v>6</v>
      </c>
      <c>
        <v>57000</v>
      </c>
      <c t="s">
        <v>4064</v>
      </c>
      <c s="1">
        <v>40695</v>
      </c>
      <c t="s">
        <v>8</v>
      </c>
      <c t="s">
        <v>9</v>
      </c>
      <c t="s">
        <v>55450</v>
      </c>
      <c t="s">
        <v>11</v>
      </c>
      <c t="s">
        <v>2551</v>
      </c>
      <c t="s">
        <v>1577</v>
      </c>
      <c t="s">
        <v>14</v>
      </c>
      <c>
        <v>9.9600000000000009</v>
      </c>
    </row>
    <row r="26821" spans="1:49" ht="14.4" hidden="1">
      <c r="A26821">
        <v>787685</v>
      </c>
      <c>
        <v>0</v>
      </c>
      <c s="1">
        <v>33420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25559.624769999999</v>
      </c>
      <c>
        <v>25559.619999999999</v>
      </c>
      <c>
        <v>20000</v>
      </c>
      <c>
        <v>5559.6199999999999</v>
      </c>
      <c>
        <v>0</v>
      </c>
      <c>
        <v>0</v>
      </c>
      <c>
        <v>0</v>
      </c>
      <c s="1">
        <v>41944</v>
      </c>
      <c>
        <v>8455.4799999999996</v>
      </c>
      <c r="Y26821" s="1">
        <v>41913</v>
      </c>
      <c>
        <v>787685</v>
      </c>
      <c>
        <v>991259</v>
      </c>
      <c>
        <v>20000</v>
      </c>
      <c>
        <v>20000</v>
      </c>
      <c>
        <v>20000</v>
      </c>
      <c t="s">
        <v>92</v>
      </c>
      <c>
        <v>0.1149</v>
      </c>
      <c>
        <v>439.75999999999999</v>
      </c>
      <c t="s">
        <v>3</v>
      </c>
      <c t="s">
        <v>4</v>
      </c>
      <c t="s">
        <v>55451</v>
      </c>
      <c t="s">
        <v>26</v>
      </c>
      <c t="s">
        <v>46</v>
      </c>
      <c>
        <v>80000</v>
      </c>
      <c t="s">
        <v>7</v>
      </c>
      <c s="1">
        <v>40695</v>
      </c>
      <c t="s">
        <v>8</v>
      </c>
      <c t="s">
        <v>9</v>
      </c>
      <c t="s">
        <v>55452</v>
      </c>
      <c t="s">
        <v>122</v>
      </c>
      <c t="s">
        <v>55453</v>
      </c>
      <c t="s">
        <v>574</v>
      </c>
      <c t="s">
        <v>559</v>
      </c>
      <c>
        <v>13.890000000000001</v>
      </c>
    </row>
    <row r="26822" spans="1:49" ht="14.4" hidden="1">
      <c r="A26822">
        <v>787700</v>
      </c>
      <c>
        <v>1</v>
      </c>
      <c s="1">
        <v>35704</v>
      </c>
      <c>
        <v>0</v>
      </c>
      <c>
        <v>13</v>
      </c>
      <c t="s">
        <v>21190</v>
      </c>
      <c>
        <v>11</v>
      </c>
      <c>
        <v>0</v>
      </c>
      <c>
        <v>6570</v>
      </c>
      <c>
        <v>0.38400000000000001</v>
      </c>
      <c>
        <v>40</v>
      </c>
      <c t="s">
        <v>75790</v>
      </c>
      <c>
        <v>0</v>
      </c>
      <c>
        <v>0</v>
      </c>
      <c>
        <v>29541.400000000001</v>
      </c>
      <c>
        <v>29410.98</v>
      </c>
      <c>
        <v>22750</v>
      </c>
      <c>
        <v>6791.3999999999996</v>
      </c>
      <c>
        <v>0</v>
      </c>
      <c>
        <v>0</v>
      </c>
      <c>
        <v>0</v>
      </c>
      <c s="1">
        <v>42370</v>
      </c>
      <c>
        <v>2331.3099999999999</v>
      </c>
      <c r="Y26822" s="1">
        <v>42370</v>
      </c>
      <c>
        <v>787700</v>
      </c>
      <c>
        <v>991281</v>
      </c>
      <c>
        <v>22750</v>
      </c>
      <c>
        <v>22750</v>
      </c>
      <c>
        <v>22674.182079999999</v>
      </c>
      <c t="s">
        <v>92</v>
      </c>
      <c>
        <v>0.1099</v>
      </c>
      <c>
        <v>494.52999999999997</v>
      </c>
      <c t="s">
        <v>3</v>
      </c>
      <c t="s">
        <v>39</v>
      </c>
      <c t="s">
        <v>55454</v>
      </c>
      <c t="s">
        <v>5</v>
      </c>
      <c t="s">
        <v>46</v>
      </c>
      <c>
        <v>65000</v>
      </c>
      <c t="s">
        <v>7</v>
      </c>
      <c s="1">
        <v>40695</v>
      </c>
      <c t="s">
        <v>8</v>
      </c>
      <c t="s">
        <v>9</v>
      </c>
      <c r="AS26822" t="s">
        <v>112</v>
      </c>
      <c t="s">
        <v>4070</v>
      </c>
      <c t="s">
        <v>1327</v>
      </c>
      <c t="s">
        <v>174</v>
      </c>
      <c>
        <v>21.690000000000001</v>
      </c>
    </row>
    <row r="26823" spans="1:49" ht="14.4" hidden="1">
      <c r="A26823">
        <v>787712</v>
      </c>
      <c>
        <v>0</v>
      </c>
      <c s="1">
        <v>37469</v>
      </c>
      <c>
        <v>2</v>
      </c>
      <c t="s">
        <v>21190</v>
      </c>
      <c t="s">
        <v>21190</v>
      </c>
      <c>
        <v>13</v>
      </c>
      <c>
        <v>0</v>
      </c>
      <c>
        <v>18042</v>
      </c>
      <c>
        <v>0.60499999999999998</v>
      </c>
      <c>
        <v>31</v>
      </c>
      <c t="s">
        <v>75790</v>
      </c>
      <c>
        <v>0</v>
      </c>
      <c>
        <v>0</v>
      </c>
      <c>
        <v>19008.759999999998</v>
      </c>
      <c>
        <v>19008.759999999998</v>
      </c>
      <c>
        <v>5010.9200000000001</v>
      </c>
      <c>
        <v>6775.4200000000001</v>
      </c>
      <c>
        <v>0</v>
      </c>
      <c>
        <v>7222.4200000000001</v>
      </c>
      <c>
        <v>1300.9534000000001</v>
      </c>
      <c s="1">
        <v>41579</v>
      </c>
      <c>
        <v>210.12</v>
      </c>
      <c r="Y26823" s="1">
        <v>42461</v>
      </c>
      <c>
        <v>787712</v>
      </c>
      <c>
        <v>991294</v>
      </c>
      <c>
        <v>25000</v>
      </c>
      <c>
        <v>19625</v>
      </c>
      <c>
        <v>19625</v>
      </c>
      <c t="s">
        <v>92</v>
      </c>
      <c>
        <v>0.20619999999999999</v>
      </c>
      <c>
        <v>526.74000000000001</v>
      </c>
      <c t="s">
        <v>284</v>
      </c>
      <c t="s">
        <v>401</v>
      </c>
      <c t="s">
        <v>1819</v>
      </c>
      <c t="s">
        <v>200</v>
      </c>
      <c t="s">
        <v>6</v>
      </c>
      <c>
        <v>72000</v>
      </c>
      <c t="s">
        <v>7</v>
      </c>
      <c s="1">
        <v>40695</v>
      </c>
      <c t="s">
        <v>58</v>
      </c>
      <c t="s">
        <v>9</v>
      </c>
      <c r="AS26823" t="s">
        <v>11</v>
      </c>
      <c t="s">
        <v>468</v>
      </c>
      <c t="s">
        <v>4406</v>
      </c>
      <c t="s">
        <v>151</v>
      </c>
      <c>
        <v>22.829999999999998</v>
      </c>
    </row>
    <row r="26824" spans="1:49" ht="14.4">
      <c r="A26824">
        <v>787725</v>
      </c>
      <c>
        <v>1</v>
      </c>
      <c s="1">
        <v>33208</v>
      </c>
      <c>
        <v>2</v>
      </c>
      <c>
        <v>12</v>
      </c>
      <c t="s">
        <v>21190</v>
      </c>
      <c>
        <v>15</v>
      </c>
      <c>
        <v>0</v>
      </c>
      <c>
        <v>16321</v>
      </c>
      <c>
        <v>0.47999999999999998</v>
      </c>
      <c>
        <v>35</v>
      </c>
      <c t="s">
        <v>75790</v>
      </c>
      <c>
        <v>0</v>
      </c>
      <c>
        <v>0</v>
      </c>
      <c>
        <v>6327.2838940000001</v>
      </c>
      <c>
        <v>6327.2799999999997</v>
      </c>
      <c>
        <v>5000</v>
      </c>
      <c>
        <v>1327.28</v>
      </c>
      <c>
        <v>0</v>
      </c>
      <c>
        <v>0</v>
      </c>
      <c>
        <v>0</v>
      </c>
      <c s="1">
        <v>41821</v>
      </c>
      <c>
        <v>198.03999999999999</v>
      </c>
      <c r="Y26824" s="1">
        <v>42491</v>
      </c>
      <c>
        <v>787725</v>
      </c>
      <c>
        <v>991308</v>
      </c>
      <c>
        <v>5000</v>
      </c>
      <c>
        <v>5000</v>
      </c>
      <c>
        <v>5000</v>
      </c>
      <c t="s">
        <v>2</v>
      </c>
      <c>
        <v>0.15989999999999999</v>
      </c>
      <c>
        <v>175.77000000000001</v>
      </c>
      <c t="s">
        <v>54</v>
      </c>
      <c t="s">
        <v>55</v>
      </c>
      <c t="s">
        <v>2875</v>
      </c>
      <c t="s">
        <v>26</v>
      </c>
      <c t="s">
        <v>46</v>
      </c>
      <c>
        <v>120000</v>
      </c>
      <c t="s">
        <v>17</v>
      </c>
      <c s="1">
        <v>40695</v>
      </c>
      <c t="s">
        <v>8</v>
      </c>
      <c t="s">
        <v>9</v>
      </c>
      <c t="s">
        <v>55455</v>
      </c>
      <c t="s">
        <v>190</v>
      </c>
      <c t="s">
        <v>55456</v>
      </c>
      <c t="s">
        <v>1432</v>
      </c>
      <c t="s">
        <v>31</v>
      </c>
      <c>
        <v>16.010000000000002</v>
      </c>
    </row>
    <row r="26825" spans="1:49" ht="14.4" hidden="1">
      <c r="A26825">
        <v>787732</v>
      </c>
      <c>
        <v>0</v>
      </c>
      <c s="1">
        <v>33664</v>
      </c>
      <c>
        <v>0</v>
      </c>
      <c t="s">
        <v>21190</v>
      </c>
      <c t="s">
        <v>21190</v>
      </c>
      <c>
        <v>6</v>
      </c>
      <c>
        <v>0</v>
      </c>
      <c>
        <v>607</v>
      </c>
      <c>
        <v>0.035000000000000003</v>
      </c>
      <c>
        <v>7</v>
      </c>
      <c t="s">
        <v>75790</v>
      </c>
      <c>
        <v>0</v>
      </c>
      <c>
        <v>0</v>
      </c>
      <c>
        <v>4371.4045729999998</v>
      </c>
      <c>
        <v>4371.3999999999996</v>
      </c>
      <c>
        <v>4000</v>
      </c>
      <c>
        <v>371.39999999999998</v>
      </c>
      <c>
        <v>0</v>
      </c>
      <c>
        <v>0</v>
      </c>
      <c>
        <v>0</v>
      </c>
      <c s="1">
        <v>41640</v>
      </c>
      <c>
        <v>723.82000000000005</v>
      </c>
      <c r="Y26825" s="1">
        <v>41640</v>
      </c>
      <c>
        <v>787732</v>
      </c>
      <c>
        <v>991317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5457</v>
      </c>
      <c t="s">
        <v>57</v>
      </c>
      <c t="s">
        <v>6</v>
      </c>
      <c>
        <v>35000</v>
      </c>
      <c t="s">
        <v>4064</v>
      </c>
      <c s="1">
        <v>40695</v>
      </c>
      <c t="s">
        <v>8</v>
      </c>
      <c t="s">
        <v>9</v>
      </c>
      <c r="AS26825" t="s">
        <v>148</v>
      </c>
      <c t="s">
        <v>55458</v>
      </c>
      <c t="s">
        <v>96</v>
      </c>
      <c t="s">
        <v>14</v>
      </c>
      <c>
        <v>3.1200000000000001</v>
      </c>
    </row>
    <row r="26826" spans="1:49" ht="14.4" hidden="1">
      <c r="A26826">
        <v>787739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35226</v>
      </c>
      <c>
        <v>0.73599999999999999</v>
      </c>
      <c>
        <v>26</v>
      </c>
      <c t="s">
        <v>75790</v>
      </c>
      <c>
        <v>0</v>
      </c>
      <c>
        <v>0</v>
      </c>
      <c>
        <v>38298.012119999999</v>
      </c>
      <c>
        <v>38298.010000000002</v>
      </c>
      <c>
        <v>35000</v>
      </c>
      <c>
        <v>3298.0100000000002</v>
      </c>
      <c>
        <v>0</v>
      </c>
      <c>
        <v>0</v>
      </c>
      <c>
        <v>0</v>
      </c>
      <c s="1">
        <v>41061</v>
      </c>
      <c>
        <v>30693.34</v>
      </c>
      <c r="Y26826" s="1">
        <v>41061</v>
      </c>
      <c>
        <v>787739</v>
      </c>
      <c>
        <v>991324</v>
      </c>
      <c>
        <v>35000</v>
      </c>
      <c>
        <v>35000</v>
      </c>
      <c>
        <v>35000</v>
      </c>
      <c t="s">
        <v>92</v>
      </c>
      <c>
        <v>0.1099</v>
      </c>
      <c>
        <v>760.82000000000005</v>
      </c>
      <c t="s">
        <v>3</v>
      </c>
      <c t="s">
        <v>39</v>
      </c>
      <c t="s">
        <v>55459</v>
      </c>
      <c t="s">
        <v>200</v>
      </c>
      <c t="s">
        <v>46</v>
      </c>
      <c>
        <v>150000</v>
      </c>
      <c t="s">
        <v>4064</v>
      </c>
      <c s="1">
        <v>40695</v>
      </c>
      <c t="s">
        <v>8</v>
      </c>
      <c t="s">
        <v>9</v>
      </c>
      <c r="AS26826" t="s">
        <v>122</v>
      </c>
      <c t="s">
        <v>632</v>
      </c>
      <c t="s">
        <v>114</v>
      </c>
      <c t="s">
        <v>115</v>
      </c>
      <c>
        <v>7.4299999999999997</v>
      </c>
    </row>
    <row r="26827" spans="1:49" ht="14.4" hidden="1">
      <c r="A26827">
        <v>787742</v>
      </c>
      <c>
        <v>0</v>
      </c>
      <c s="1">
        <v>34759</v>
      </c>
      <c>
        <v>3</v>
      </c>
      <c t="s">
        <v>21190</v>
      </c>
      <c t="s">
        <v>21190</v>
      </c>
      <c>
        <v>16</v>
      </c>
      <c>
        <v>0</v>
      </c>
      <c>
        <v>8808</v>
      </c>
      <c>
        <v>0.27400000000000002</v>
      </c>
      <c>
        <v>39</v>
      </c>
      <c t="s">
        <v>75790</v>
      </c>
      <c>
        <v>0</v>
      </c>
      <c>
        <v>0</v>
      </c>
      <c>
        <v>17121.217680000002</v>
      </c>
      <c>
        <v>17121.220000000001</v>
      </c>
      <c>
        <v>12950</v>
      </c>
      <c>
        <v>4171.2200000000003</v>
      </c>
      <c>
        <v>0</v>
      </c>
      <c>
        <v>0</v>
      </c>
      <c>
        <v>0</v>
      </c>
      <c s="1">
        <v>41852</v>
      </c>
      <c>
        <v>86</v>
      </c>
      <c r="Y26827" s="1">
        <v>41821</v>
      </c>
      <c>
        <v>787742</v>
      </c>
      <c>
        <v>991328</v>
      </c>
      <c>
        <v>20000</v>
      </c>
      <c>
        <v>12950</v>
      </c>
      <c>
        <v>12950</v>
      </c>
      <c t="s">
        <v>92</v>
      </c>
      <c>
        <v>0.1399</v>
      </c>
      <c>
        <v>301.25999999999999</v>
      </c>
      <c t="s">
        <v>23</v>
      </c>
      <c t="s">
        <v>32</v>
      </c>
      <c t="s">
        <v>25043</v>
      </c>
      <c t="s">
        <v>26</v>
      </c>
      <c t="s">
        <v>46</v>
      </c>
      <c>
        <v>52000</v>
      </c>
      <c t="s">
        <v>7</v>
      </c>
      <c s="1">
        <v>40695</v>
      </c>
      <c t="s">
        <v>8</v>
      </c>
      <c t="s">
        <v>9</v>
      </c>
      <c t="s">
        <v>55460</v>
      </c>
      <c t="s">
        <v>11</v>
      </c>
      <c t="s">
        <v>55461</v>
      </c>
      <c t="s">
        <v>20772</v>
      </c>
      <c t="s">
        <v>75</v>
      </c>
      <c>
        <v>27.760000000000002</v>
      </c>
    </row>
    <row r="26828" spans="1:49" ht="14.4" hidden="1">
      <c r="A26828">
        <v>787748</v>
      </c>
      <c>
        <v>0</v>
      </c>
      <c s="1">
        <v>35947</v>
      </c>
      <c>
        <v>0</v>
      </c>
      <c t="s">
        <v>21190</v>
      </c>
      <c t="s">
        <v>21190</v>
      </c>
      <c>
        <v>7</v>
      </c>
      <c>
        <v>0</v>
      </c>
      <c>
        <v>13041</v>
      </c>
      <c>
        <v>0.42899999999999999</v>
      </c>
      <c>
        <v>13</v>
      </c>
      <c t="s">
        <v>75790</v>
      </c>
      <c>
        <v>0</v>
      </c>
      <c>
        <v>0</v>
      </c>
      <c>
        <v>6668.4463489999998</v>
      </c>
      <c>
        <v>6612.8800000000001</v>
      </c>
      <c>
        <v>6000</v>
      </c>
      <c>
        <v>668.45000000000005</v>
      </c>
      <c>
        <v>0</v>
      </c>
      <c>
        <v>0</v>
      </c>
      <c>
        <v>0</v>
      </c>
      <c s="1">
        <v>41821</v>
      </c>
      <c>
        <v>195.21000000000001</v>
      </c>
      <c r="Y26828" s="1">
        <v>42248</v>
      </c>
      <c>
        <v>787748</v>
      </c>
      <c>
        <v>991333</v>
      </c>
      <c>
        <v>6000</v>
      </c>
      <c>
        <v>6000</v>
      </c>
      <c>
        <v>595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35294</v>
      </c>
      <c t="s">
        <v>110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t="s">
        <v>55462</v>
      </c>
      <c t="s">
        <v>11</v>
      </c>
      <c t="s">
        <v>55463</v>
      </c>
      <c t="s">
        <v>13</v>
      </c>
      <c t="s">
        <v>14</v>
      </c>
      <c>
        <v>28.449999999999999</v>
      </c>
    </row>
    <row r="26829" spans="1:49" ht="14.4" hidden="1">
      <c r="A26829">
        <v>787795</v>
      </c>
      <c>
        <v>0</v>
      </c>
      <c s="1">
        <v>37104</v>
      </c>
      <c>
        <v>2</v>
      </c>
      <c>
        <v>62</v>
      </c>
      <c t="s">
        <v>21190</v>
      </c>
      <c>
        <v>7</v>
      </c>
      <c>
        <v>0</v>
      </c>
      <c>
        <v>7806</v>
      </c>
      <c>
        <v>0.81299999999999994</v>
      </c>
      <c>
        <v>26</v>
      </c>
      <c t="s">
        <v>75790</v>
      </c>
      <c>
        <v>0</v>
      </c>
      <c>
        <v>0</v>
      </c>
      <c>
        <v>11727.31632</v>
      </c>
      <c>
        <v>11727.32</v>
      </c>
      <c>
        <v>8200</v>
      </c>
      <c>
        <v>3527.3200000000002</v>
      </c>
      <c>
        <v>0</v>
      </c>
      <c>
        <v>0</v>
      </c>
      <c>
        <v>0</v>
      </c>
      <c s="1">
        <v>41852</v>
      </c>
      <c>
        <v>4248.7299999999996</v>
      </c>
      <c r="Y26829" s="1">
        <v>41852</v>
      </c>
      <c>
        <v>787795</v>
      </c>
      <c>
        <v>991383</v>
      </c>
      <c>
        <v>12000</v>
      </c>
      <c>
        <v>8200</v>
      </c>
      <c>
        <v>8200</v>
      </c>
      <c t="s">
        <v>92</v>
      </c>
      <c>
        <v>0.1799</v>
      </c>
      <c>
        <v>208.19</v>
      </c>
      <c t="s">
        <v>140</v>
      </c>
      <c t="s">
        <v>298</v>
      </c>
      <c t="s">
        <v>55464</v>
      </c>
      <c t="s">
        <v>5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5465</v>
      </c>
      <c t="s">
        <v>11</v>
      </c>
      <c t="s">
        <v>167</v>
      </c>
      <c t="s">
        <v>1021</v>
      </c>
      <c t="s">
        <v>14</v>
      </c>
      <c>
        <v>21.27</v>
      </c>
    </row>
    <row r="26830" spans="1:49" ht="14.4" hidden="1">
      <c r="A26830">
        <v>787803</v>
      </c>
      <c>
        <v>3</v>
      </c>
      <c s="1">
        <v>34851</v>
      </c>
      <c>
        <v>2</v>
      </c>
      <c>
        <v>16</v>
      </c>
      <c t="s">
        <v>21190</v>
      </c>
      <c>
        <v>11</v>
      </c>
      <c>
        <v>0</v>
      </c>
      <c>
        <v>2690</v>
      </c>
      <c>
        <v>0.182</v>
      </c>
      <c>
        <v>31</v>
      </c>
      <c t="s">
        <v>75790</v>
      </c>
      <c>
        <v>0</v>
      </c>
      <c>
        <v>0</v>
      </c>
      <c>
        <v>19929.552199999998</v>
      </c>
      <c>
        <v>19898.799999999999</v>
      </c>
      <c>
        <v>16200</v>
      </c>
      <c>
        <v>3729.5500000000002</v>
      </c>
      <c>
        <v>0</v>
      </c>
      <c>
        <v>0</v>
      </c>
      <c>
        <v>0</v>
      </c>
      <c s="1">
        <v>41821</v>
      </c>
      <c>
        <v>577.00999999999999</v>
      </c>
      <c r="Y26830" s="1">
        <v>41821</v>
      </c>
      <c>
        <v>787803</v>
      </c>
      <c>
        <v>991391</v>
      </c>
      <c>
        <v>16200</v>
      </c>
      <c>
        <v>16200</v>
      </c>
      <c>
        <v>16175</v>
      </c>
      <c t="s">
        <v>2</v>
      </c>
      <c>
        <v>0.1399</v>
      </c>
      <c>
        <v>553.60000000000002</v>
      </c>
      <c t="s">
        <v>23</v>
      </c>
      <c t="s">
        <v>32</v>
      </c>
      <c t="s">
        <v>45686</v>
      </c>
      <c t="s">
        <v>57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t="s">
        <v>55466</v>
      </c>
      <c t="s">
        <v>112</v>
      </c>
      <c t="s">
        <v>4936</v>
      </c>
      <c t="s">
        <v>1095</v>
      </c>
      <c t="s">
        <v>151</v>
      </c>
      <c>
        <v>2.52</v>
      </c>
    </row>
    <row r="26831" spans="1:49" ht="14.4" hidden="1">
      <c r="A26831">
        <v>787806</v>
      </c>
      <c>
        <v>1</v>
      </c>
      <c s="1">
        <v>32143</v>
      </c>
      <c>
        <v>0</v>
      </c>
      <c>
        <v>16</v>
      </c>
      <c t="s">
        <v>21190</v>
      </c>
      <c>
        <v>8</v>
      </c>
      <c>
        <v>0</v>
      </c>
      <c>
        <v>936</v>
      </c>
      <c>
        <v>0.109</v>
      </c>
      <c>
        <v>17</v>
      </c>
      <c t="s">
        <v>75790</v>
      </c>
      <c>
        <v>0</v>
      </c>
      <c>
        <v>0</v>
      </c>
      <c>
        <v>53436.889949999997</v>
      </c>
      <c>
        <v>48513.839999999997</v>
      </c>
      <c>
        <v>35000</v>
      </c>
      <c>
        <v>18436.889999999999</v>
      </c>
      <c>
        <v>0</v>
      </c>
      <c>
        <v>0</v>
      </c>
      <c>
        <v>0</v>
      </c>
      <c s="1">
        <v>42370</v>
      </c>
      <c>
        <v>6833.4499999999998</v>
      </c>
      <c r="Y26831" s="1">
        <v>42461</v>
      </c>
      <c>
        <v>787806</v>
      </c>
      <c>
        <v>991394</v>
      </c>
      <c>
        <v>35000</v>
      </c>
      <c>
        <v>35000</v>
      </c>
      <c>
        <v>32822.772510000003</v>
      </c>
      <c t="s">
        <v>92</v>
      </c>
      <c>
        <v>0.18390000000000001</v>
      </c>
      <c>
        <v>896.22000000000003</v>
      </c>
      <c t="s">
        <v>140</v>
      </c>
      <c t="s">
        <v>184</v>
      </c>
      <c t="s">
        <v>55467</v>
      </c>
      <c t="s">
        <v>26</v>
      </c>
      <c t="s">
        <v>46</v>
      </c>
      <c>
        <v>100000</v>
      </c>
      <c t="s">
        <v>7</v>
      </c>
      <c s="1">
        <v>40725</v>
      </c>
      <c t="s">
        <v>8</v>
      </c>
      <c t="s">
        <v>9</v>
      </c>
      <c t="s">
        <v>55468</v>
      </c>
      <c t="s">
        <v>78</v>
      </c>
      <c t="s">
        <v>7518</v>
      </c>
      <c t="s">
        <v>2073</v>
      </c>
      <c t="s">
        <v>14</v>
      </c>
      <c>
        <v>4.96</v>
      </c>
    </row>
    <row r="26832" spans="1:49" ht="14.4" hidden="1">
      <c r="A26832">
        <v>787808</v>
      </c>
      <c>
        <v>2</v>
      </c>
      <c s="1">
        <v>35765</v>
      </c>
      <c>
        <v>1</v>
      </c>
      <c>
        <v>10</v>
      </c>
      <c t="s">
        <v>21190</v>
      </c>
      <c>
        <v>4</v>
      </c>
      <c>
        <v>0</v>
      </c>
      <c>
        <v>861</v>
      </c>
      <c>
        <v>0.60799999999999998</v>
      </c>
      <c>
        <v>13</v>
      </c>
      <c t="s">
        <v>75790</v>
      </c>
      <c>
        <v>0</v>
      </c>
      <c>
        <v>0</v>
      </c>
      <c>
        <v>6151.0475200000001</v>
      </c>
      <c>
        <v>6151.0500000000002</v>
      </c>
      <c>
        <v>5000</v>
      </c>
      <c>
        <v>1151.05</v>
      </c>
      <c>
        <v>0</v>
      </c>
      <c>
        <v>0</v>
      </c>
      <c>
        <v>0</v>
      </c>
      <c s="1">
        <v>41821</v>
      </c>
      <c>
        <v>184.52000000000001</v>
      </c>
      <c r="Y26832" s="1">
        <v>41821</v>
      </c>
      <c>
        <v>787808</v>
      </c>
      <c>
        <v>991396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55469</v>
      </c>
      <c t="s">
        <v>65</v>
      </c>
      <c t="s">
        <v>46</v>
      </c>
      <c>
        <v>48000</v>
      </c>
      <c t="s">
        <v>4064</v>
      </c>
      <c s="1">
        <v>40695</v>
      </c>
      <c t="s">
        <v>8</v>
      </c>
      <c t="s">
        <v>9</v>
      </c>
      <c r="AS26832" t="s">
        <v>330</v>
      </c>
      <c t="s">
        <v>2685</v>
      </c>
      <c t="s">
        <v>283</v>
      </c>
      <c t="s">
        <v>228</v>
      </c>
      <c>
        <v>1.1499999999999999</v>
      </c>
    </row>
    <row r="26833" spans="1:49" ht="14.4">
      <c r="A26833">
        <v>787818</v>
      </c>
      <c>
        <v>0</v>
      </c>
      <c s="1">
        <v>33147</v>
      </c>
      <c>
        <v>0</v>
      </c>
      <c t="s">
        <v>21190</v>
      </c>
      <c t="s">
        <v>21190</v>
      </c>
      <c>
        <v>6</v>
      </c>
      <c>
        <v>0</v>
      </c>
      <c>
        <v>5727</v>
      </c>
      <c>
        <v>0.216</v>
      </c>
      <c>
        <v>9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821</v>
      </c>
      <c>
        <v>130.49000000000001</v>
      </c>
      <c r="Y26833" s="1">
        <v>42491</v>
      </c>
      <c>
        <v>787818</v>
      </c>
      <c>
        <v>991411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5470</v>
      </c>
      <c t="s">
        <v>26</v>
      </c>
      <c t="s">
        <v>6</v>
      </c>
      <c>
        <v>24960</v>
      </c>
      <c t="s">
        <v>17</v>
      </c>
      <c s="1">
        <v>40695</v>
      </c>
      <c t="s">
        <v>8</v>
      </c>
      <c t="s">
        <v>9</v>
      </c>
      <c t="s">
        <v>55471</v>
      </c>
      <c t="s">
        <v>190</v>
      </c>
      <c t="s">
        <v>983</v>
      </c>
      <c t="s">
        <v>3173</v>
      </c>
      <c t="s">
        <v>31</v>
      </c>
      <c>
        <v>18.079999999999998</v>
      </c>
    </row>
    <row r="26834" spans="1:49" ht="14.4" hidden="1">
      <c r="A26834">
        <v>787837</v>
      </c>
      <c>
        <v>0</v>
      </c>
      <c s="1">
        <v>34639</v>
      </c>
      <c>
        <v>0</v>
      </c>
      <c t="s">
        <v>21190</v>
      </c>
      <c t="s">
        <v>21190</v>
      </c>
      <c>
        <v>11</v>
      </c>
      <c>
        <v>0</v>
      </c>
      <c>
        <v>45511</v>
      </c>
      <c>
        <v>0.62</v>
      </c>
      <c>
        <v>21</v>
      </c>
      <c t="s">
        <v>75790</v>
      </c>
      <c>
        <v>0</v>
      </c>
      <c>
        <v>0</v>
      </c>
      <c>
        <v>20877.460780000001</v>
      </c>
      <c>
        <v>20587.5</v>
      </c>
      <c>
        <v>18000</v>
      </c>
      <c>
        <v>2877.46</v>
      </c>
      <c>
        <v>0</v>
      </c>
      <c>
        <v>0</v>
      </c>
      <c>
        <v>0</v>
      </c>
      <c s="1">
        <v>41730</v>
      </c>
      <c>
        <v>2326.48</v>
      </c>
      <c r="Y26834" s="1">
        <v>42430</v>
      </c>
      <c>
        <v>787837</v>
      </c>
      <c>
        <v>991435</v>
      </c>
      <c>
        <v>18000</v>
      </c>
      <c>
        <v>18000</v>
      </c>
      <c>
        <v>17750</v>
      </c>
      <c t="s">
        <v>2</v>
      </c>
      <c>
        <v>0.099900000000000003</v>
      </c>
      <c>
        <v>580.73000000000002</v>
      </c>
      <c t="s">
        <v>3</v>
      </c>
      <c t="s">
        <v>63</v>
      </c>
      <c t="s">
        <v>55472</v>
      </c>
      <c t="s">
        <v>26</v>
      </c>
      <c t="s">
        <v>46</v>
      </c>
      <c>
        <v>84000</v>
      </c>
      <c t="s">
        <v>4064</v>
      </c>
      <c s="1">
        <v>40695</v>
      </c>
      <c t="s">
        <v>8</v>
      </c>
      <c t="s">
        <v>9</v>
      </c>
      <c t="s">
        <v>55473</v>
      </c>
      <c t="s">
        <v>11</v>
      </c>
      <c t="s">
        <v>55474</v>
      </c>
      <c t="s">
        <v>757</v>
      </c>
      <c t="s">
        <v>228</v>
      </c>
      <c>
        <v>15.529999999999999</v>
      </c>
    </row>
    <row r="26835" spans="1:49" ht="14.4">
      <c r="A26835">
        <v>787860</v>
      </c>
      <c>
        <v>0</v>
      </c>
      <c s="1">
        <v>38930</v>
      </c>
      <c>
        <v>1</v>
      </c>
      <c t="s">
        <v>21190</v>
      </c>
      <c>
        <v>103</v>
      </c>
      <c>
        <v>8</v>
      </c>
      <c>
        <v>1</v>
      </c>
      <c>
        <v>7515</v>
      </c>
      <c>
        <v>0.75900000000000001</v>
      </c>
      <c>
        <v>10</v>
      </c>
      <c t="s">
        <v>75790</v>
      </c>
      <c>
        <v>0</v>
      </c>
      <c>
        <v>0</v>
      </c>
      <c>
        <v>2121.6799999999998</v>
      </c>
      <c>
        <v>2121.6799999999998</v>
      </c>
      <c>
        <v>1557.2</v>
      </c>
      <c>
        <v>564.48000000000002</v>
      </c>
      <c>
        <v>0</v>
      </c>
      <c>
        <v>0</v>
      </c>
      <c>
        <v>0</v>
      </c>
      <c s="1">
        <v>41395</v>
      </c>
      <c>
        <v>96.780000000000001</v>
      </c>
      <c r="Y26835" s="1">
        <v>42461</v>
      </c>
      <c>
        <v>787860</v>
      </c>
      <c>
        <v>991463</v>
      </c>
      <c>
        <v>2800</v>
      </c>
      <c>
        <v>2800</v>
      </c>
      <c>
        <v>2800</v>
      </c>
      <c t="s">
        <v>2</v>
      </c>
      <c>
        <v>0.1479</v>
      </c>
      <c>
        <v>96.780000000000001</v>
      </c>
      <c t="s">
        <v>23</v>
      </c>
      <c t="s">
        <v>86</v>
      </c>
      <c r="AK26835" t="s">
        <v>5781</v>
      </c>
      <c t="s">
        <v>27</v>
      </c>
      <c>
        <v>17760</v>
      </c>
      <c t="s">
        <v>17</v>
      </c>
      <c s="1">
        <v>40695</v>
      </c>
      <c t="s">
        <v>58</v>
      </c>
      <c t="s">
        <v>9</v>
      </c>
      <c t="s">
        <v>55475</v>
      </c>
      <c t="s">
        <v>122</v>
      </c>
      <c t="s">
        <v>55476</v>
      </c>
      <c t="s">
        <v>3962</v>
      </c>
      <c t="s">
        <v>228</v>
      </c>
      <c>
        <v>18.039999999999999</v>
      </c>
    </row>
    <row r="26836" spans="1:49" ht="14.4">
      <c r="A26836">
        <v>787865</v>
      </c>
      <c>
        <v>0</v>
      </c>
      <c s="1">
        <v>36739</v>
      </c>
      <c>
        <v>0</v>
      </c>
      <c>
        <v>69</v>
      </c>
      <c t="s">
        <v>21190</v>
      </c>
      <c>
        <v>10</v>
      </c>
      <c>
        <v>0</v>
      </c>
      <c>
        <v>8546</v>
      </c>
      <c>
        <v>0.184</v>
      </c>
      <c>
        <v>20</v>
      </c>
      <c t="s">
        <v>75790</v>
      </c>
      <c>
        <v>0</v>
      </c>
      <c>
        <v>0</v>
      </c>
      <c>
        <v>5598.284713</v>
      </c>
      <c>
        <v>5598.2799999999997</v>
      </c>
      <c>
        <v>5000</v>
      </c>
      <c>
        <v>598.27999999999997</v>
      </c>
      <c>
        <v>0</v>
      </c>
      <c>
        <v>0</v>
      </c>
      <c>
        <v>0</v>
      </c>
      <c s="1">
        <v>41821</v>
      </c>
      <c>
        <v>167.97</v>
      </c>
      <c r="Y26836" s="1">
        <v>42491</v>
      </c>
      <c>
        <v>787865</v>
      </c>
      <c>
        <v>991468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33611</v>
      </c>
      <c t="s">
        <v>143</v>
      </c>
      <c t="s">
        <v>6</v>
      </c>
      <c>
        <v>36100</v>
      </c>
      <c t="s">
        <v>17</v>
      </c>
      <c s="1">
        <v>40695</v>
      </c>
      <c t="s">
        <v>8</v>
      </c>
      <c t="s">
        <v>9</v>
      </c>
      <c t="s">
        <v>55477</v>
      </c>
      <c t="s">
        <v>122</v>
      </c>
      <c t="s">
        <v>14918</v>
      </c>
      <c t="s">
        <v>1446</v>
      </c>
      <c t="s">
        <v>156</v>
      </c>
      <c>
        <v>24.719999999999999</v>
      </c>
    </row>
    <row r="26837" spans="1:49" ht="14.4">
      <c r="A26837">
        <v>787878</v>
      </c>
      <c>
        <v>0</v>
      </c>
      <c s="1">
        <v>35796</v>
      </c>
      <c>
        <v>0</v>
      </c>
      <c t="s">
        <v>21190</v>
      </c>
      <c t="s">
        <v>21190</v>
      </c>
      <c>
        <v>18</v>
      </c>
      <c>
        <v>0</v>
      </c>
      <c>
        <v>1608</v>
      </c>
      <c>
        <v>0.079000000000000001</v>
      </c>
      <c>
        <v>22</v>
      </c>
      <c t="s">
        <v>75790</v>
      </c>
      <c>
        <v>0</v>
      </c>
      <c>
        <v>0</v>
      </c>
      <c>
        <v>2332.6997259999998</v>
      </c>
      <c>
        <v>2332.6999999999998</v>
      </c>
      <c>
        <v>2000</v>
      </c>
      <c>
        <v>332.69999999999999</v>
      </c>
      <c>
        <v>0</v>
      </c>
      <c>
        <v>0</v>
      </c>
      <c>
        <v>0</v>
      </c>
      <c s="1">
        <v>41821</v>
      </c>
      <c>
        <v>140.19999999999999</v>
      </c>
      <c r="Y26837" s="1">
        <v>42248</v>
      </c>
      <c>
        <v>787878</v>
      </c>
      <c>
        <v>991483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32508</v>
      </c>
      <c t="s">
        <v>34</v>
      </c>
      <c t="s">
        <v>46</v>
      </c>
      <c>
        <v>38423</v>
      </c>
      <c t="s">
        <v>17</v>
      </c>
      <c s="1">
        <v>40695</v>
      </c>
      <c t="s">
        <v>8</v>
      </c>
      <c t="s">
        <v>9</v>
      </c>
      <c t="s">
        <v>55478</v>
      </c>
      <c t="s">
        <v>11</v>
      </c>
      <c t="s">
        <v>55479</v>
      </c>
      <c t="s">
        <v>32510</v>
      </c>
      <c t="s">
        <v>1540</v>
      </c>
      <c>
        <v>12.56</v>
      </c>
    </row>
    <row r="26838" spans="1:49" ht="14.4" hidden="1">
      <c r="A26838">
        <v>787891</v>
      </c>
      <c>
        <v>0</v>
      </c>
      <c s="1">
        <v>36923</v>
      </c>
      <c>
        <v>0</v>
      </c>
      <c t="s">
        <v>21190</v>
      </c>
      <c t="s">
        <v>21190</v>
      </c>
      <c>
        <v>12</v>
      </c>
      <c>
        <v>0</v>
      </c>
      <c>
        <v>2863</v>
      </c>
      <c>
        <v>0.156</v>
      </c>
      <c>
        <v>17</v>
      </c>
      <c t="s">
        <v>75790</v>
      </c>
      <c>
        <v>0</v>
      </c>
      <c>
        <v>0</v>
      </c>
      <c>
        <v>15559.73431</v>
      </c>
      <c>
        <v>15531.950000000001</v>
      </c>
      <c>
        <v>14000</v>
      </c>
      <c>
        <v>1559.73</v>
      </c>
      <c>
        <v>0</v>
      </c>
      <c>
        <v>0</v>
      </c>
      <c>
        <v>0</v>
      </c>
      <c s="1">
        <v>41821</v>
      </c>
      <c>
        <v>444.67000000000002</v>
      </c>
      <c r="Y26838" s="1">
        <v>41821</v>
      </c>
      <c>
        <v>787891</v>
      </c>
      <c>
        <v>991499</v>
      </c>
      <c>
        <v>14000</v>
      </c>
      <c>
        <v>14000</v>
      </c>
      <c>
        <v>13975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55480</v>
      </c>
      <c t="s">
        <v>26</v>
      </c>
      <c t="s">
        <v>6</v>
      </c>
      <c>
        <v>30000</v>
      </c>
      <c t="s">
        <v>7</v>
      </c>
      <c s="1">
        <v>40695</v>
      </c>
      <c t="s">
        <v>8</v>
      </c>
      <c t="s">
        <v>9</v>
      </c>
      <c r="AS26838" t="s">
        <v>11</v>
      </c>
      <c t="s">
        <v>55481</v>
      </c>
      <c t="s">
        <v>3927</v>
      </c>
      <c t="s">
        <v>228</v>
      </c>
      <c>
        <v>12.6</v>
      </c>
    </row>
    <row r="26839" spans="1:49" ht="14.4" hidden="1">
      <c r="A26839">
        <v>787915</v>
      </c>
      <c>
        <v>0</v>
      </c>
      <c s="1">
        <v>38139</v>
      </c>
      <c>
        <v>1</v>
      </c>
      <c>
        <v>29</v>
      </c>
      <c>
        <v>91</v>
      </c>
      <c>
        <v>5</v>
      </c>
      <c>
        <v>1</v>
      </c>
      <c>
        <v>1624</v>
      </c>
      <c>
        <v>0.56000000000000005</v>
      </c>
      <c>
        <v>13</v>
      </c>
      <c t="s">
        <v>75790</v>
      </c>
      <c>
        <v>0</v>
      </c>
      <c>
        <v>0</v>
      </c>
      <c>
        <v>12714.22999</v>
      </c>
      <c>
        <v>12714.23</v>
      </c>
      <c>
        <v>10000</v>
      </c>
      <c>
        <v>2714.23</v>
      </c>
      <c>
        <v>0</v>
      </c>
      <c>
        <v>0</v>
      </c>
      <c>
        <v>0</v>
      </c>
      <c s="1">
        <v>41640</v>
      </c>
      <c>
        <v>2425.8800000000001</v>
      </c>
      <c r="Y26839" s="1">
        <v>41640</v>
      </c>
      <c>
        <v>787915</v>
      </c>
      <c>
        <v>991530</v>
      </c>
      <c>
        <v>10000</v>
      </c>
      <c>
        <v>10000</v>
      </c>
      <c>
        <v>10000</v>
      </c>
      <c t="s">
        <v>2</v>
      </c>
      <c>
        <v>0.16889999999999999</v>
      </c>
      <c>
        <v>355.99000000000001</v>
      </c>
      <c t="s">
        <v>54</v>
      </c>
      <c t="s">
        <v>161</v>
      </c>
      <c r="AK26839" t="s">
        <v>5781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5482</v>
      </c>
      <c t="s">
        <v>78</v>
      </c>
      <c t="s">
        <v>50227</v>
      </c>
      <c t="s">
        <v>3580</v>
      </c>
      <c t="s">
        <v>533</v>
      </c>
      <c>
        <v>6.1200000000000001</v>
      </c>
    </row>
    <row r="26840" spans="1:49" ht="14.4" hidden="1">
      <c r="A26840">
        <v>787917</v>
      </c>
      <c>
        <v>0</v>
      </c>
      <c s="1">
        <v>36220</v>
      </c>
      <c>
        <v>1</v>
      </c>
      <c t="s">
        <v>21190</v>
      </c>
      <c t="s">
        <v>21190</v>
      </c>
      <c>
        <v>10</v>
      </c>
      <c>
        <v>0</v>
      </c>
      <c>
        <v>16879</v>
      </c>
      <c>
        <v>0.96499999999999997</v>
      </c>
      <c>
        <v>32</v>
      </c>
      <c t="s">
        <v>75790</v>
      </c>
      <c>
        <v>0</v>
      </c>
      <c>
        <v>0</v>
      </c>
      <c>
        <v>15131.99797</v>
      </c>
      <c>
        <v>15132</v>
      </c>
      <c>
        <v>12000</v>
      </c>
      <c>
        <v>3132</v>
      </c>
      <c>
        <v>0</v>
      </c>
      <c>
        <v>0</v>
      </c>
      <c>
        <v>0</v>
      </c>
      <c s="1">
        <v>41365</v>
      </c>
      <c>
        <v>9208.0900000000001</v>
      </c>
      <c r="Y26840" s="1">
        <v>42370</v>
      </c>
      <c>
        <v>787917</v>
      </c>
      <c>
        <v>991532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55483</v>
      </c>
      <c t="s">
        <v>65</v>
      </c>
      <c t="s">
        <v>6</v>
      </c>
      <c>
        <v>72000</v>
      </c>
      <c t="s">
        <v>7</v>
      </c>
      <c s="1">
        <v>40695</v>
      </c>
      <c t="s">
        <v>8</v>
      </c>
      <c t="s">
        <v>9</v>
      </c>
      <c t="s">
        <v>55484</v>
      </c>
      <c t="s">
        <v>11</v>
      </c>
      <c t="s">
        <v>167</v>
      </c>
      <c t="s">
        <v>68</v>
      </c>
      <c t="s">
        <v>69</v>
      </c>
      <c>
        <v>13.119999999999999</v>
      </c>
    </row>
    <row r="26841" spans="1:49" ht="14.4" hidden="1">
      <c r="A26841">
        <v>787951</v>
      </c>
      <c>
        <v>2</v>
      </c>
      <c s="1">
        <v>31168</v>
      </c>
      <c>
        <v>0</v>
      </c>
      <c>
        <v>16</v>
      </c>
      <c t="s">
        <v>21190</v>
      </c>
      <c>
        <v>9</v>
      </c>
      <c>
        <v>0</v>
      </c>
      <c>
        <v>12501</v>
      </c>
      <c>
        <v>0.66900000000000004</v>
      </c>
      <c>
        <v>30</v>
      </c>
      <c t="s">
        <v>75790</v>
      </c>
      <c>
        <v>0</v>
      </c>
      <c>
        <v>0</v>
      </c>
      <c>
        <v>18136.630000000001</v>
      </c>
      <c>
        <v>18117.560000000001</v>
      </c>
      <c>
        <v>7624.21</v>
      </c>
      <c>
        <v>8216.0300000000007</v>
      </c>
      <c>
        <v>0</v>
      </c>
      <c>
        <v>2296.3899999999999</v>
      </c>
      <c>
        <v>30.653700000000001</v>
      </c>
      <c s="1">
        <v>41518</v>
      </c>
      <c>
        <v>610.12</v>
      </c>
      <c r="Y26841" s="1">
        <v>41671</v>
      </c>
      <c>
        <v>787951</v>
      </c>
      <c>
        <v>991573</v>
      </c>
      <c>
        <v>35000</v>
      </c>
      <c>
        <v>23625</v>
      </c>
      <c>
        <v>23600</v>
      </c>
      <c t="s">
        <v>92</v>
      </c>
      <c>
        <v>0.18790000000000001</v>
      </c>
      <c>
        <v>610.12</v>
      </c>
      <c t="s">
        <v>140</v>
      </c>
      <c t="s">
        <v>931</v>
      </c>
      <c t="s">
        <v>55485</v>
      </c>
      <c t="s">
        <v>26</v>
      </c>
      <c t="s">
        <v>46</v>
      </c>
      <c>
        <v>157124</v>
      </c>
      <c t="s">
        <v>7</v>
      </c>
      <c s="1">
        <v>40695</v>
      </c>
      <c t="s">
        <v>58</v>
      </c>
      <c t="s">
        <v>9</v>
      </c>
      <c r="AS26841" t="s">
        <v>78</v>
      </c>
      <c t="s">
        <v>12937</v>
      </c>
      <c t="s">
        <v>517</v>
      </c>
      <c t="s">
        <v>62</v>
      </c>
      <c>
        <v>3.1899999999999999</v>
      </c>
    </row>
    <row r="26842" spans="1:49" ht="14.4">
      <c r="A26842">
        <v>787952</v>
      </c>
      <c>
        <v>0</v>
      </c>
      <c s="1">
        <v>36800</v>
      </c>
      <c>
        <v>0</v>
      </c>
      <c>
        <v>31</v>
      </c>
      <c t="s">
        <v>21190</v>
      </c>
      <c>
        <v>6</v>
      </c>
      <c>
        <v>0</v>
      </c>
      <c>
        <v>5016</v>
      </c>
      <c>
        <v>0.40100000000000002</v>
      </c>
      <c>
        <v>29</v>
      </c>
      <c t="s">
        <v>75790</v>
      </c>
      <c>
        <v>0</v>
      </c>
      <c>
        <v>0</v>
      </c>
      <c>
        <v>7276.8131620000004</v>
      </c>
      <c>
        <v>7276.8100000000004</v>
      </c>
      <c>
        <v>6000</v>
      </c>
      <c>
        <v>1276.8099999999999</v>
      </c>
      <c>
        <v>0</v>
      </c>
      <c>
        <v>0</v>
      </c>
      <c>
        <v>0</v>
      </c>
      <c s="1">
        <v>41821</v>
      </c>
      <c>
        <v>210.61000000000001</v>
      </c>
      <c r="Y26842" s="1">
        <v>42491</v>
      </c>
      <c>
        <v>787952</v>
      </c>
      <c>
        <v>991574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55486</v>
      </c>
      <c t="s">
        <v>26</v>
      </c>
      <c t="s">
        <v>46</v>
      </c>
      <c>
        <v>42000</v>
      </c>
      <c t="s">
        <v>17</v>
      </c>
      <c s="1">
        <v>40695</v>
      </c>
      <c t="s">
        <v>8</v>
      </c>
      <c t="s">
        <v>9</v>
      </c>
      <c t="s">
        <v>55487</v>
      </c>
      <c t="s">
        <v>78</v>
      </c>
      <c t="s">
        <v>4373</v>
      </c>
      <c t="s">
        <v>232</v>
      </c>
      <c t="s">
        <v>221</v>
      </c>
      <c>
        <v>15.140000000000001</v>
      </c>
    </row>
    <row r="26843" spans="1:49" ht="14.4" hidden="1">
      <c r="A26843">
        <v>787977</v>
      </c>
      <c>
        <v>0</v>
      </c>
      <c s="1">
        <v>37226</v>
      </c>
      <c>
        <v>0</v>
      </c>
      <c t="s">
        <v>21190</v>
      </c>
      <c t="s">
        <v>21190</v>
      </c>
      <c>
        <v>8</v>
      </c>
      <c>
        <v>0</v>
      </c>
      <c>
        <v>1520</v>
      </c>
      <c>
        <v>0.217</v>
      </c>
      <c>
        <v>27</v>
      </c>
      <c t="s">
        <v>75790</v>
      </c>
      <c>
        <v>0</v>
      </c>
      <c>
        <v>0</v>
      </c>
      <c>
        <v>13014.67</v>
      </c>
      <c>
        <v>13014.67</v>
      </c>
      <c>
        <v>10075</v>
      </c>
      <c>
        <v>2939.6700000000001</v>
      </c>
      <c>
        <v>0</v>
      </c>
      <c>
        <v>0</v>
      </c>
      <c>
        <v>0</v>
      </c>
      <c s="1">
        <v>41944</v>
      </c>
      <c>
        <v>4871.5699999999997</v>
      </c>
      <c r="Y26843" s="1">
        <v>41974</v>
      </c>
      <c>
        <v>787977</v>
      </c>
      <c>
        <v>991600</v>
      </c>
      <c>
        <v>10075</v>
      </c>
      <c>
        <v>10075</v>
      </c>
      <c>
        <v>10075</v>
      </c>
      <c t="s">
        <v>92</v>
      </c>
      <c>
        <v>0.1242</v>
      </c>
      <c>
        <v>226.25999999999999</v>
      </c>
      <c t="s">
        <v>3</v>
      </c>
      <c t="s">
        <v>4</v>
      </c>
      <c t="s">
        <v>55488</v>
      </c>
      <c t="s">
        <v>5</v>
      </c>
      <c t="s">
        <v>27</v>
      </c>
      <c>
        <v>25000</v>
      </c>
      <c t="s">
        <v>4064</v>
      </c>
      <c s="1">
        <v>40817</v>
      </c>
      <c t="s">
        <v>8</v>
      </c>
      <c t="s">
        <v>9</v>
      </c>
      <c t="s">
        <v>55489</v>
      </c>
      <c t="s">
        <v>112</v>
      </c>
      <c t="s">
        <v>2782</v>
      </c>
      <c t="s">
        <v>292</v>
      </c>
      <c t="s">
        <v>228</v>
      </c>
      <c>
        <v>25.870000000000001</v>
      </c>
    </row>
    <row r="26844" spans="1:49" ht="14.4" hidden="1">
      <c r="A26844">
        <v>788033</v>
      </c>
      <c>
        <v>0</v>
      </c>
      <c s="1">
        <v>37987</v>
      </c>
      <c>
        <v>0</v>
      </c>
      <c t="s">
        <v>21190</v>
      </c>
      <c t="s">
        <v>21190</v>
      </c>
      <c>
        <v>10</v>
      </c>
      <c>
        <v>0</v>
      </c>
      <c>
        <v>10192</v>
      </c>
      <c>
        <v>0.34000000000000002</v>
      </c>
      <c>
        <v>15</v>
      </c>
      <c t="s">
        <v>75790</v>
      </c>
      <c>
        <v>0</v>
      </c>
      <c>
        <v>0</v>
      </c>
      <c>
        <v>13010.206029999999</v>
      </c>
      <c>
        <v>13010.209999999999</v>
      </c>
      <c>
        <v>11450</v>
      </c>
      <c>
        <v>1560.21</v>
      </c>
      <c>
        <v>0</v>
      </c>
      <c>
        <v>0</v>
      </c>
      <c>
        <v>0</v>
      </c>
      <c s="1">
        <v>41821</v>
      </c>
      <c>
        <v>382.89999999999998</v>
      </c>
      <c r="Y26844" s="1">
        <v>42491</v>
      </c>
      <c>
        <v>788033</v>
      </c>
      <c>
        <v>991661</v>
      </c>
      <c>
        <v>11450</v>
      </c>
      <c>
        <v>11450</v>
      </c>
      <c>
        <v>11450</v>
      </c>
      <c t="s">
        <v>2</v>
      </c>
      <c>
        <v>0.084900000000000003</v>
      </c>
      <c>
        <v>361.39999999999998</v>
      </c>
      <c t="s">
        <v>50</v>
      </c>
      <c t="s">
        <v>51</v>
      </c>
      <c t="s">
        <v>8560</v>
      </c>
      <c t="s">
        <v>214</v>
      </c>
      <c t="s">
        <v>6</v>
      </c>
      <c>
        <v>40000</v>
      </c>
      <c t="s">
        <v>4064</v>
      </c>
      <c s="1">
        <v>40695</v>
      </c>
      <c t="s">
        <v>8</v>
      </c>
      <c t="s">
        <v>9</v>
      </c>
      <c t="s">
        <v>55490</v>
      </c>
      <c t="s">
        <v>11</v>
      </c>
      <c t="s">
        <v>1393</v>
      </c>
      <c t="s">
        <v>138</v>
      </c>
      <c t="s">
        <v>139</v>
      </c>
      <c>
        <v>21.210000000000001</v>
      </c>
    </row>
    <row r="26845" spans="1:49" ht="14.4" hidden="1">
      <c r="A26845">
        <v>788049</v>
      </c>
      <c>
        <v>2</v>
      </c>
      <c s="1">
        <v>39448</v>
      </c>
      <c>
        <v>2</v>
      </c>
      <c>
        <v>13</v>
      </c>
      <c t="s">
        <v>21190</v>
      </c>
      <c>
        <v>10</v>
      </c>
      <c>
        <v>0</v>
      </c>
      <c>
        <v>970</v>
      </c>
      <c>
        <v>0.113</v>
      </c>
      <c>
        <v>12</v>
      </c>
      <c t="s">
        <v>75790</v>
      </c>
      <c>
        <v>0</v>
      </c>
      <c>
        <v>0</v>
      </c>
      <c>
        <v>2308.5228179999999</v>
      </c>
      <c>
        <v>2308.52</v>
      </c>
      <c>
        <v>2000</v>
      </c>
      <c>
        <v>308.51999999999998</v>
      </c>
      <c>
        <v>0</v>
      </c>
      <c>
        <v>0</v>
      </c>
      <c>
        <v>0</v>
      </c>
      <c s="1">
        <v>41091</v>
      </c>
      <c>
        <v>1460.9400000000001</v>
      </c>
      <c r="Y26845" s="1">
        <v>41091</v>
      </c>
      <c>
        <v>788049</v>
      </c>
      <c>
        <v>991678</v>
      </c>
      <c>
        <v>2000</v>
      </c>
      <c>
        <v>2000</v>
      </c>
      <c>
        <v>2000</v>
      </c>
      <c t="s">
        <v>2</v>
      </c>
      <c>
        <v>0.16489999999999999</v>
      </c>
      <c>
        <v>70.799999999999997</v>
      </c>
      <c t="s">
        <v>54</v>
      </c>
      <c t="s">
        <v>97</v>
      </c>
      <c t="s">
        <v>4807</v>
      </c>
      <c t="s">
        <v>65</v>
      </c>
      <c t="s">
        <v>6</v>
      </c>
      <c>
        <v>32000</v>
      </c>
      <c t="s">
        <v>7</v>
      </c>
      <c s="1">
        <v>40695</v>
      </c>
      <c t="s">
        <v>8</v>
      </c>
      <c t="s">
        <v>9</v>
      </c>
      <c t="s">
        <v>55491</v>
      </c>
      <c t="s">
        <v>330</v>
      </c>
      <c t="s">
        <v>2685</v>
      </c>
      <c t="s">
        <v>327</v>
      </c>
      <c t="s">
        <v>131</v>
      </c>
      <c>
        <v>18.190000000000001</v>
      </c>
    </row>
    <row r="26846" spans="1:49" ht="14.4" hidden="1">
      <c r="A26846">
        <v>788059</v>
      </c>
      <c>
        <v>0</v>
      </c>
      <c s="1">
        <v>34608</v>
      </c>
      <c>
        <v>0</v>
      </c>
      <c>
        <v>36</v>
      </c>
      <c t="s">
        <v>21190</v>
      </c>
      <c>
        <v>23</v>
      </c>
      <c>
        <v>0</v>
      </c>
      <c>
        <v>14598</v>
      </c>
      <c>
        <v>0.61299999999999999</v>
      </c>
      <c>
        <v>40</v>
      </c>
      <c t="s">
        <v>75790</v>
      </c>
      <c>
        <v>1067</v>
      </c>
      <c>
        <v>1066</v>
      </c>
      <c>
        <v>30136.990000000002</v>
      </c>
      <c>
        <v>29072.529999999999</v>
      </c>
      <c>
        <v>18682.779999999999</v>
      </c>
      <c>
        <v>11402.23</v>
      </c>
      <c>
        <v>51.979999999999997</v>
      </c>
      <c>
        <v>0</v>
      </c>
      <c>
        <v>0</v>
      </c>
      <c s="1">
        <v>42491</v>
      </c>
      <c>
        <v>519.86000000000001</v>
      </c>
      <c>
        <v>42522</v>
      </c>
      <c s="1">
        <v>42461</v>
      </c>
      <c>
        <v>788059</v>
      </c>
      <c>
        <v>991688</v>
      </c>
      <c>
        <v>19750</v>
      </c>
      <c>
        <v>19750</v>
      </c>
      <c>
        <v>19297.947899999999</v>
      </c>
      <c t="s">
        <v>92</v>
      </c>
      <c>
        <v>0.19689999999999999</v>
      </c>
      <c>
        <v>519.86000000000001</v>
      </c>
      <c t="s">
        <v>140</v>
      </c>
      <c t="s">
        <v>506</v>
      </c>
      <c t="s">
        <v>55492</v>
      </c>
      <c t="s">
        <v>26</v>
      </c>
      <c t="s">
        <v>46</v>
      </c>
      <c>
        <v>90000</v>
      </c>
      <c t="s">
        <v>7</v>
      </c>
      <c s="1">
        <v>40725</v>
      </c>
      <c t="s">
        <v>45354</v>
      </c>
      <c t="s">
        <v>9</v>
      </c>
      <c r="AS26846" t="s">
        <v>78</v>
      </c>
      <c t="s">
        <v>25574</v>
      </c>
      <c t="s">
        <v>665</v>
      </c>
      <c t="s">
        <v>22</v>
      </c>
      <c>
        <v>6.5499999999999998</v>
      </c>
    </row>
    <row r="26847" spans="1:49" ht="14.4">
      <c r="A26847">
        <v>788061</v>
      </c>
      <c>
        <v>0</v>
      </c>
      <c s="1">
        <v>37865</v>
      </c>
      <c>
        <v>1</v>
      </c>
      <c t="s">
        <v>21190</v>
      </c>
      <c t="s">
        <v>21190</v>
      </c>
      <c>
        <v>12</v>
      </c>
      <c>
        <v>0</v>
      </c>
      <c>
        <v>6302</v>
      </c>
      <c>
        <v>0.63</v>
      </c>
      <c>
        <v>19</v>
      </c>
      <c t="s">
        <v>75790</v>
      </c>
      <c>
        <v>0</v>
      </c>
      <c>
        <v>0</v>
      </c>
      <c>
        <v>7573.6027139999997</v>
      </c>
      <c>
        <v>7547.3100000000004</v>
      </c>
      <c>
        <v>7200</v>
      </c>
      <c>
        <v>373.60000000000002</v>
      </c>
      <c>
        <v>0</v>
      </c>
      <c>
        <v>0</v>
      </c>
      <c>
        <v>0</v>
      </c>
      <c s="1">
        <v>41000</v>
      </c>
      <c>
        <v>2264.8299999999999</v>
      </c>
      <c r="Y26847" s="1">
        <v>42278</v>
      </c>
      <c>
        <v>788061</v>
      </c>
      <c>
        <v>991689</v>
      </c>
      <c>
        <v>7200</v>
      </c>
      <c>
        <v>7200</v>
      </c>
      <c>
        <v>7175</v>
      </c>
      <c t="s">
        <v>2</v>
      </c>
      <c>
        <v>0.084900000000000003</v>
      </c>
      <c>
        <v>227.25999999999999</v>
      </c>
      <c t="s">
        <v>50</v>
      </c>
      <c t="s">
        <v>51</v>
      </c>
      <c t="s">
        <v>25540</v>
      </c>
      <c t="s">
        <v>143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5493</v>
      </c>
      <c t="s">
        <v>11</v>
      </c>
      <c t="s">
        <v>167</v>
      </c>
      <c t="s">
        <v>292</v>
      </c>
      <c t="s">
        <v>228</v>
      </c>
      <c>
        <v>6.96</v>
      </c>
    </row>
    <row r="26848" spans="1:49" ht="14.4" hidden="1">
      <c r="A26848">
        <v>788089</v>
      </c>
      <c>
        <v>0</v>
      </c>
      <c s="1">
        <v>34213</v>
      </c>
      <c>
        <v>1</v>
      </c>
      <c t="s">
        <v>21190</v>
      </c>
      <c t="s">
        <v>21190</v>
      </c>
      <c>
        <v>9</v>
      </c>
      <c>
        <v>0</v>
      </c>
      <c>
        <v>4964</v>
      </c>
      <c>
        <v>0.091999999999999998</v>
      </c>
      <c>
        <v>26</v>
      </c>
      <c t="s">
        <v>75790</v>
      </c>
      <c>
        <v>540</v>
      </c>
      <c>
        <v>540</v>
      </c>
      <c>
        <v>14946.93</v>
      </c>
      <c>
        <v>14946.93</v>
      </c>
      <c>
        <v>11460.49</v>
      </c>
      <c>
        <v>3486.4400000000001</v>
      </c>
      <c>
        <v>0</v>
      </c>
      <c>
        <v>0</v>
      </c>
      <c>
        <v>0</v>
      </c>
      <c s="1">
        <v>42491</v>
      </c>
      <c>
        <v>258.47000000000003</v>
      </c>
      <c>
        <v>42522</v>
      </c>
      <c s="1">
        <v>42491</v>
      </c>
      <c>
        <v>788089</v>
      </c>
      <c>
        <v>991720</v>
      </c>
      <c>
        <v>12000</v>
      </c>
      <c>
        <v>12000</v>
      </c>
      <c>
        <v>12000</v>
      </c>
      <c t="s">
        <v>92</v>
      </c>
      <c>
        <v>0.10589999999999999</v>
      </c>
      <c>
        <v>258.47000000000003</v>
      </c>
      <c t="s">
        <v>3</v>
      </c>
      <c t="s">
        <v>175</v>
      </c>
      <c t="s">
        <v>55494</v>
      </c>
      <c t="s">
        <v>5</v>
      </c>
      <c t="s">
        <v>46</v>
      </c>
      <c>
        <v>108000</v>
      </c>
      <c t="s">
        <v>4064</v>
      </c>
      <c s="1">
        <v>40695</v>
      </c>
      <c t="s">
        <v>45354</v>
      </c>
      <c t="s">
        <v>9</v>
      </c>
      <c t="s">
        <v>55495</v>
      </c>
      <c t="s">
        <v>112</v>
      </c>
      <c t="s">
        <v>55496</v>
      </c>
      <c t="s">
        <v>923</v>
      </c>
      <c t="s">
        <v>22</v>
      </c>
      <c>
        <v>1.71</v>
      </c>
    </row>
    <row r="26849" spans="1:49" ht="14.4">
      <c r="A26849">
        <v>788113</v>
      </c>
      <c>
        <v>0</v>
      </c>
      <c s="1">
        <v>35034</v>
      </c>
      <c>
        <v>0</v>
      </c>
      <c>
        <v>61</v>
      </c>
      <c t="s">
        <v>21190</v>
      </c>
      <c>
        <v>2</v>
      </c>
      <c>
        <v>0</v>
      </c>
      <c>
        <v>617</v>
      </c>
      <c>
        <v>0.23699999999999999</v>
      </c>
      <c>
        <v>14</v>
      </c>
      <c t="s">
        <v>75790</v>
      </c>
      <c>
        <v>0</v>
      </c>
      <c>
        <v>0</v>
      </c>
      <c>
        <v>9116.5487260000009</v>
      </c>
      <c>
        <v>9116.5499999999993</v>
      </c>
      <c>
        <v>7800</v>
      </c>
      <c>
        <v>1316.55</v>
      </c>
      <c>
        <v>0</v>
      </c>
      <c>
        <v>0</v>
      </c>
      <c>
        <v>0</v>
      </c>
      <c s="1">
        <v>41699</v>
      </c>
      <c>
        <v>1259.04</v>
      </c>
      <c r="Y26849" s="1">
        <v>41821</v>
      </c>
      <c>
        <v>788113</v>
      </c>
      <c>
        <v>991746</v>
      </c>
      <c>
        <v>7800</v>
      </c>
      <c>
        <v>7800</v>
      </c>
      <c>
        <v>7800</v>
      </c>
      <c t="s">
        <v>2</v>
      </c>
      <c>
        <v>0.10589999999999999</v>
      </c>
      <c>
        <v>253.86000000000001</v>
      </c>
      <c t="s">
        <v>3</v>
      </c>
      <c t="s">
        <v>175</v>
      </c>
      <c t="s">
        <v>55497</v>
      </c>
      <c t="s">
        <v>41</v>
      </c>
      <c t="s">
        <v>46</v>
      </c>
      <c>
        <v>26000</v>
      </c>
      <c t="s">
        <v>17</v>
      </c>
      <c s="1">
        <v>40695</v>
      </c>
      <c t="s">
        <v>8</v>
      </c>
      <c t="s">
        <v>9</v>
      </c>
      <c t="s">
        <v>55498</v>
      </c>
      <c t="s">
        <v>330</v>
      </c>
      <c t="s">
        <v>55499</v>
      </c>
      <c t="s">
        <v>4014</v>
      </c>
      <c t="s">
        <v>559</v>
      </c>
      <c>
        <v>0.68999999999999995</v>
      </c>
    </row>
    <row r="26850" spans="1:49" ht="14.4" hidden="1">
      <c r="A26850">
        <v>788117</v>
      </c>
      <c>
        <v>0</v>
      </c>
      <c s="1">
        <v>37681</v>
      </c>
      <c>
        <v>0</v>
      </c>
      <c t="s">
        <v>21190</v>
      </c>
      <c t="s">
        <v>21190</v>
      </c>
      <c>
        <v>12</v>
      </c>
      <c>
        <v>0</v>
      </c>
      <c>
        <v>1232</v>
      </c>
      <c>
        <v>0.035000000000000003</v>
      </c>
      <c>
        <v>19</v>
      </c>
      <c t="s">
        <v>75790</v>
      </c>
      <c>
        <v>513</v>
      </c>
      <c>
        <v>512</v>
      </c>
      <c>
        <v>14769.9</v>
      </c>
      <c>
        <v>14739.129999999999</v>
      </c>
      <c>
        <v>11486.540000000001</v>
      </c>
      <c>
        <v>3283.3600000000001</v>
      </c>
      <c>
        <v>0</v>
      </c>
      <c>
        <v>0</v>
      </c>
      <c>
        <v>0</v>
      </c>
      <c s="1">
        <v>42491</v>
      </c>
      <c>
        <v>254.91</v>
      </c>
      <c>
        <v>42522</v>
      </c>
      <c s="1">
        <v>42491</v>
      </c>
      <c>
        <v>788117</v>
      </c>
      <c>
        <v>991750</v>
      </c>
      <c>
        <v>12000</v>
      </c>
      <c>
        <v>12000</v>
      </c>
      <c>
        <v>11975</v>
      </c>
      <c t="s">
        <v>92</v>
      </c>
      <c>
        <v>0.099900000000000003</v>
      </c>
      <c>
        <v>254.91</v>
      </c>
      <c t="s">
        <v>3</v>
      </c>
      <c t="s">
        <v>63</v>
      </c>
      <c t="s">
        <v>55500</v>
      </c>
      <c t="s">
        <v>5</v>
      </c>
      <c t="s">
        <v>6</v>
      </c>
      <c>
        <v>35000</v>
      </c>
      <c t="s">
        <v>7</v>
      </c>
      <c s="1">
        <v>40695</v>
      </c>
      <c t="s">
        <v>45354</v>
      </c>
      <c t="s">
        <v>9</v>
      </c>
      <c t="s">
        <v>55501</v>
      </c>
      <c t="s">
        <v>128</v>
      </c>
      <c t="s">
        <v>23050</v>
      </c>
      <c t="s">
        <v>327</v>
      </c>
      <c t="s">
        <v>131</v>
      </c>
      <c>
        <v>11.859999999999999</v>
      </c>
    </row>
    <row r="26851" spans="1:49" ht="14.4">
      <c r="A26851">
        <v>788120</v>
      </c>
      <c>
        <v>0</v>
      </c>
      <c s="1">
        <v>36251</v>
      </c>
      <c>
        <v>0</v>
      </c>
      <c t="s">
        <v>21190</v>
      </c>
      <c t="s">
        <v>21190</v>
      </c>
      <c>
        <v>8</v>
      </c>
      <c>
        <v>0</v>
      </c>
      <c>
        <v>9363</v>
      </c>
      <c>
        <v>0.36399999999999999</v>
      </c>
      <c>
        <v>26</v>
      </c>
      <c t="s">
        <v>75790</v>
      </c>
      <c>
        <v>0</v>
      </c>
      <c>
        <v>0</v>
      </c>
      <c>
        <v>11288.43152</v>
      </c>
      <c>
        <v>11288.43</v>
      </c>
      <c>
        <v>10975</v>
      </c>
      <c>
        <v>313.43000000000001</v>
      </c>
      <c>
        <v>0</v>
      </c>
      <c>
        <v>0</v>
      </c>
      <c>
        <v>0</v>
      </c>
      <c s="1">
        <v>41030</v>
      </c>
      <c>
        <v>3445.5599999999999</v>
      </c>
      <c r="Y26851" s="1">
        <v>41030</v>
      </c>
      <c>
        <v>788120</v>
      </c>
      <c>
        <v>991755</v>
      </c>
      <c>
        <v>15600</v>
      </c>
      <c>
        <v>10975</v>
      </c>
      <c>
        <v>10975</v>
      </c>
      <c t="s">
        <v>2</v>
      </c>
      <c>
        <v>0.059900000000000002</v>
      </c>
      <c>
        <v>333.83999999999997</v>
      </c>
      <c t="s">
        <v>50</v>
      </c>
      <c t="s">
        <v>180</v>
      </c>
      <c t="s">
        <v>55502</v>
      </c>
      <c t="s">
        <v>26</v>
      </c>
      <c t="s">
        <v>46</v>
      </c>
      <c>
        <v>86000</v>
      </c>
      <c t="s">
        <v>17</v>
      </c>
      <c s="1">
        <v>40695</v>
      </c>
      <c t="s">
        <v>8</v>
      </c>
      <c t="s">
        <v>9</v>
      </c>
      <c t="s">
        <v>55503</v>
      </c>
      <c t="s">
        <v>128</v>
      </c>
      <c t="s">
        <v>40922</v>
      </c>
      <c t="s">
        <v>930</v>
      </c>
      <c t="s">
        <v>228</v>
      </c>
      <c>
        <v>2.6099999999999999</v>
      </c>
    </row>
    <row r="26852" spans="1:49" ht="14.4" hidden="1">
      <c r="A26852">
        <v>788122</v>
      </c>
      <c>
        <v>0</v>
      </c>
      <c s="1">
        <v>34394</v>
      </c>
      <c>
        <v>2</v>
      </c>
      <c t="s">
        <v>21190</v>
      </c>
      <c t="s">
        <v>21190</v>
      </c>
      <c>
        <v>8</v>
      </c>
      <c>
        <v>0</v>
      </c>
      <c>
        <v>8836</v>
      </c>
      <c>
        <v>0.27400000000000002</v>
      </c>
      <c>
        <v>23</v>
      </c>
      <c t="s">
        <v>75790</v>
      </c>
      <c>
        <v>1063</v>
      </c>
      <c>
        <v>1061</v>
      </c>
      <c>
        <v>29456.549999999999</v>
      </c>
      <c>
        <v>29423.830000000002</v>
      </c>
      <c>
        <v>21337.310000000001</v>
      </c>
      <c>
        <v>8119.2399999999998</v>
      </c>
      <c>
        <v>0</v>
      </c>
      <c>
        <v>0</v>
      </c>
      <c>
        <v>0</v>
      </c>
      <c s="1">
        <v>42491</v>
      </c>
      <c>
        <v>509.56</v>
      </c>
      <c>
        <v>42522</v>
      </c>
      <c s="1">
        <v>42491</v>
      </c>
      <c>
        <v>788122</v>
      </c>
      <c>
        <v>991757</v>
      </c>
      <c>
        <v>22400</v>
      </c>
      <c>
        <v>22400</v>
      </c>
      <c>
        <v>22375</v>
      </c>
      <c t="s">
        <v>92</v>
      </c>
      <c>
        <v>0.12989999999999999</v>
      </c>
      <c>
        <v>509.56</v>
      </c>
      <c t="s">
        <v>23</v>
      </c>
      <c t="s">
        <v>119</v>
      </c>
      <c t="s">
        <v>55504</v>
      </c>
      <c t="s">
        <v>26</v>
      </c>
      <c t="s">
        <v>46</v>
      </c>
      <c>
        <v>60000</v>
      </c>
      <c t="s">
        <v>7</v>
      </c>
      <c s="1">
        <v>40695</v>
      </c>
      <c t="s">
        <v>45354</v>
      </c>
      <c t="s">
        <v>9</v>
      </c>
      <c t="s">
        <v>55505</v>
      </c>
      <c t="s">
        <v>11</v>
      </c>
      <c t="s">
        <v>288</v>
      </c>
      <c t="s">
        <v>2619</v>
      </c>
      <c t="s">
        <v>115</v>
      </c>
      <c>
        <v>14.539999999999999</v>
      </c>
    </row>
    <row r="26853" spans="1:49" ht="14.4" hidden="1">
      <c r="A26853">
        <v>788131</v>
      </c>
      <c>
        <v>0</v>
      </c>
      <c s="1">
        <v>35521</v>
      </c>
      <c>
        <v>1</v>
      </c>
      <c>
        <v>74</v>
      </c>
      <c t="s">
        <v>21190</v>
      </c>
      <c>
        <v>4</v>
      </c>
      <c>
        <v>0</v>
      </c>
      <c>
        <v>954</v>
      </c>
      <c>
        <v>0.052999999999999999</v>
      </c>
      <c>
        <v>19</v>
      </c>
      <c t="s">
        <v>75790</v>
      </c>
      <c>
        <v>0</v>
      </c>
      <c>
        <v>0</v>
      </c>
      <c>
        <v>30968.68993</v>
      </c>
      <c>
        <v>30929.639999999999</v>
      </c>
      <c>
        <v>19825</v>
      </c>
      <c>
        <v>11143.690000000001</v>
      </c>
      <c>
        <v>0</v>
      </c>
      <c>
        <v>0</v>
      </c>
      <c>
        <v>0</v>
      </c>
      <c s="1">
        <v>42430</v>
      </c>
      <c>
        <v>2508.9400000000001</v>
      </c>
      <c r="Y26853" s="1">
        <v>42430</v>
      </c>
      <c>
        <v>788131</v>
      </c>
      <c>
        <v>991767</v>
      </c>
      <c>
        <v>30000</v>
      </c>
      <c>
        <v>19825</v>
      </c>
      <c>
        <v>19800</v>
      </c>
      <c t="s">
        <v>92</v>
      </c>
      <c>
        <v>0.19289999999999999</v>
      </c>
      <c>
        <v>517.45000000000005</v>
      </c>
      <c t="s">
        <v>140</v>
      </c>
      <c t="s">
        <v>141</v>
      </c>
      <c r="AK26853" t="s">
        <v>143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5506</v>
      </c>
      <c t="s">
        <v>112</v>
      </c>
      <c t="s">
        <v>4070</v>
      </c>
      <c t="s">
        <v>2941</v>
      </c>
      <c t="s">
        <v>131</v>
      </c>
      <c>
        <v>0.71999999999999997</v>
      </c>
    </row>
    <row r="26854" spans="1:49" ht="14.4" hidden="1">
      <c r="A26854">
        <v>788149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9652</v>
      </c>
      <c>
        <v>0.53300000000000003</v>
      </c>
      <c>
        <v>24</v>
      </c>
      <c t="s">
        <v>75790</v>
      </c>
      <c>
        <v>0</v>
      </c>
      <c>
        <v>0</v>
      </c>
      <c>
        <v>9372.9255049999992</v>
      </c>
      <c>
        <v>9372.9300000000003</v>
      </c>
      <c>
        <v>8000</v>
      </c>
      <c>
        <v>1372.9300000000001</v>
      </c>
      <c>
        <v>0</v>
      </c>
      <c>
        <v>0</v>
      </c>
      <c>
        <v>0</v>
      </c>
      <c s="1">
        <v>41821</v>
      </c>
      <c>
        <v>271.44</v>
      </c>
      <c r="Y26854" s="1">
        <v>42491</v>
      </c>
      <c>
        <v>788149</v>
      </c>
      <c>
        <v>991788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5507</v>
      </c>
      <c t="s">
        <v>5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5508</v>
      </c>
      <c t="s">
        <v>11</v>
      </c>
      <c t="s">
        <v>468</v>
      </c>
      <c t="s">
        <v>5399</v>
      </c>
      <c t="s">
        <v>75</v>
      </c>
      <c>
        <v>10.970000000000001</v>
      </c>
    </row>
    <row r="26855" spans="1:49" ht="14.4">
      <c r="A26855">
        <v>788153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6742</v>
      </c>
      <c>
        <v>0.11700000000000001</v>
      </c>
      <c>
        <v>23</v>
      </c>
      <c t="s">
        <v>75790</v>
      </c>
      <c>
        <v>0</v>
      </c>
      <c>
        <v>0</v>
      </c>
      <c>
        <v>5466.3245319999996</v>
      </c>
      <c>
        <v>5466.3199999999997</v>
      </c>
      <c>
        <v>5000</v>
      </c>
      <c>
        <v>466.31999999999999</v>
      </c>
      <c>
        <v>0</v>
      </c>
      <c>
        <v>0</v>
      </c>
      <c>
        <v>0</v>
      </c>
      <c s="1">
        <v>41395</v>
      </c>
      <c>
        <v>2231.1399999999999</v>
      </c>
      <c r="Y26855" s="1">
        <v>42491</v>
      </c>
      <c>
        <v>788153</v>
      </c>
      <c>
        <v>991791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5509</v>
      </c>
      <c t="s">
        <v>110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t="s">
        <v>55510</v>
      </c>
      <c t="s">
        <v>78</v>
      </c>
      <c t="s">
        <v>55511</v>
      </c>
      <c t="s">
        <v>1297</v>
      </c>
      <c t="s">
        <v>31</v>
      </c>
      <c>
        <v>28.620000000000001</v>
      </c>
    </row>
    <row r="26856" spans="1:49" ht="14.4" hidden="1">
      <c r="A26856">
        <v>788158</v>
      </c>
      <c>
        <v>0</v>
      </c>
      <c s="1">
        <v>35916</v>
      </c>
      <c>
        <v>1</v>
      </c>
      <c t="s">
        <v>21190</v>
      </c>
      <c t="s">
        <v>21190</v>
      </c>
      <c>
        <v>8</v>
      </c>
      <c>
        <v>0</v>
      </c>
      <c>
        <v>35430</v>
      </c>
      <c>
        <v>0.84599999999999997</v>
      </c>
      <c>
        <v>18</v>
      </c>
      <c t="s">
        <v>75790</v>
      </c>
      <c>
        <v>0</v>
      </c>
      <c>
        <v>0</v>
      </c>
      <c>
        <v>30332.55833</v>
      </c>
      <c>
        <v>30301.48</v>
      </c>
      <c>
        <v>24400</v>
      </c>
      <c>
        <v>5932.5600000000004</v>
      </c>
      <c>
        <v>0</v>
      </c>
      <c>
        <v>0</v>
      </c>
      <c>
        <v>0</v>
      </c>
      <c s="1">
        <v>41640</v>
      </c>
      <c>
        <v>5783.1400000000003</v>
      </c>
      <c r="Y26856" s="1">
        <v>42370</v>
      </c>
      <c>
        <v>788158</v>
      </c>
      <c>
        <v>991799</v>
      </c>
      <c>
        <v>35000</v>
      </c>
      <c>
        <v>24400</v>
      </c>
      <c>
        <v>24375</v>
      </c>
      <c t="s">
        <v>2</v>
      </c>
      <c>
        <v>0.15229999999999999</v>
      </c>
      <c>
        <v>848.59000000000003</v>
      </c>
      <c t="s">
        <v>23</v>
      </c>
      <c t="s">
        <v>45</v>
      </c>
      <c t="s">
        <v>55512</v>
      </c>
      <c t="s">
        <v>170</v>
      </c>
      <c t="s">
        <v>6</v>
      </c>
      <c>
        <v>65500</v>
      </c>
      <c t="s">
        <v>7</v>
      </c>
      <c s="1">
        <v>40695</v>
      </c>
      <c t="s">
        <v>8</v>
      </c>
      <c t="s">
        <v>9</v>
      </c>
      <c t="s">
        <v>55513</v>
      </c>
      <c t="s">
        <v>19</v>
      </c>
      <c t="s">
        <v>55514</v>
      </c>
      <c t="s">
        <v>6203</v>
      </c>
      <c t="s">
        <v>14</v>
      </c>
      <c>
        <v>17.149999999999999</v>
      </c>
    </row>
    <row r="26857" spans="1:49" ht="14.4">
      <c r="A26857">
        <v>788163</v>
      </c>
      <c>
        <v>1</v>
      </c>
      <c s="1">
        <v>36373</v>
      </c>
      <c>
        <v>2</v>
      </c>
      <c>
        <v>12</v>
      </c>
      <c>
        <v>39</v>
      </c>
      <c>
        <v>6</v>
      </c>
      <c>
        <v>1</v>
      </c>
      <c>
        <v>2064</v>
      </c>
      <c>
        <v>0.318</v>
      </c>
      <c>
        <v>9</v>
      </c>
      <c t="s">
        <v>75790</v>
      </c>
      <c>
        <v>0</v>
      </c>
      <c>
        <v>0</v>
      </c>
      <c>
        <v>8090.9700000000003</v>
      </c>
      <c>
        <v>8090.9700000000003</v>
      </c>
      <c>
        <v>8000</v>
      </c>
      <c>
        <v>90.969999999999999</v>
      </c>
      <c>
        <v>0</v>
      </c>
      <c>
        <v>0</v>
      </c>
      <c>
        <v>0</v>
      </c>
      <c s="1">
        <v>40756</v>
      </c>
      <c>
        <v>8091.1700000000001</v>
      </c>
      <c r="Y26857" s="1">
        <v>42125</v>
      </c>
      <c>
        <v>788163</v>
      </c>
      <c>
        <v>991806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t="s">
        <v>55515</v>
      </c>
      <c t="s">
        <v>41</v>
      </c>
      <c t="s">
        <v>46</v>
      </c>
      <c>
        <v>130000</v>
      </c>
      <c t="s">
        <v>17</v>
      </c>
      <c s="1">
        <v>40695</v>
      </c>
      <c t="s">
        <v>8</v>
      </c>
      <c t="s">
        <v>9</v>
      </c>
      <c r="AS26857" t="s">
        <v>122</v>
      </c>
      <c t="s">
        <v>9766</v>
      </c>
      <c t="s">
        <v>3302</v>
      </c>
      <c t="s">
        <v>102</v>
      </c>
      <c>
        <v>3.4199999999999999</v>
      </c>
    </row>
    <row r="26858" spans="1:49" ht="14.4" hidden="1">
      <c r="A26858">
        <v>788178</v>
      </c>
      <c>
        <v>0</v>
      </c>
      <c s="1">
        <v>30956</v>
      </c>
      <c>
        <v>2</v>
      </c>
      <c t="s">
        <v>21190</v>
      </c>
      <c t="s">
        <v>21190</v>
      </c>
      <c>
        <v>7</v>
      </c>
      <c>
        <v>0</v>
      </c>
      <c>
        <v>113674</v>
      </c>
      <c>
        <v>0.23000000000000001</v>
      </c>
      <c>
        <v>23</v>
      </c>
      <c t="s">
        <v>75790</v>
      </c>
      <c>
        <v>0</v>
      </c>
      <c>
        <v>0</v>
      </c>
      <c>
        <v>13706.94908</v>
      </c>
      <c>
        <v>13706.950000000001</v>
      </c>
      <c>
        <v>12225</v>
      </c>
      <c>
        <v>1462.9400000000001</v>
      </c>
      <c>
        <v>19.010000040000001</v>
      </c>
      <c>
        <v>0</v>
      </c>
      <c>
        <v>0</v>
      </c>
      <c s="1">
        <v>41821</v>
      </c>
      <c>
        <v>398.14999999999998</v>
      </c>
      <c r="Y26858" s="1">
        <v>42461</v>
      </c>
      <c>
        <v>788178</v>
      </c>
      <c>
        <v>991823</v>
      </c>
      <c>
        <v>12225</v>
      </c>
      <c>
        <v>12225</v>
      </c>
      <c>
        <v>12225</v>
      </c>
      <c t="s">
        <v>2</v>
      </c>
      <c>
        <v>0.074899999999999994</v>
      </c>
      <c>
        <v>380.22000000000003</v>
      </c>
      <c t="s">
        <v>50</v>
      </c>
      <c t="s">
        <v>103</v>
      </c>
      <c t="s">
        <v>55516</v>
      </c>
      <c t="s">
        <v>170</v>
      </c>
      <c t="s">
        <v>46</v>
      </c>
      <c>
        <v>154000</v>
      </c>
      <c t="s">
        <v>4064</v>
      </c>
      <c s="1">
        <v>40695</v>
      </c>
      <c t="s">
        <v>8</v>
      </c>
      <c t="s">
        <v>9</v>
      </c>
      <c r="AS26858" t="s">
        <v>11</v>
      </c>
      <c t="s">
        <v>167</v>
      </c>
      <c t="s">
        <v>930</v>
      </c>
      <c t="s">
        <v>228</v>
      </c>
      <c>
        <v>12.029999999999999</v>
      </c>
    </row>
    <row r="26859" spans="1:49" ht="14.4">
      <c r="A26859">
        <v>788234</v>
      </c>
      <c>
        <v>0</v>
      </c>
      <c s="1">
        <v>36647</v>
      </c>
      <c>
        <v>0</v>
      </c>
      <c>
        <v>28</v>
      </c>
      <c t="s">
        <v>21190</v>
      </c>
      <c>
        <v>4</v>
      </c>
      <c>
        <v>0</v>
      </c>
      <c>
        <v>437</v>
      </c>
      <c>
        <v>0.61699999999999999</v>
      </c>
      <c>
        <v>15</v>
      </c>
      <c t="s">
        <v>75790</v>
      </c>
      <c>
        <v>0</v>
      </c>
      <c>
        <v>0</v>
      </c>
      <c>
        <v>5193.8000000000002</v>
      </c>
      <c>
        <v>5193.8000000000002</v>
      </c>
      <c>
        <v>2853.9699999999998</v>
      </c>
      <c>
        <v>2092.4000000000001</v>
      </c>
      <c>
        <v>0</v>
      </c>
      <c>
        <v>247.43000000000001</v>
      </c>
      <c>
        <v>44.537399999999998</v>
      </c>
      <c s="1">
        <v>42125</v>
      </c>
      <c>
        <v>107.55</v>
      </c>
      <c r="Y26859" s="1">
        <v>42339</v>
      </c>
      <c>
        <v>788234</v>
      </c>
      <c>
        <v>991894</v>
      </c>
      <c>
        <v>4200</v>
      </c>
      <c>
        <v>4200</v>
      </c>
      <c>
        <v>4200</v>
      </c>
      <c t="s">
        <v>92</v>
      </c>
      <c>
        <v>0.18390000000000001</v>
      </c>
      <c>
        <v>107.55</v>
      </c>
      <c t="s">
        <v>140</v>
      </c>
      <c t="s">
        <v>184</v>
      </c>
      <c t="s">
        <v>55517</v>
      </c>
      <c t="s">
        <v>5</v>
      </c>
      <c t="s">
        <v>6</v>
      </c>
      <c>
        <v>24996</v>
      </c>
      <c t="s">
        <v>17</v>
      </c>
      <c s="1">
        <v>40695</v>
      </c>
      <c t="s">
        <v>58</v>
      </c>
      <c t="s">
        <v>9</v>
      </c>
      <c t="s">
        <v>55518</v>
      </c>
      <c t="s">
        <v>122</v>
      </c>
      <c t="s">
        <v>55519</v>
      </c>
      <c t="s">
        <v>301</v>
      </c>
      <c t="s">
        <v>228</v>
      </c>
      <c>
        <v>17.809999999999999</v>
      </c>
    </row>
    <row r="26860" spans="1:49" ht="14.4">
      <c r="A26860">
        <v>788259</v>
      </c>
      <c>
        <v>0</v>
      </c>
      <c s="1">
        <v>29403</v>
      </c>
      <c>
        <v>0</v>
      </c>
      <c>
        <v>79</v>
      </c>
      <c t="s">
        <v>21190</v>
      </c>
      <c>
        <v>12</v>
      </c>
      <c>
        <v>0</v>
      </c>
      <c>
        <v>21001</v>
      </c>
      <c>
        <v>0.753</v>
      </c>
      <c>
        <v>34</v>
      </c>
      <c t="s">
        <v>75790</v>
      </c>
      <c>
        <v>0</v>
      </c>
      <c>
        <v>0</v>
      </c>
      <c>
        <v>20114.50332</v>
      </c>
      <c>
        <v>19828.790000000001</v>
      </c>
      <c>
        <v>17600</v>
      </c>
      <c>
        <v>2514.5</v>
      </c>
      <c>
        <v>0</v>
      </c>
      <c>
        <v>0</v>
      </c>
      <c>
        <v>0</v>
      </c>
      <c s="1">
        <v>41395</v>
      </c>
      <c>
        <v>8100.8500000000004</v>
      </c>
      <c r="Y26860" s="1">
        <v>42491</v>
      </c>
      <c>
        <v>788259</v>
      </c>
      <c>
        <v>991925</v>
      </c>
      <c>
        <v>17600</v>
      </c>
      <c>
        <v>17600</v>
      </c>
      <c>
        <v>17350</v>
      </c>
      <c t="s">
        <v>2</v>
      </c>
      <c>
        <v>0.10589999999999999</v>
      </c>
      <c>
        <v>572.79999999999995</v>
      </c>
      <c t="s">
        <v>3</v>
      </c>
      <c t="s">
        <v>175</v>
      </c>
      <c t="s">
        <v>55520</v>
      </c>
      <c t="s">
        <v>26</v>
      </c>
      <c t="s">
        <v>46</v>
      </c>
      <c>
        <v>100000</v>
      </c>
      <c t="s">
        <v>17</v>
      </c>
      <c s="1">
        <v>40695</v>
      </c>
      <c t="s">
        <v>8</v>
      </c>
      <c t="s">
        <v>9</v>
      </c>
      <c r="AS26860" t="s">
        <v>19</v>
      </c>
      <c t="s">
        <v>55521</v>
      </c>
      <c t="s">
        <v>1336</v>
      </c>
      <c t="s">
        <v>14</v>
      </c>
      <c>
        <v>13.69</v>
      </c>
    </row>
    <row r="26861" spans="1:49" ht="14.4">
      <c r="A26861">
        <v>788272</v>
      </c>
      <c>
        <v>0</v>
      </c>
      <c s="1">
        <v>37288</v>
      </c>
      <c>
        <v>1</v>
      </c>
      <c t="s">
        <v>21190</v>
      </c>
      <c t="s">
        <v>21190</v>
      </c>
      <c>
        <v>3</v>
      </c>
      <c>
        <v>0</v>
      </c>
      <c>
        <v>2547</v>
      </c>
      <c>
        <v>0.38600000000000001</v>
      </c>
      <c>
        <v>10</v>
      </c>
      <c t="s">
        <v>75790</v>
      </c>
      <c>
        <v>0</v>
      </c>
      <c>
        <v>0</v>
      </c>
      <c>
        <v>8510.0682080000006</v>
      </c>
      <c>
        <v>8510.0699999999997</v>
      </c>
      <c>
        <v>7200</v>
      </c>
      <c>
        <v>1310.0699999999999</v>
      </c>
      <c>
        <v>0</v>
      </c>
      <c>
        <v>0</v>
      </c>
      <c>
        <v>0</v>
      </c>
      <c s="1">
        <v>41730</v>
      </c>
      <c>
        <v>1848.1500000000001</v>
      </c>
      <c r="Y26861" s="1">
        <v>42491</v>
      </c>
      <c>
        <v>788272</v>
      </c>
      <c>
        <v>991943</v>
      </c>
      <c>
        <v>7200</v>
      </c>
      <c>
        <v>7200</v>
      </c>
      <c>
        <v>7200</v>
      </c>
      <c t="s">
        <v>2</v>
      </c>
      <c>
        <v>0.1171</v>
      </c>
      <c>
        <v>238.15000000000001</v>
      </c>
      <c t="s">
        <v>3</v>
      </c>
      <c t="s">
        <v>39</v>
      </c>
      <c t="s">
        <v>20661</v>
      </c>
      <c t="s">
        <v>26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r="AS26861" t="s">
        <v>122</v>
      </c>
      <c t="s">
        <v>55522</v>
      </c>
      <c t="s">
        <v>138</v>
      </c>
      <c t="s">
        <v>139</v>
      </c>
      <c>
        <v>2.4199999999999999</v>
      </c>
    </row>
    <row r="26862" spans="1:49" ht="14.4">
      <c r="A26862">
        <v>788280</v>
      </c>
      <c>
        <v>0</v>
      </c>
      <c s="1">
        <v>36526</v>
      </c>
      <c>
        <v>0</v>
      </c>
      <c t="s">
        <v>21190</v>
      </c>
      <c>
        <v>89</v>
      </c>
      <c>
        <v>12</v>
      </c>
      <c>
        <v>1</v>
      </c>
      <c>
        <v>13950</v>
      </c>
      <c>
        <v>0.93000000000000005</v>
      </c>
      <c>
        <v>21</v>
      </c>
      <c t="s">
        <v>75790</v>
      </c>
      <c>
        <v>0</v>
      </c>
      <c>
        <v>0</v>
      </c>
      <c>
        <v>6931.9799999999996</v>
      </c>
      <c>
        <v>6336.1999999999998</v>
      </c>
      <c>
        <v>4971.3400000000001</v>
      </c>
      <c>
        <v>1543.0699999999999</v>
      </c>
      <c>
        <v>15.347574699999999</v>
      </c>
      <c>
        <v>402.22000000000003</v>
      </c>
      <c>
        <v>72.399600000000007</v>
      </c>
      <c s="1">
        <v>41030</v>
      </c>
      <c>
        <v>5000</v>
      </c>
      <c r="Y26862" s="1">
        <v>42491</v>
      </c>
      <c>
        <v>788280</v>
      </c>
      <c>
        <v>991953</v>
      </c>
      <c>
        <v>12225</v>
      </c>
      <c>
        <v>12225</v>
      </c>
      <c>
        <v>11175</v>
      </c>
      <c t="s">
        <v>92</v>
      </c>
      <c>
        <v>0.1749</v>
      </c>
      <c>
        <v>307.06</v>
      </c>
      <c t="s">
        <v>54</v>
      </c>
      <c t="s">
        <v>528</v>
      </c>
      <c t="s">
        <v>55523</v>
      </c>
      <c t="s">
        <v>5</v>
      </c>
      <c t="s">
        <v>46</v>
      </c>
      <c>
        <v>105000</v>
      </c>
      <c t="s">
        <v>17</v>
      </c>
      <c s="1">
        <v>40695</v>
      </c>
      <c t="s">
        <v>58</v>
      </c>
      <c t="s">
        <v>9</v>
      </c>
      <c t="s">
        <v>55524</v>
      </c>
      <c t="s">
        <v>11</v>
      </c>
      <c t="s">
        <v>468</v>
      </c>
      <c t="s">
        <v>304</v>
      </c>
      <c t="s">
        <v>228</v>
      </c>
      <c>
        <v>4.2300000000000004</v>
      </c>
    </row>
    <row r="26863" spans="1:49" ht="14.4" hidden="1">
      <c r="A26863">
        <v>788282</v>
      </c>
      <c>
        <v>0</v>
      </c>
      <c s="1">
        <v>35612</v>
      </c>
      <c>
        <v>2</v>
      </c>
      <c>
        <v>75</v>
      </c>
      <c t="s">
        <v>21190</v>
      </c>
      <c>
        <v>19</v>
      </c>
      <c>
        <v>0</v>
      </c>
      <c>
        <v>10920</v>
      </c>
      <c>
        <v>0.35299999999999998</v>
      </c>
      <c>
        <v>46</v>
      </c>
      <c t="s">
        <v>75790</v>
      </c>
      <c>
        <v>0</v>
      </c>
      <c>
        <v>0</v>
      </c>
      <c>
        <v>14909.69188</v>
      </c>
      <c>
        <v>14909.690000000001</v>
      </c>
      <c>
        <v>14750</v>
      </c>
      <c>
        <v>159.69</v>
      </c>
      <c>
        <v>0</v>
      </c>
      <c>
        <v>0</v>
      </c>
      <c>
        <v>0</v>
      </c>
      <c s="1">
        <v>40756</v>
      </c>
      <c>
        <v>14911.709999999999</v>
      </c>
      <c r="Y26863" s="1">
        <v>42491</v>
      </c>
      <c>
        <v>788282</v>
      </c>
      <c>
        <v>991956</v>
      </c>
      <c>
        <v>14750</v>
      </c>
      <c>
        <v>14750</v>
      </c>
      <c>
        <v>14750</v>
      </c>
      <c t="s">
        <v>2</v>
      </c>
      <c>
        <v>0.12989999999999999</v>
      </c>
      <c>
        <v>496.92000000000002</v>
      </c>
      <c t="s">
        <v>23</v>
      </c>
      <c t="s">
        <v>119</v>
      </c>
      <c t="s">
        <v>55525</v>
      </c>
      <c t="s">
        <v>34</v>
      </c>
      <c t="s">
        <v>46</v>
      </c>
      <c>
        <v>42000</v>
      </c>
      <c t="s">
        <v>4064</v>
      </c>
      <c s="1">
        <v>40695</v>
      </c>
      <c t="s">
        <v>8</v>
      </c>
      <c t="s">
        <v>9</v>
      </c>
      <c t="s">
        <v>55526</v>
      </c>
      <c t="s">
        <v>72</v>
      </c>
      <c t="s">
        <v>20208</v>
      </c>
      <c t="s">
        <v>7093</v>
      </c>
      <c t="s">
        <v>1540</v>
      </c>
      <c>
        <v>19.969999999999999</v>
      </c>
    </row>
    <row r="26864" spans="1:49" ht="14.4" hidden="1">
      <c r="A26864">
        <v>788299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13808</v>
      </c>
      <c>
        <v>0.995</v>
      </c>
      <c>
        <v>15</v>
      </c>
      <c t="s">
        <v>75790</v>
      </c>
      <c>
        <v>0</v>
      </c>
      <c>
        <v>0</v>
      </c>
      <c>
        <v>7656.7750580000002</v>
      </c>
      <c>
        <v>7656.7799999999997</v>
      </c>
      <c>
        <v>6000</v>
      </c>
      <c>
        <v>1656.78</v>
      </c>
      <c>
        <v>0</v>
      </c>
      <c>
        <v>0</v>
      </c>
      <c>
        <v>0</v>
      </c>
      <c s="1">
        <v>41852</v>
      </c>
      <c>
        <v>18.23</v>
      </c>
      <c r="Y26864" s="1">
        <v>41883</v>
      </c>
      <c>
        <v>788299</v>
      </c>
      <c>
        <v>991975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37343</v>
      </c>
      <c t="s">
        <v>214</v>
      </c>
      <c t="s">
        <v>6</v>
      </c>
      <c>
        <v>55200</v>
      </c>
      <c t="s">
        <v>7</v>
      </c>
      <c s="1">
        <v>40695</v>
      </c>
      <c t="s">
        <v>8</v>
      </c>
      <c t="s">
        <v>9</v>
      </c>
      <c r="AS26864" t="s">
        <v>148</v>
      </c>
      <c t="s">
        <v>32917</v>
      </c>
      <c t="s">
        <v>458</v>
      </c>
      <c t="s">
        <v>22</v>
      </c>
      <c>
        <v>22.390000000000001</v>
      </c>
    </row>
    <row r="26865" spans="1:49" ht="14.4" hidden="1">
      <c r="A26865">
        <v>788322</v>
      </c>
      <c>
        <v>0</v>
      </c>
      <c s="1">
        <v>33208</v>
      </c>
      <c>
        <v>0</v>
      </c>
      <c>
        <v>30</v>
      </c>
      <c t="s">
        <v>21190</v>
      </c>
      <c>
        <v>13</v>
      </c>
      <c>
        <v>0</v>
      </c>
      <c>
        <v>4840</v>
      </c>
      <c>
        <v>0.55000000000000004</v>
      </c>
      <c>
        <v>43</v>
      </c>
      <c t="s">
        <v>75790</v>
      </c>
      <c>
        <v>0</v>
      </c>
      <c>
        <v>0</v>
      </c>
      <c>
        <v>4205.7399999999998</v>
      </c>
      <c>
        <v>4205.7399999999998</v>
      </c>
      <c>
        <v>2890.04</v>
      </c>
      <c>
        <v>953.92999999999995</v>
      </c>
      <c>
        <v>0</v>
      </c>
      <c>
        <v>361.76999999999998</v>
      </c>
      <c>
        <v>3.5899999999999999</v>
      </c>
      <c s="1">
        <v>41122</v>
      </c>
      <c>
        <v>296.75</v>
      </c>
      <c r="Y26865" s="1">
        <v>41244</v>
      </c>
      <c>
        <v>788322</v>
      </c>
      <c>
        <v>992001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28495</v>
      </c>
      <c t="s">
        <v>34</v>
      </c>
      <c t="s">
        <v>46</v>
      </c>
      <c>
        <v>141000</v>
      </c>
      <c t="s">
        <v>7</v>
      </c>
      <c s="1">
        <v>40695</v>
      </c>
      <c t="s">
        <v>58</v>
      </c>
      <c t="s">
        <v>9</v>
      </c>
      <c t="s">
        <v>55527</v>
      </c>
      <c t="s">
        <v>330</v>
      </c>
      <c t="s">
        <v>2685</v>
      </c>
      <c t="s">
        <v>2619</v>
      </c>
      <c t="s">
        <v>115</v>
      </c>
      <c>
        <v>13.4</v>
      </c>
    </row>
    <row r="26866" spans="1:49" ht="14.4" hidden="1">
      <c r="A26866">
        <v>788329</v>
      </c>
      <c>
        <v>0</v>
      </c>
      <c s="1">
        <v>32721</v>
      </c>
      <c>
        <v>0</v>
      </c>
      <c t="s">
        <v>21190</v>
      </c>
      <c t="s">
        <v>21190</v>
      </c>
      <c>
        <v>12</v>
      </c>
      <c>
        <v>0</v>
      </c>
      <c>
        <v>14994</v>
      </c>
      <c>
        <v>0.33700000000000002</v>
      </c>
      <c>
        <v>25</v>
      </c>
      <c t="s">
        <v>75790</v>
      </c>
      <c>
        <v>0</v>
      </c>
      <c>
        <v>0</v>
      </c>
      <c>
        <v>16096.87787</v>
      </c>
      <c>
        <v>16096.879999999999</v>
      </c>
      <c>
        <v>14700</v>
      </c>
      <c>
        <v>1396.8800000000001</v>
      </c>
      <c>
        <v>0</v>
      </c>
      <c>
        <v>0</v>
      </c>
      <c>
        <v>0</v>
      </c>
      <c s="1">
        <v>41821</v>
      </c>
      <c>
        <v>450.32999999999998</v>
      </c>
      <c r="Y26866" s="1">
        <v>41821</v>
      </c>
      <c>
        <v>788329</v>
      </c>
      <c>
        <v>992004</v>
      </c>
      <c>
        <v>14700</v>
      </c>
      <c>
        <v>14700</v>
      </c>
      <c>
        <v>14700</v>
      </c>
      <c t="s">
        <v>2</v>
      </c>
      <c>
        <v>0.059900000000000002</v>
      </c>
      <c>
        <v>447.13999999999999</v>
      </c>
      <c t="s">
        <v>50</v>
      </c>
      <c t="s">
        <v>180</v>
      </c>
      <c t="s">
        <v>55528</v>
      </c>
      <c t="s">
        <v>26</v>
      </c>
      <c t="s">
        <v>6</v>
      </c>
      <c>
        <v>37000</v>
      </c>
      <c t="s">
        <v>7</v>
      </c>
      <c s="1">
        <v>40695</v>
      </c>
      <c t="s">
        <v>8</v>
      </c>
      <c t="s">
        <v>9</v>
      </c>
      <c t="s">
        <v>55529</v>
      </c>
      <c t="s">
        <v>11</v>
      </c>
      <c t="s">
        <v>55530</v>
      </c>
      <c t="s">
        <v>458</v>
      </c>
      <c t="s">
        <v>22</v>
      </c>
      <c>
        <v>10.77</v>
      </c>
    </row>
    <row r="26867" spans="1:49" ht="14.4">
      <c r="A26867">
        <v>788332</v>
      </c>
      <c>
        <v>2</v>
      </c>
      <c s="1">
        <v>33939</v>
      </c>
      <c>
        <v>2</v>
      </c>
      <c>
        <v>14</v>
      </c>
      <c t="s">
        <v>21190</v>
      </c>
      <c>
        <v>6</v>
      </c>
      <c>
        <v>0</v>
      </c>
      <c>
        <v>5030</v>
      </c>
      <c>
        <v>0.502</v>
      </c>
      <c>
        <v>26</v>
      </c>
      <c t="s">
        <v>75790</v>
      </c>
      <c>
        <v>0</v>
      </c>
      <c>
        <v>0</v>
      </c>
      <c>
        <v>5232.0922129999999</v>
      </c>
      <c>
        <v>5232.0900000000001</v>
      </c>
      <c>
        <v>4500</v>
      </c>
      <c>
        <v>732.09000000000003</v>
      </c>
      <c>
        <v>0</v>
      </c>
      <c>
        <v>0</v>
      </c>
      <c>
        <v>0</v>
      </c>
      <c s="1">
        <v>41365</v>
      </c>
      <c>
        <v>2094.6700000000001</v>
      </c>
      <c r="Y26867" s="1">
        <v>41365</v>
      </c>
      <c>
        <v>788332</v>
      </c>
      <c>
        <v>992015</v>
      </c>
      <c>
        <v>4500</v>
      </c>
      <c>
        <v>4500</v>
      </c>
      <c>
        <v>4500</v>
      </c>
      <c t="s">
        <v>2</v>
      </c>
      <c>
        <v>0.11990000000000001</v>
      </c>
      <c>
        <v>149.44999999999999</v>
      </c>
      <c t="s">
        <v>3</v>
      </c>
      <c t="s">
        <v>15</v>
      </c>
      <c t="s">
        <v>55531</v>
      </c>
      <c t="s">
        <v>143</v>
      </c>
      <c t="s">
        <v>6</v>
      </c>
      <c>
        <v>52000</v>
      </c>
      <c t="s">
        <v>17</v>
      </c>
      <c s="1">
        <v>40695</v>
      </c>
      <c t="s">
        <v>8</v>
      </c>
      <c t="s">
        <v>9</v>
      </c>
      <c t="s">
        <v>55532</v>
      </c>
      <c t="s">
        <v>11</v>
      </c>
      <c t="s">
        <v>55533</v>
      </c>
      <c t="s">
        <v>934</v>
      </c>
      <c t="s">
        <v>22</v>
      </c>
      <c>
        <v>10.960000000000001</v>
      </c>
    </row>
    <row r="26868" spans="1:49" ht="14.4" hidden="1">
      <c r="A26868">
        <v>788334</v>
      </c>
      <c>
        <v>0</v>
      </c>
      <c s="1">
        <v>36739</v>
      </c>
      <c>
        <v>3</v>
      </c>
      <c t="s">
        <v>21190</v>
      </c>
      <c t="s">
        <v>21190</v>
      </c>
      <c>
        <v>13</v>
      </c>
      <c>
        <v>0</v>
      </c>
      <c>
        <v>3885</v>
      </c>
      <c>
        <v>0.505</v>
      </c>
      <c>
        <v>32</v>
      </c>
      <c t="s">
        <v>75790</v>
      </c>
      <c>
        <v>0</v>
      </c>
      <c>
        <v>0</v>
      </c>
      <c>
        <v>17323.546399999999</v>
      </c>
      <c>
        <v>17323.549999999999</v>
      </c>
      <c>
        <v>14000</v>
      </c>
      <c>
        <v>3323.5500000000002</v>
      </c>
      <c>
        <v>0</v>
      </c>
      <c>
        <v>0</v>
      </c>
      <c>
        <v>0</v>
      </c>
      <c s="1">
        <v>41518</v>
      </c>
      <c>
        <v>8448.7600000000002</v>
      </c>
      <c r="Y26868" s="1">
        <v>42461</v>
      </c>
      <c>
        <v>788334</v>
      </c>
      <c>
        <v>992018</v>
      </c>
      <c>
        <v>14000</v>
      </c>
      <c>
        <v>14000</v>
      </c>
      <c>
        <v>14000</v>
      </c>
      <c t="s">
        <v>92</v>
      </c>
      <c>
        <v>0.13489999999999999</v>
      </c>
      <c>
        <v>322.06999999999999</v>
      </c>
      <c t="s">
        <v>23</v>
      </c>
      <c t="s">
        <v>24</v>
      </c>
      <c t="s">
        <v>55534</v>
      </c>
      <c t="s">
        <v>5</v>
      </c>
      <c t="s">
        <v>6</v>
      </c>
      <c>
        <v>57000</v>
      </c>
      <c t="s">
        <v>4064</v>
      </c>
      <c s="1">
        <v>40695</v>
      </c>
      <c t="s">
        <v>8</v>
      </c>
      <c t="s">
        <v>9</v>
      </c>
      <c t="s">
        <v>55535</v>
      </c>
      <c t="s">
        <v>11</v>
      </c>
      <c t="s">
        <v>55536</v>
      </c>
      <c t="s">
        <v>2488</v>
      </c>
      <c t="s">
        <v>2489</v>
      </c>
      <c>
        <v>17.18</v>
      </c>
    </row>
    <row r="26869" spans="1:49" ht="14.4" hidden="1">
      <c r="A26869">
        <v>788341</v>
      </c>
      <c>
        <v>0</v>
      </c>
      <c s="1">
        <v>32021</v>
      </c>
      <c>
        <v>1</v>
      </c>
      <c t="s">
        <v>21190</v>
      </c>
      <c t="s">
        <v>21190</v>
      </c>
      <c>
        <v>15</v>
      </c>
      <c>
        <v>0</v>
      </c>
      <c>
        <v>11001</v>
      </c>
      <c>
        <v>0.34300000000000003</v>
      </c>
      <c>
        <v>17</v>
      </c>
      <c t="s">
        <v>75790</v>
      </c>
      <c>
        <v>0</v>
      </c>
      <c>
        <v>0</v>
      </c>
      <c>
        <v>13946.01872</v>
      </c>
      <c>
        <v>13916.959999999999</v>
      </c>
      <c>
        <v>12000</v>
      </c>
      <c>
        <v>1946.02</v>
      </c>
      <c>
        <v>0</v>
      </c>
      <c>
        <v>0</v>
      </c>
      <c>
        <v>0</v>
      </c>
      <c s="1">
        <v>41883</v>
      </c>
      <c>
        <v>29.079999999999998</v>
      </c>
      <c r="Y26869" s="1">
        <v>41852</v>
      </c>
      <c>
        <v>788341</v>
      </c>
      <c>
        <v>992029</v>
      </c>
      <c>
        <v>12000</v>
      </c>
      <c>
        <v>12000</v>
      </c>
      <c>
        <v>11975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55537</v>
      </c>
      <c t="s">
        <v>26</v>
      </c>
      <c t="s">
        <v>46</v>
      </c>
      <c>
        <v>61000</v>
      </c>
      <c t="s">
        <v>4064</v>
      </c>
      <c s="1">
        <v>40725</v>
      </c>
      <c t="s">
        <v>8</v>
      </c>
      <c t="s">
        <v>9</v>
      </c>
      <c t="s">
        <v>55538</v>
      </c>
      <c t="s">
        <v>11</v>
      </c>
      <c t="s">
        <v>8213</v>
      </c>
      <c t="s">
        <v>1000</v>
      </c>
      <c t="s">
        <v>14</v>
      </c>
      <c>
        <v>21.57</v>
      </c>
    </row>
    <row r="26870" spans="1:49" ht="14.4" hidden="1">
      <c r="A26870">
        <v>788364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3805</v>
      </c>
      <c>
        <v>0.53900000000000003</v>
      </c>
      <c>
        <v>13</v>
      </c>
      <c t="s">
        <v>75790</v>
      </c>
      <c>
        <v>0</v>
      </c>
      <c>
        <v>0</v>
      </c>
      <c>
        <v>12223.331099999999</v>
      </c>
      <c>
        <v>11945.530000000001</v>
      </c>
      <c>
        <v>11000</v>
      </c>
      <c>
        <v>1223.3299999999999</v>
      </c>
      <c>
        <v>0</v>
      </c>
      <c>
        <v>0</v>
      </c>
      <c>
        <v>0</v>
      </c>
      <c s="1">
        <v>41548</v>
      </c>
      <c>
        <v>3348.54</v>
      </c>
      <c r="Y26870" s="1">
        <v>41548</v>
      </c>
      <c>
        <v>788364</v>
      </c>
      <c>
        <v>992053</v>
      </c>
      <c>
        <v>11000</v>
      </c>
      <c>
        <v>11000</v>
      </c>
      <c>
        <v>10750</v>
      </c>
      <c t="s">
        <v>2</v>
      </c>
      <c>
        <v>0.074899999999999994</v>
      </c>
      <c>
        <v>342.12</v>
      </c>
      <c t="s">
        <v>50</v>
      </c>
      <c t="s">
        <v>103</v>
      </c>
      <c t="s">
        <v>55539</v>
      </c>
      <c t="s">
        <v>41</v>
      </c>
      <c t="s">
        <v>46</v>
      </c>
      <c>
        <v>55000</v>
      </c>
      <c t="s">
        <v>4064</v>
      </c>
      <c s="1">
        <v>40695</v>
      </c>
      <c t="s">
        <v>8</v>
      </c>
      <c t="s">
        <v>9</v>
      </c>
      <c t="s">
        <v>55540</v>
      </c>
      <c t="s">
        <v>11</v>
      </c>
      <c t="s">
        <v>55541</v>
      </c>
      <c t="s">
        <v>351</v>
      </c>
      <c t="s">
        <v>69</v>
      </c>
      <c>
        <v>12.109999999999999</v>
      </c>
    </row>
    <row r="26871" spans="1:49" ht="14.4" hidden="1">
      <c r="A26871">
        <v>788372</v>
      </c>
      <c>
        <v>0</v>
      </c>
      <c s="1">
        <v>36069</v>
      </c>
      <c>
        <v>3</v>
      </c>
      <c>
        <v>31</v>
      </c>
      <c t="s">
        <v>21190</v>
      </c>
      <c>
        <v>15</v>
      </c>
      <c>
        <v>0</v>
      </c>
      <c>
        <v>2700</v>
      </c>
      <c>
        <v>0.24099999999999999</v>
      </c>
      <c>
        <v>49</v>
      </c>
      <c t="s">
        <v>75790</v>
      </c>
      <c>
        <v>0</v>
      </c>
      <c>
        <v>0</v>
      </c>
      <c>
        <v>18004.329010000001</v>
      </c>
      <c>
        <v>17944.310000000001</v>
      </c>
      <c>
        <v>15000</v>
      </c>
      <c>
        <v>3004.3299999999999</v>
      </c>
      <c>
        <v>0</v>
      </c>
      <c>
        <v>0</v>
      </c>
      <c>
        <v>0</v>
      </c>
      <c s="1">
        <v>41579</v>
      </c>
      <c>
        <v>4377.8800000000001</v>
      </c>
      <c r="Y26871" s="1">
        <v>42491</v>
      </c>
      <c>
        <v>788372</v>
      </c>
      <c>
        <v>992064</v>
      </c>
      <c>
        <v>15000</v>
      </c>
      <c>
        <v>15000</v>
      </c>
      <c>
        <v>1495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9580</v>
      </c>
      <c t="s">
        <v>26</v>
      </c>
      <c t="s">
        <v>46</v>
      </c>
      <c>
        <v>74628</v>
      </c>
      <c t="s">
        <v>7</v>
      </c>
      <c s="1">
        <v>40695</v>
      </c>
      <c t="s">
        <v>8</v>
      </c>
      <c t="s">
        <v>9</v>
      </c>
      <c t="s">
        <v>55542</v>
      </c>
      <c t="s">
        <v>112</v>
      </c>
      <c t="s">
        <v>55543</v>
      </c>
      <c t="s">
        <v>5137</v>
      </c>
      <c t="s">
        <v>2081</v>
      </c>
      <c>
        <v>13.75</v>
      </c>
    </row>
    <row r="26872" spans="1:49" ht="14.4" hidden="1">
      <c r="A26872">
        <v>788374</v>
      </c>
      <c>
        <v>0</v>
      </c>
      <c s="1">
        <v>36800</v>
      </c>
      <c>
        <v>2</v>
      </c>
      <c t="s">
        <v>21190</v>
      </c>
      <c t="s">
        <v>21190</v>
      </c>
      <c>
        <v>5</v>
      </c>
      <c>
        <v>0</v>
      </c>
      <c>
        <v>2697</v>
      </c>
      <c>
        <v>0.70999999999999996</v>
      </c>
      <c>
        <v>8</v>
      </c>
      <c t="s">
        <v>75790</v>
      </c>
      <c>
        <v>0</v>
      </c>
      <c>
        <v>0</v>
      </c>
      <c>
        <v>14172.9725</v>
      </c>
      <c>
        <v>12958.18</v>
      </c>
      <c>
        <v>14000</v>
      </c>
      <c>
        <v>172.97</v>
      </c>
      <c>
        <v>0</v>
      </c>
      <c>
        <v>0</v>
      </c>
      <c>
        <v>0</v>
      </c>
      <c s="1">
        <v>40756</v>
      </c>
      <c>
        <v>14174.34</v>
      </c>
      <c r="Y26872" s="1">
        <v>42370</v>
      </c>
      <c>
        <v>788374</v>
      </c>
      <c>
        <v>992066</v>
      </c>
      <c>
        <v>14000</v>
      </c>
      <c>
        <v>14000</v>
      </c>
      <c>
        <v>12800</v>
      </c>
      <c t="s">
        <v>92</v>
      </c>
      <c>
        <v>0.1479</v>
      </c>
      <c>
        <v>331.51999999999998</v>
      </c>
      <c t="s">
        <v>23</v>
      </c>
      <c t="s">
        <v>86</v>
      </c>
      <c t="s">
        <v>55544</v>
      </c>
      <c t="s">
        <v>5</v>
      </c>
      <c t="s">
        <v>6</v>
      </c>
      <c>
        <v>74000</v>
      </c>
      <c t="s">
        <v>4064</v>
      </c>
      <c s="1">
        <v>40695</v>
      </c>
      <c t="s">
        <v>8</v>
      </c>
      <c t="s">
        <v>9</v>
      </c>
      <c t="s">
        <v>55545</v>
      </c>
      <c t="s">
        <v>148</v>
      </c>
      <c t="s">
        <v>55546</v>
      </c>
      <c t="s">
        <v>74</v>
      </c>
      <c t="s">
        <v>75</v>
      </c>
      <c>
        <v>8.3699999999999992</v>
      </c>
    </row>
    <row r="26873" spans="1:49" ht="14.4" hidden="1">
      <c r="A26873">
        <v>788376</v>
      </c>
      <c>
        <v>3</v>
      </c>
      <c s="1">
        <v>38139</v>
      </c>
      <c>
        <v>0</v>
      </c>
      <c>
        <v>5</v>
      </c>
      <c t="s">
        <v>21190</v>
      </c>
      <c>
        <v>7</v>
      </c>
      <c>
        <v>0</v>
      </c>
      <c>
        <v>1118</v>
      </c>
      <c>
        <v>0.189</v>
      </c>
      <c>
        <v>14</v>
      </c>
      <c t="s">
        <v>75790</v>
      </c>
      <c>
        <v>0</v>
      </c>
      <c>
        <v>0</v>
      </c>
      <c>
        <v>4270.5500000000002</v>
      </c>
      <c>
        <v>4270.5500000000002</v>
      </c>
      <c>
        <v>1646.99</v>
      </c>
      <c>
        <v>1826.27</v>
      </c>
      <c>
        <v>0</v>
      </c>
      <c>
        <v>797.28999999999996</v>
      </c>
      <c>
        <v>61.210000000000001</v>
      </c>
      <c s="1">
        <v>41153</v>
      </c>
      <c>
        <v>249.18000000000001</v>
      </c>
      <c r="Y26873" s="1">
        <v>41306</v>
      </c>
      <c>
        <v>788376</v>
      </c>
      <c>
        <v>992058</v>
      </c>
      <c>
        <v>10050</v>
      </c>
      <c>
        <v>10050</v>
      </c>
      <c>
        <v>10050</v>
      </c>
      <c t="s">
        <v>92</v>
      </c>
      <c>
        <v>0.16889999999999999</v>
      </c>
      <c>
        <v>249.18000000000001</v>
      </c>
      <c t="s">
        <v>54</v>
      </c>
      <c t="s">
        <v>161</v>
      </c>
      <c t="s">
        <v>55547</v>
      </c>
      <c t="s">
        <v>214</v>
      </c>
      <c t="s">
        <v>6</v>
      </c>
      <c>
        <v>25000</v>
      </c>
      <c t="s">
        <v>4064</v>
      </c>
      <c s="1">
        <v>40695</v>
      </c>
      <c t="s">
        <v>58</v>
      </c>
      <c t="s">
        <v>9</v>
      </c>
      <c r="AS26873" t="s">
        <v>112</v>
      </c>
      <c t="s">
        <v>4070</v>
      </c>
      <c t="s">
        <v>16375</v>
      </c>
      <c t="s">
        <v>115</v>
      </c>
      <c>
        <v>16.030000000000001</v>
      </c>
    </row>
    <row r="26874" spans="1:49" ht="14.4" hidden="1">
      <c r="A26874">
        <v>788395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17575</v>
      </c>
      <c>
        <v>0.77800000000000002</v>
      </c>
      <c>
        <v>16</v>
      </c>
      <c t="s">
        <v>75790</v>
      </c>
      <c>
        <v>0</v>
      </c>
      <c>
        <v>0</v>
      </c>
      <c>
        <v>40533.386460000002</v>
      </c>
      <c>
        <v>39623.370000000003</v>
      </c>
      <c>
        <v>26500</v>
      </c>
      <c>
        <v>14033.389999999999</v>
      </c>
      <c>
        <v>0</v>
      </c>
      <c>
        <v>0</v>
      </c>
      <c>
        <v>0</v>
      </c>
      <c s="1">
        <v>41821</v>
      </c>
      <c>
        <v>14870.530000000001</v>
      </c>
      <c r="Y26874" s="1">
        <v>41821</v>
      </c>
      <c>
        <v>788395</v>
      </c>
      <c>
        <v>992087</v>
      </c>
      <c>
        <v>26500</v>
      </c>
      <c>
        <v>26500</v>
      </c>
      <c>
        <v>26145.861430000001</v>
      </c>
      <c t="s">
        <v>92</v>
      </c>
      <c>
        <v>0.22109999999999999</v>
      </c>
      <c>
        <v>733.55999999999995</v>
      </c>
      <c t="s">
        <v>1331</v>
      </c>
      <c t="s">
        <v>2322</v>
      </c>
      <c t="s">
        <v>55548</v>
      </c>
      <c t="s">
        <v>65</v>
      </c>
      <c t="s">
        <v>6</v>
      </c>
      <c>
        <v>57600</v>
      </c>
      <c t="s">
        <v>7</v>
      </c>
      <c s="1">
        <v>40695</v>
      </c>
      <c t="s">
        <v>8</v>
      </c>
      <c t="s">
        <v>9</v>
      </c>
      <c t="s">
        <v>55549</v>
      </c>
      <c t="s">
        <v>19</v>
      </c>
      <c t="s">
        <v>288</v>
      </c>
      <c t="s">
        <v>2346</v>
      </c>
      <c t="s">
        <v>131</v>
      </c>
      <c>
        <v>19.670000000000002</v>
      </c>
    </row>
    <row r="26875" spans="1:49" ht="14.4" hidden="1">
      <c r="A26875">
        <v>788396</v>
      </c>
      <c>
        <v>0</v>
      </c>
      <c s="1">
        <v>37073</v>
      </c>
      <c>
        <v>2</v>
      </c>
      <c t="s">
        <v>21190</v>
      </c>
      <c t="s">
        <v>21190</v>
      </c>
      <c>
        <v>9</v>
      </c>
      <c>
        <v>0</v>
      </c>
      <c>
        <v>23897</v>
      </c>
      <c>
        <v>0.65500000000000003</v>
      </c>
      <c>
        <v>27</v>
      </c>
      <c t="s">
        <v>75790</v>
      </c>
      <c>
        <v>0</v>
      </c>
      <c>
        <v>0</v>
      </c>
      <c>
        <v>33147.650020000001</v>
      </c>
      <c>
        <v>33147.650000000001</v>
      </c>
      <c>
        <v>22025</v>
      </c>
      <c>
        <v>11122.65</v>
      </c>
      <c>
        <v>0</v>
      </c>
      <c>
        <v>0</v>
      </c>
      <c>
        <v>0</v>
      </c>
      <c s="1">
        <v>42095</v>
      </c>
      <c>
        <v>8133.5200000000004</v>
      </c>
      <c r="Y26875" s="1">
        <v>42064</v>
      </c>
      <c>
        <v>788396</v>
      </c>
      <c>
        <v>992088</v>
      </c>
      <c>
        <v>35000</v>
      </c>
      <c>
        <v>22025</v>
      </c>
      <c>
        <v>22025</v>
      </c>
      <c t="s">
        <v>92</v>
      </c>
      <c>
        <v>0.18790000000000001</v>
      </c>
      <c>
        <v>568.79999999999995</v>
      </c>
      <c t="s">
        <v>140</v>
      </c>
      <c t="s">
        <v>931</v>
      </c>
      <c t="s">
        <v>55550</v>
      </c>
      <c t="s">
        <v>5</v>
      </c>
      <c t="s">
        <v>6</v>
      </c>
      <c>
        <v>124000</v>
      </c>
      <c t="s">
        <v>4064</v>
      </c>
      <c s="1">
        <v>40695</v>
      </c>
      <c t="s">
        <v>8</v>
      </c>
      <c t="s">
        <v>9</v>
      </c>
      <c t="s">
        <v>55551</v>
      </c>
      <c t="s">
        <v>190</v>
      </c>
      <c t="s">
        <v>55552</v>
      </c>
      <c t="s">
        <v>1917</v>
      </c>
      <c t="s">
        <v>14</v>
      </c>
      <c>
        <v>7.7000000000000002</v>
      </c>
    </row>
    <row r="26876" spans="1:49" ht="14.4" hidden="1">
      <c r="A26876">
        <v>788401</v>
      </c>
      <c>
        <v>0</v>
      </c>
      <c s="1">
        <v>36161</v>
      </c>
      <c>
        <v>2</v>
      </c>
      <c t="s">
        <v>21190</v>
      </c>
      <c t="s">
        <v>21190</v>
      </c>
      <c>
        <v>8</v>
      </c>
      <c>
        <v>0</v>
      </c>
      <c>
        <v>2898</v>
      </c>
      <c>
        <v>0.084000000000000005</v>
      </c>
      <c>
        <v>37</v>
      </c>
      <c t="s">
        <v>75790</v>
      </c>
      <c>
        <v>0</v>
      </c>
      <c>
        <v>0</v>
      </c>
      <c>
        <v>3612.681004</v>
      </c>
      <c>
        <v>3612.6799999999998</v>
      </c>
      <c>
        <v>3350</v>
      </c>
      <c>
        <v>262.68000000000001</v>
      </c>
      <c>
        <v>0</v>
      </c>
      <c>
        <v>0</v>
      </c>
      <c>
        <v>0</v>
      </c>
      <c s="1">
        <v>41518</v>
      </c>
      <c>
        <v>1093.25</v>
      </c>
      <c r="Y26876" s="1">
        <v>41487</v>
      </c>
      <c>
        <v>788401</v>
      </c>
      <c>
        <v>992096</v>
      </c>
      <c>
        <v>3350</v>
      </c>
      <c>
        <v>3350</v>
      </c>
      <c>
        <v>3350</v>
      </c>
      <c t="s">
        <v>2</v>
      </c>
      <c>
        <v>0.054199999999999998</v>
      </c>
      <c>
        <v>101.04000000000001</v>
      </c>
      <c t="s">
        <v>50</v>
      </c>
      <c t="s">
        <v>446</v>
      </c>
      <c t="s">
        <v>55553</v>
      </c>
      <c t="s">
        <v>5</v>
      </c>
      <c t="s">
        <v>46</v>
      </c>
      <c>
        <v>91992</v>
      </c>
      <c t="s">
        <v>4064</v>
      </c>
      <c s="1">
        <v>40695</v>
      </c>
      <c t="s">
        <v>8</v>
      </c>
      <c t="s">
        <v>9</v>
      </c>
      <c r="AS26876" t="s">
        <v>72</v>
      </c>
      <c t="s">
        <v>441</v>
      </c>
      <c t="s">
        <v>2737</v>
      </c>
      <c t="s">
        <v>1498</v>
      </c>
      <c>
        <v>1.1000000000000001</v>
      </c>
    </row>
    <row r="26877" spans="1:49" ht="14.4" hidden="1">
      <c r="A26877">
        <v>788404</v>
      </c>
      <c>
        <v>0</v>
      </c>
      <c s="1">
        <v>36130</v>
      </c>
      <c>
        <v>0</v>
      </c>
      <c>
        <v>75</v>
      </c>
      <c t="s">
        <v>21190</v>
      </c>
      <c>
        <v>12</v>
      </c>
      <c>
        <v>0</v>
      </c>
      <c>
        <v>19401</v>
      </c>
      <c>
        <v>0.67800000000000005</v>
      </c>
      <c>
        <v>22</v>
      </c>
      <c t="s">
        <v>75790</v>
      </c>
      <c>
        <v>0</v>
      </c>
      <c>
        <v>0</v>
      </c>
      <c>
        <v>13924.329949999999</v>
      </c>
      <c>
        <v>13924.33</v>
      </c>
      <c>
        <v>12000</v>
      </c>
      <c>
        <v>1924.3299999999999</v>
      </c>
      <c>
        <v>0</v>
      </c>
      <c>
        <v>0</v>
      </c>
      <c>
        <v>0</v>
      </c>
      <c s="1">
        <v>41609</v>
      </c>
      <c>
        <v>443.17000000000002</v>
      </c>
      <c r="Y26877" s="1">
        <v>41609</v>
      </c>
      <c>
        <v>788404</v>
      </c>
      <c>
        <v>992100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5554</v>
      </c>
      <c t="s">
        <v>41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t="s">
        <v>55555</v>
      </c>
      <c t="s">
        <v>330</v>
      </c>
      <c t="s">
        <v>55556</v>
      </c>
      <c t="s">
        <v>987</v>
      </c>
      <c t="s">
        <v>174</v>
      </c>
      <c>
        <v>22.350000000000001</v>
      </c>
    </row>
    <row r="26878" spans="1:49" ht="14.4" hidden="1">
      <c r="A26878">
        <v>788425</v>
      </c>
      <c>
        <v>0</v>
      </c>
      <c s="1">
        <v>31352</v>
      </c>
      <c>
        <v>2</v>
      </c>
      <c t="s">
        <v>21190</v>
      </c>
      <c t="s">
        <v>21190</v>
      </c>
      <c>
        <v>14</v>
      </c>
      <c>
        <v>0</v>
      </c>
      <c>
        <v>47862</v>
      </c>
      <c>
        <v>0.32100000000000001</v>
      </c>
      <c>
        <v>21</v>
      </c>
      <c t="s">
        <v>75790</v>
      </c>
      <c>
        <v>0</v>
      </c>
      <c>
        <v>0</v>
      </c>
      <c>
        <v>18126.5</v>
      </c>
      <c>
        <v>14291.959999999999</v>
      </c>
      <c>
        <v>10286.950000000001</v>
      </c>
      <c>
        <v>6273.6899999999996</v>
      </c>
      <c>
        <v>0</v>
      </c>
      <c>
        <v>1565.8599999999999</v>
      </c>
      <c>
        <v>281.85480000000001</v>
      </c>
      <c s="1">
        <v>41760</v>
      </c>
      <c>
        <v>33</v>
      </c>
      <c r="Y26878" s="1">
        <v>42491</v>
      </c>
      <c>
        <v>788425</v>
      </c>
      <c>
        <v>992125</v>
      </c>
      <c>
        <v>22750</v>
      </c>
      <c>
        <v>22750</v>
      </c>
      <c>
        <v>20590.332279999999</v>
      </c>
      <c t="s">
        <v>92</v>
      </c>
      <c>
        <v>0.12989999999999999</v>
      </c>
      <c>
        <v>517.51999999999998</v>
      </c>
      <c t="s">
        <v>23</v>
      </c>
      <c t="s">
        <v>119</v>
      </c>
      <c r="AK26878" t="s">
        <v>5781</v>
      </c>
      <c t="s">
        <v>46</v>
      </c>
      <c>
        <v>43600</v>
      </c>
      <c t="s">
        <v>7</v>
      </c>
      <c s="1">
        <v>40725</v>
      </c>
      <c t="s">
        <v>58</v>
      </c>
      <c t="s">
        <v>9</v>
      </c>
      <c t="s">
        <v>55557</v>
      </c>
      <c t="s">
        <v>11</v>
      </c>
      <c t="s">
        <v>167</v>
      </c>
      <c t="s">
        <v>937</v>
      </c>
      <c t="s">
        <v>228</v>
      </c>
      <c>
        <v>21.109999999999999</v>
      </c>
    </row>
    <row r="26879" spans="1:49" ht="14.4">
      <c r="A26879">
        <v>788444</v>
      </c>
      <c>
        <v>0</v>
      </c>
      <c s="1">
        <v>38047</v>
      </c>
      <c>
        <v>1</v>
      </c>
      <c t="s">
        <v>21190</v>
      </c>
      <c t="s">
        <v>21190</v>
      </c>
      <c>
        <v>8</v>
      </c>
      <c>
        <v>0</v>
      </c>
      <c>
        <v>3306</v>
      </c>
      <c>
        <v>0.78700000000000003</v>
      </c>
      <c>
        <v>13</v>
      </c>
      <c t="s">
        <v>75790</v>
      </c>
      <c>
        <v>0</v>
      </c>
      <c>
        <v>0</v>
      </c>
      <c>
        <v>2377.643673</v>
      </c>
      <c>
        <v>2377.6399999999999</v>
      </c>
      <c>
        <v>2000</v>
      </c>
      <c>
        <v>377.63999999999999</v>
      </c>
      <c>
        <v>0</v>
      </c>
      <c>
        <v>0</v>
      </c>
      <c>
        <v>0</v>
      </c>
      <c s="1">
        <v>41640</v>
      </c>
      <c>
        <v>452.05000000000001</v>
      </c>
      <c r="Y26879" s="1">
        <v>42370</v>
      </c>
      <c>
        <v>788444</v>
      </c>
      <c>
        <v>992145</v>
      </c>
      <c>
        <v>2000</v>
      </c>
      <c>
        <v>2000</v>
      </c>
      <c>
        <v>2000</v>
      </c>
      <c t="s">
        <v>2</v>
      </c>
      <c>
        <v>0.11990000000000001</v>
      </c>
      <c>
        <v>66.420000000000002</v>
      </c>
      <c t="s">
        <v>3</v>
      </c>
      <c t="s">
        <v>15</v>
      </c>
      <c t="s">
        <v>55558</v>
      </c>
      <c t="s">
        <v>143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t="s">
        <v>55559</v>
      </c>
      <c t="s">
        <v>11</v>
      </c>
      <c t="s">
        <v>55560</v>
      </c>
      <c t="s">
        <v>1637</v>
      </c>
      <c t="s">
        <v>174</v>
      </c>
      <c>
        <v>17.399999999999999</v>
      </c>
    </row>
    <row r="26880" spans="1:49" ht="14.4" hidden="1">
      <c r="A26880">
        <v>788452</v>
      </c>
      <c>
        <v>0</v>
      </c>
      <c s="1">
        <v>35643</v>
      </c>
      <c>
        <v>0</v>
      </c>
      <c t="s">
        <v>21190</v>
      </c>
      <c t="s">
        <v>21190</v>
      </c>
      <c>
        <v>7</v>
      </c>
      <c>
        <v>0</v>
      </c>
      <c>
        <v>7347</v>
      </c>
      <c>
        <v>0.60199999999999998</v>
      </c>
      <c>
        <v>14</v>
      </c>
      <c t="s">
        <v>75790</v>
      </c>
      <c>
        <v>0</v>
      </c>
      <c>
        <v>0</v>
      </c>
      <c>
        <v>4001.0442629999998</v>
      </c>
      <c>
        <v>4001.04</v>
      </c>
      <c>
        <v>3600</v>
      </c>
      <c>
        <v>401.04000000000002</v>
      </c>
      <c>
        <v>0</v>
      </c>
      <c>
        <v>0</v>
      </c>
      <c>
        <v>0</v>
      </c>
      <c s="1">
        <v>41821</v>
      </c>
      <c>
        <v>116.84</v>
      </c>
      <c r="Y26880" s="1">
        <v>42036</v>
      </c>
      <c>
        <v>788452</v>
      </c>
      <c>
        <v>992153</v>
      </c>
      <c>
        <v>3600</v>
      </c>
      <c>
        <v>3600</v>
      </c>
      <c>
        <v>3600</v>
      </c>
      <c t="s">
        <v>2</v>
      </c>
      <c>
        <v>0.069900000000000004</v>
      </c>
      <c>
        <v>111.15000000000001</v>
      </c>
      <c t="s">
        <v>50</v>
      </c>
      <c t="s">
        <v>108</v>
      </c>
      <c t="s">
        <v>38064</v>
      </c>
      <c t="s">
        <v>214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r="AS26880" t="s">
        <v>702</v>
      </c>
      <c t="s">
        <v>25899</v>
      </c>
      <c t="s">
        <v>18231</v>
      </c>
      <c t="s">
        <v>488</v>
      </c>
      <c>
        <v>8.3200000000000003</v>
      </c>
    </row>
    <row r="26881" spans="1:49" ht="14.4" hidden="1">
      <c r="A26881">
        <v>788458</v>
      </c>
      <c>
        <v>0</v>
      </c>
      <c s="1">
        <v>38047</v>
      </c>
      <c>
        <v>0</v>
      </c>
      <c>
        <v>49</v>
      </c>
      <c t="s">
        <v>21190</v>
      </c>
      <c>
        <v>8</v>
      </c>
      <c>
        <v>0</v>
      </c>
      <c>
        <v>11554</v>
      </c>
      <c>
        <v>0.626</v>
      </c>
      <c>
        <v>16</v>
      </c>
      <c t="s">
        <v>75790</v>
      </c>
      <c>
        <v>0</v>
      </c>
      <c>
        <v>0</v>
      </c>
      <c>
        <v>14806.440000000001</v>
      </c>
      <c>
        <v>14790.709999999999</v>
      </c>
      <c>
        <v>4044.8600000000001</v>
      </c>
      <c>
        <v>6814.9099999999999</v>
      </c>
      <c>
        <v>30.890017189999998</v>
      </c>
      <c>
        <v>3915.7800000000002</v>
      </c>
      <c>
        <v>689.17859999999996</v>
      </c>
      <c s="1">
        <v>41609</v>
      </c>
      <c>
        <v>470.24000000000001</v>
      </c>
      <c r="Y26881" s="1">
        <v>41609</v>
      </c>
      <c>
        <v>788458</v>
      </c>
      <c>
        <v>992162</v>
      </c>
      <c>
        <v>35000</v>
      </c>
      <c>
        <v>23275</v>
      </c>
      <c>
        <v>23250</v>
      </c>
      <c t="s">
        <v>92</v>
      </c>
      <c>
        <v>0.20250000000000001</v>
      </c>
      <c>
        <v>619.88999999999999</v>
      </c>
      <c t="s">
        <v>284</v>
      </c>
      <c t="s">
        <v>356</v>
      </c>
      <c t="s">
        <v>55561</v>
      </c>
      <c t="s">
        <v>143</v>
      </c>
      <c t="s">
        <v>6</v>
      </c>
      <c>
        <v>88000</v>
      </c>
      <c t="s">
        <v>7</v>
      </c>
      <c s="1">
        <v>40695</v>
      </c>
      <c t="s">
        <v>58</v>
      </c>
      <c t="s">
        <v>9</v>
      </c>
      <c t="s">
        <v>55562</v>
      </c>
      <c t="s">
        <v>11</v>
      </c>
      <c t="s">
        <v>167</v>
      </c>
      <c t="s">
        <v>279</v>
      </c>
      <c t="s">
        <v>22</v>
      </c>
      <c>
        <v>11.710000000000001</v>
      </c>
    </row>
    <row r="26882" spans="1:49" ht="14.4" hidden="1">
      <c r="A26882">
        <v>788464</v>
      </c>
      <c>
        <v>0</v>
      </c>
      <c s="1">
        <v>36678</v>
      </c>
      <c>
        <v>0</v>
      </c>
      <c>
        <v>73</v>
      </c>
      <c t="s">
        <v>21190</v>
      </c>
      <c>
        <v>8</v>
      </c>
      <c>
        <v>0</v>
      </c>
      <c>
        <v>3563</v>
      </c>
      <c>
        <v>0.40999999999999998</v>
      </c>
      <c>
        <v>33</v>
      </c>
      <c t="s">
        <v>75790</v>
      </c>
      <c>
        <v>0</v>
      </c>
      <c>
        <v>0</v>
      </c>
      <c>
        <v>17142.110000000001</v>
      </c>
      <c>
        <v>17142.110000000001</v>
      </c>
      <c>
        <v>17000</v>
      </c>
      <c>
        <v>142.11000000000001</v>
      </c>
      <c>
        <v>0</v>
      </c>
      <c>
        <v>0</v>
      </c>
      <c>
        <v>0</v>
      </c>
      <c s="1">
        <v>40756</v>
      </c>
      <c>
        <v>17143.68</v>
      </c>
      <c r="Y26882" s="1">
        <v>40725</v>
      </c>
      <c>
        <v>788464</v>
      </c>
      <c>
        <v>992172</v>
      </c>
      <c>
        <v>17000</v>
      </c>
      <c>
        <v>17000</v>
      </c>
      <c>
        <v>17000</v>
      </c>
      <c t="s">
        <v>2</v>
      </c>
      <c>
        <v>0.099900000000000003</v>
      </c>
      <c>
        <v>548.47000000000003</v>
      </c>
      <c t="s">
        <v>3</v>
      </c>
      <c t="s">
        <v>63</v>
      </c>
      <c t="s">
        <v>12744</v>
      </c>
      <c t="s">
        <v>200</v>
      </c>
      <c t="s">
        <v>6</v>
      </c>
      <c>
        <v>47000</v>
      </c>
      <c t="s">
        <v>4064</v>
      </c>
      <c s="1">
        <v>40695</v>
      </c>
      <c t="s">
        <v>8</v>
      </c>
      <c t="s">
        <v>9</v>
      </c>
      <c t="s">
        <v>55563</v>
      </c>
      <c t="s">
        <v>11</v>
      </c>
      <c t="s">
        <v>1536</v>
      </c>
      <c t="s">
        <v>2780</v>
      </c>
      <c t="s">
        <v>31</v>
      </c>
      <c>
        <v>23.460000000000001</v>
      </c>
    </row>
    <row r="26883" spans="1:49" ht="14.4">
      <c r="A26883">
        <v>788475</v>
      </c>
      <c>
        <v>0</v>
      </c>
      <c s="1">
        <v>30498</v>
      </c>
      <c>
        <v>0</v>
      </c>
      <c t="s">
        <v>21190</v>
      </c>
      <c t="s">
        <v>21190</v>
      </c>
      <c>
        <v>11</v>
      </c>
      <c>
        <v>0</v>
      </c>
      <c>
        <v>5207</v>
      </c>
      <c>
        <v>0.11700000000000001</v>
      </c>
      <c>
        <v>26</v>
      </c>
      <c t="s">
        <v>75790</v>
      </c>
      <c>
        <v>0</v>
      </c>
      <c>
        <v>0</v>
      </c>
      <c>
        <v>5410.1058519999997</v>
      </c>
      <c>
        <v>5410.1099999999997</v>
      </c>
      <c>
        <v>5000</v>
      </c>
      <c>
        <v>410.11000000000001</v>
      </c>
      <c>
        <v>0</v>
      </c>
      <c>
        <v>0</v>
      </c>
      <c>
        <v>0</v>
      </c>
      <c s="1">
        <v>41609</v>
      </c>
      <c>
        <v>1197.8199999999999</v>
      </c>
      <c r="Y26883" s="1">
        <v>42491</v>
      </c>
      <c>
        <v>788475</v>
      </c>
      <c>
        <v>992188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5564</v>
      </c>
      <c t="s">
        <v>143</v>
      </c>
      <c t="s">
        <v>46</v>
      </c>
      <c>
        <v>100000</v>
      </c>
      <c t="s">
        <v>17</v>
      </c>
      <c s="1">
        <v>40695</v>
      </c>
      <c t="s">
        <v>8</v>
      </c>
      <c t="s">
        <v>9</v>
      </c>
      <c t="s">
        <v>55565</v>
      </c>
      <c t="s">
        <v>11</v>
      </c>
      <c t="s">
        <v>55566</v>
      </c>
      <c t="s">
        <v>179</v>
      </c>
      <c t="s">
        <v>22</v>
      </c>
      <c>
        <v>5.9000000000000004</v>
      </c>
    </row>
    <row r="26884" spans="1:49" ht="14.4">
      <c r="A26884">
        <v>788489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376</v>
      </c>
      <c>
        <v>0.010999999999999999</v>
      </c>
      <c>
        <v>21</v>
      </c>
      <c t="s">
        <v>75790</v>
      </c>
      <c>
        <v>0</v>
      </c>
      <c>
        <v>0</v>
      </c>
      <c>
        <v>11782.119060000001</v>
      </c>
      <c>
        <v>11782.120000000001</v>
      </c>
      <c>
        <v>11000</v>
      </c>
      <c>
        <v>782.12</v>
      </c>
      <c>
        <v>0</v>
      </c>
      <c>
        <v>0</v>
      </c>
      <c>
        <v>0</v>
      </c>
      <c s="1">
        <v>41456</v>
      </c>
      <c>
        <v>229.09</v>
      </c>
      <c r="Y26884" s="1">
        <v>42491</v>
      </c>
      <c>
        <v>788489</v>
      </c>
      <c>
        <v>992213</v>
      </c>
      <c>
        <v>11000</v>
      </c>
      <c>
        <v>11000</v>
      </c>
      <c>
        <v>11000</v>
      </c>
      <c t="s">
        <v>2</v>
      </c>
      <c>
        <v>0.059900000000000002</v>
      </c>
      <c>
        <v>334.60000000000002</v>
      </c>
      <c t="s">
        <v>50</v>
      </c>
      <c t="s">
        <v>180</v>
      </c>
      <c t="s">
        <v>55567</v>
      </c>
      <c t="s">
        <v>214</v>
      </c>
      <c t="s">
        <v>46</v>
      </c>
      <c>
        <v>51300</v>
      </c>
      <c t="s">
        <v>17</v>
      </c>
      <c s="1">
        <v>40695</v>
      </c>
      <c t="s">
        <v>8</v>
      </c>
      <c t="s">
        <v>9</v>
      </c>
      <c t="s">
        <v>55568</v>
      </c>
      <c t="s">
        <v>11</v>
      </c>
      <c t="s">
        <v>55569</v>
      </c>
      <c t="s">
        <v>1485</v>
      </c>
      <c t="s">
        <v>1213</v>
      </c>
      <c>
        <v>9.8900000000000006</v>
      </c>
    </row>
    <row r="26885" spans="1:49" ht="14.4" hidden="1">
      <c r="A26885">
        <v>788495</v>
      </c>
      <c>
        <v>2</v>
      </c>
      <c s="1">
        <v>33756</v>
      </c>
      <c>
        <v>1</v>
      </c>
      <c>
        <v>11</v>
      </c>
      <c t="s">
        <v>21190</v>
      </c>
      <c>
        <v>6</v>
      </c>
      <c>
        <v>0</v>
      </c>
      <c>
        <v>2895</v>
      </c>
      <c>
        <v>0.114</v>
      </c>
      <c>
        <v>21</v>
      </c>
      <c t="s">
        <v>75790</v>
      </c>
      <c>
        <v>833</v>
      </c>
      <c>
        <v>832</v>
      </c>
      <c>
        <v>23954.150000000001</v>
      </c>
      <c>
        <v>23919.720000000001</v>
      </c>
      <c>
        <v>16466.639999999999</v>
      </c>
      <c>
        <v>7487.5100000000002</v>
      </c>
      <c>
        <v>0</v>
      </c>
      <c>
        <v>0</v>
      </c>
      <c>
        <v>0</v>
      </c>
      <c s="1">
        <v>42491</v>
      </c>
      <c>
        <v>413.66000000000003</v>
      </c>
      <c>
        <v>42522</v>
      </c>
      <c s="1">
        <v>42461</v>
      </c>
      <c>
        <v>788495</v>
      </c>
      <c>
        <v>992223</v>
      </c>
      <c>
        <v>25000</v>
      </c>
      <c>
        <v>17300</v>
      </c>
      <c>
        <v>17275</v>
      </c>
      <c t="s">
        <v>92</v>
      </c>
      <c>
        <v>0.15229999999999999</v>
      </c>
      <c>
        <v>413.66000000000003</v>
      </c>
      <c t="s">
        <v>23</v>
      </c>
      <c t="s">
        <v>45</v>
      </c>
      <c t="s">
        <v>55570</v>
      </c>
      <c t="s">
        <v>26</v>
      </c>
      <c t="s">
        <v>46</v>
      </c>
      <c>
        <v>66000</v>
      </c>
      <c t="s">
        <v>7</v>
      </c>
      <c s="1">
        <v>40695</v>
      </c>
      <c t="s">
        <v>45354</v>
      </c>
      <c t="s">
        <v>9</v>
      </c>
      <c r="AS26885" t="s">
        <v>78</v>
      </c>
      <c t="s">
        <v>14415</v>
      </c>
      <c t="s">
        <v>2339</v>
      </c>
      <c t="s">
        <v>22</v>
      </c>
      <c>
        <v>10.529999999999999</v>
      </c>
    </row>
    <row r="26886" spans="1:49" ht="14.4" hidden="1">
      <c r="A26886">
        <v>788528</v>
      </c>
      <c>
        <v>0</v>
      </c>
      <c s="1">
        <v>36312</v>
      </c>
      <c>
        <v>1</v>
      </c>
      <c t="s">
        <v>21190</v>
      </c>
      <c t="s">
        <v>21190</v>
      </c>
      <c>
        <v>15</v>
      </c>
      <c>
        <v>0</v>
      </c>
      <c>
        <v>4265</v>
      </c>
      <c>
        <v>0.114</v>
      </c>
      <c>
        <v>23</v>
      </c>
      <c t="s">
        <v>75790</v>
      </c>
      <c>
        <v>0</v>
      </c>
      <c>
        <v>0</v>
      </c>
      <c>
        <v>8035.7067280000001</v>
      </c>
      <c>
        <v>8035.71</v>
      </c>
      <c>
        <v>7200</v>
      </c>
      <c>
        <v>835.71000000000004</v>
      </c>
      <c>
        <v>0</v>
      </c>
      <c>
        <v>0</v>
      </c>
      <c>
        <v>0</v>
      </c>
      <c s="1">
        <v>41791</v>
      </c>
      <c>
        <v>246.56</v>
      </c>
      <c r="Y26886" s="1">
        <v>42186</v>
      </c>
      <c>
        <v>788528</v>
      </c>
      <c>
        <v>992264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29936</v>
      </c>
      <c t="s">
        <v>143</v>
      </c>
      <c t="s">
        <v>46</v>
      </c>
      <c>
        <v>69935</v>
      </c>
      <c t="s">
        <v>4064</v>
      </c>
      <c s="1">
        <v>40695</v>
      </c>
      <c t="s">
        <v>8</v>
      </c>
      <c t="s">
        <v>9</v>
      </c>
      <c t="s">
        <v>55571</v>
      </c>
      <c t="s">
        <v>19</v>
      </c>
      <c t="s">
        <v>55572</v>
      </c>
      <c t="s">
        <v>1327</v>
      </c>
      <c t="s">
        <v>174</v>
      </c>
      <c>
        <v>19.41</v>
      </c>
    </row>
    <row r="26887" spans="1:49" ht="14.4">
      <c r="A26887">
        <v>788531</v>
      </c>
      <c>
        <v>0</v>
      </c>
      <c s="1">
        <v>38565</v>
      </c>
      <c>
        <v>1</v>
      </c>
      <c t="s">
        <v>21190</v>
      </c>
      <c t="s">
        <v>21190</v>
      </c>
      <c>
        <v>9</v>
      </c>
      <c>
        <v>0</v>
      </c>
      <c>
        <v>13189</v>
      </c>
      <c>
        <v>0.57699999999999996</v>
      </c>
      <c>
        <v>17</v>
      </c>
      <c t="s">
        <v>75790</v>
      </c>
      <c>
        <v>0</v>
      </c>
      <c>
        <v>0</v>
      </c>
      <c>
        <v>16851.42769</v>
      </c>
      <c>
        <v>16851.43</v>
      </c>
      <c>
        <v>14300</v>
      </c>
      <c>
        <v>2551.4299999999998</v>
      </c>
      <c>
        <v>0</v>
      </c>
      <c>
        <v>0</v>
      </c>
      <c>
        <v>0</v>
      </c>
      <c s="1">
        <v>41821</v>
      </c>
      <c>
        <v>498.75</v>
      </c>
      <c r="Y26887" s="1">
        <v>41821</v>
      </c>
      <c>
        <v>788531</v>
      </c>
      <c>
        <v>992267</v>
      </c>
      <c>
        <v>14300</v>
      </c>
      <c>
        <v>14300</v>
      </c>
      <c>
        <v>14300</v>
      </c>
      <c t="s">
        <v>2</v>
      </c>
      <c>
        <v>0.1099</v>
      </c>
      <c>
        <v>468.10000000000002</v>
      </c>
      <c t="s">
        <v>3</v>
      </c>
      <c t="s">
        <v>39</v>
      </c>
      <c t="s">
        <v>55573</v>
      </c>
      <c t="s">
        <v>41</v>
      </c>
      <c t="s">
        <v>27</v>
      </c>
      <c>
        <v>44390</v>
      </c>
      <c t="s">
        <v>17</v>
      </c>
      <c s="1">
        <v>40695</v>
      </c>
      <c t="s">
        <v>8</v>
      </c>
      <c t="s">
        <v>9</v>
      </c>
      <c t="s">
        <v>55574</v>
      </c>
      <c t="s">
        <v>11</v>
      </c>
      <c t="s">
        <v>5482</v>
      </c>
      <c t="s">
        <v>130</v>
      </c>
      <c t="s">
        <v>131</v>
      </c>
      <c>
        <v>19.899999999999999</v>
      </c>
    </row>
    <row r="26888" spans="1:49" ht="14.4">
      <c r="A26888">
        <v>788538</v>
      </c>
      <c>
        <v>0</v>
      </c>
      <c s="1">
        <v>38139</v>
      </c>
      <c>
        <v>3</v>
      </c>
      <c t="s">
        <v>21190</v>
      </c>
      <c t="s">
        <v>21190</v>
      </c>
      <c>
        <v>16</v>
      </c>
      <c>
        <v>0</v>
      </c>
      <c>
        <v>17294</v>
      </c>
      <c>
        <v>0.39800000000000002</v>
      </c>
      <c>
        <v>22</v>
      </c>
      <c t="s">
        <v>75790</v>
      </c>
      <c>
        <v>0</v>
      </c>
      <c>
        <v>0</v>
      </c>
      <c>
        <v>9994.5610710000001</v>
      </c>
      <c>
        <v>9994.5599999999995</v>
      </c>
      <c>
        <v>9000</v>
      </c>
      <c>
        <v>994.55999999999995</v>
      </c>
      <c>
        <v>0</v>
      </c>
      <c>
        <v>0</v>
      </c>
      <c>
        <v>0</v>
      </c>
      <c s="1">
        <v>41030</v>
      </c>
      <c>
        <v>7201.6800000000003</v>
      </c>
      <c r="Y26888" s="1">
        <v>42491</v>
      </c>
      <c>
        <v>788538</v>
      </c>
      <c>
        <v>992276</v>
      </c>
      <c>
        <v>9000</v>
      </c>
      <c>
        <v>9000</v>
      </c>
      <c>
        <v>9000</v>
      </c>
      <c t="s">
        <v>2</v>
      </c>
      <c>
        <v>0.1479</v>
      </c>
      <c>
        <v>311.06999999999999</v>
      </c>
      <c t="s">
        <v>23</v>
      </c>
      <c t="s">
        <v>86</v>
      </c>
      <c t="s">
        <v>55575</v>
      </c>
      <c t="s">
        <v>57</v>
      </c>
      <c t="s">
        <v>46</v>
      </c>
      <c>
        <v>65100</v>
      </c>
      <c t="s">
        <v>17</v>
      </c>
      <c s="1">
        <v>40695</v>
      </c>
      <c t="s">
        <v>8</v>
      </c>
      <c t="s">
        <v>9</v>
      </c>
      <c t="s">
        <v>55576</v>
      </c>
      <c t="s">
        <v>11</v>
      </c>
      <c t="s">
        <v>55577</v>
      </c>
      <c t="s">
        <v>5281</v>
      </c>
      <c t="s">
        <v>1498</v>
      </c>
      <c>
        <v>13.01</v>
      </c>
    </row>
    <row r="26889" spans="1:49" ht="14.4" hidden="1">
      <c r="A26889">
        <v>788544</v>
      </c>
      <c>
        <v>1</v>
      </c>
      <c s="1">
        <v>37012</v>
      </c>
      <c>
        <v>0</v>
      </c>
      <c>
        <v>20</v>
      </c>
      <c t="s">
        <v>21190</v>
      </c>
      <c>
        <v>7</v>
      </c>
      <c>
        <v>0</v>
      </c>
      <c>
        <v>9970</v>
      </c>
      <c>
        <v>0.76300000000000001</v>
      </c>
      <c>
        <v>24</v>
      </c>
      <c t="s">
        <v>75790</v>
      </c>
      <c>
        <v>0</v>
      </c>
      <c>
        <v>0</v>
      </c>
      <c>
        <v>9705.8738319999993</v>
      </c>
      <c>
        <v>9705.8700000000008</v>
      </c>
      <c>
        <v>8000</v>
      </c>
      <c>
        <v>1705.8699999999999</v>
      </c>
      <c>
        <v>0</v>
      </c>
      <c>
        <v>0</v>
      </c>
      <c>
        <v>0</v>
      </c>
      <c s="1">
        <v>41244</v>
      </c>
      <c>
        <v>5070.4200000000001</v>
      </c>
      <c r="Y26889" s="1">
        <v>42461</v>
      </c>
      <c>
        <v>788544</v>
      </c>
      <c>
        <v>992283</v>
      </c>
      <c>
        <v>8000</v>
      </c>
      <c>
        <v>8000</v>
      </c>
      <c>
        <v>8000</v>
      </c>
      <c t="s">
        <v>2</v>
      </c>
      <c>
        <v>0.18390000000000001</v>
      </c>
      <c>
        <v>290.79000000000002</v>
      </c>
      <c t="s">
        <v>140</v>
      </c>
      <c t="s">
        <v>184</v>
      </c>
      <c t="s">
        <v>55578</v>
      </c>
      <c t="s">
        <v>41</v>
      </c>
      <c t="s">
        <v>6</v>
      </c>
      <c>
        <v>80000</v>
      </c>
      <c t="s">
        <v>4064</v>
      </c>
      <c s="1">
        <v>40725</v>
      </c>
      <c t="s">
        <v>8</v>
      </c>
      <c t="s">
        <v>9</v>
      </c>
      <c t="s">
        <v>55579</v>
      </c>
      <c t="s">
        <v>11</v>
      </c>
      <c t="s">
        <v>167</v>
      </c>
      <c t="s">
        <v>279</v>
      </c>
      <c t="s">
        <v>22</v>
      </c>
      <c>
        <v>6.2199999999999998</v>
      </c>
    </row>
    <row r="26890" spans="1:49" ht="14.4" hidden="1">
      <c r="A26890">
        <v>788563</v>
      </c>
      <c>
        <v>0</v>
      </c>
      <c s="1">
        <v>37622</v>
      </c>
      <c>
        <v>2</v>
      </c>
      <c>
        <v>28</v>
      </c>
      <c t="s">
        <v>21190</v>
      </c>
      <c>
        <v>9</v>
      </c>
      <c>
        <v>0</v>
      </c>
      <c>
        <v>2597</v>
      </c>
      <c>
        <v>0.55300000000000005</v>
      </c>
      <c>
        <v>20</v>
      </c>
      <c t="s">
        <v>75790</v>
      </c>
      <c>
        <v>719</v>
      </c>
      <c>
        <v>718</v>
      </c>
      <c>
        <v>20632.139999999999</v>
      </c>
      <c>
        <v>20596.639999999999</v>
      </c>
      <c>
        <v>13780.51</v>
      </c>
      <c>
        <v>6851.6300000000001</v>
      </c>
      <c>
        <v>0</v>
      </c>
      <c>
        <v>0</v>
      </c>
      <c>
        <v>0</v>
      </c>
      <c s="1">
        <v>42491</v>
      </c>
      <c>
        <v>356.39999999999998</v>
      </c>
      <c>
        <v>42522</v>
      </c>
      <c s="1">
        <v>42491</v>
      </c>
      <c>
        <v>788563</v>
      </c>
      <c>
        <v>992306</v>
      </c>
      <c>
        <v>14500</v>
      </c>
      <c>
        <v>14500</v>
      </c>
      <c>
        <v>14475</v>
      </c>
      <c t="s">
        <v>92</v>
      </c>
      <c>
        <v>0.16489999999999999</v>
      </c>
      <c>
        <v>356.39999999999998</v>
      </c>
      <c t="s">
        <v>54</v>
      </c>
      <c t="s">
        <v>97</v>
      </c>
      <c t="s">
        <v>55580</v>
      </c>
      <c t="s">
        <v>26</v>
      </c>
      <c t="s">
        <v>6</v>
      </c>
      <c>
        <v>30000</v>
      </c>
      <c t="s">
        <v>7</v>
      </c>
      <c s="1">
        <v>40695</v>
      </c>
      <c t="s">
        <v>45354</v>
      </c>
      <c t="s">
        <v>9</v>
      </c>
      <c t="s">
        <v>55581</v>
      </c>
      <c t="s">
        <v>11</v>
      </c>
      <c t="s">
        <v>9654</v>
      </c>
      <c t="s">
        <v>16181</v>
      </c>
      <c t="s">
        <v>208</v>
      </c>
      <c>
        <v>20.199999999999999</v>
      </c>
    </row>
    <row r="26891" spans="1:49" ht="14.4" hidden="1">
      <c r="A26891">
        <v>788571</v>
      </c>
      <c>
        <v>0</v>
      </c>
      <c s="1">
        <v>35704</v>
      </c>
      <c>
        <v>2</v>
      </c>
      <c t="s">
        <v>21190</v>
      </c>
      <c t="s">
        <v>21190</v>
      </c>
      <c>
        <v>10</v>
      </c>
      <c>
        <v>0</v>
      </c>
      <c>
        <v>27697</v>
      </c>
      <c>
        <v>0.34300000000000003</v>
      </c>
      <c>
        <v>24</v>
      </c>
      <c t="s">
        <v>75790</v>
      </c>
      <c>
        <v>0</v>
      </c>
      <c>
        <v>0</v>
      </c>
      <c>
        <v>31244.460579999999</v>
      </c>
      <c>
        <v>31244.459999999999</v>
      </c>
      <c>
        <v>25000</v>
      </c>
      <c>
        <v>6244.46</v>
      </c>
      <c>
        <v>0</v>
      </c>
      <c>
        <v>0</v>
      </c>
      <c>
        <v>0</v>
      </c>
      <c s="1">
        <v>41548</v>
      </c>
      <c>
        <v>10303.440000000001</v>
      </c>
      <c r="Y26891" s="1">
        <v>41699</v>
      </c>
      <c>
        <v>788571</v>
      </c>
      <c>
        <v>974758</v>
      </c>
      <c>
        <v>25000</v>
      </c>
      <c>
        <v>25000</v>
      </c>
      <c>
        <v>25000</v>
      </c>
      <c t="s">
        <v>92</v>
      </c>
      <c>
        <v>0.13489999999999999</v>
      </c>
      <c>
        <v>575.12</v>
      </c>
      <c t="s">
        <v>23</v>
      </c>
      <c t="s">
        <v>24</v>
      </c>
      <c r="AK26891" t="s">
        <v>26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5582</v>
      </c>
      <c t="s">
        <v>11</v>
      </c>
      <c t="s">
        <v>1330</v>
      </c>
      <c t="s">
        <v>2166</v>
      </c>
      <c t="s">
        <v>1498</v>
      </c>
      <c>
        <v>10.42</v>
      </c>
    </row>
    <row r="26892" spans="1:49" ht="14.4" hidden="1">
      <c r="A26892">
        <v>788585</v>
      </c>
      <c>
        <v>1</v>
      </c>
      <c s="1">
        <v>25903</v>
      </c>
      <c>
        <v>3</v>
      </c>
      <c>
        <v>12</v>
      </c>
      <c t="s">
        <v>21190</v>
      </c>
      <c>
        <v>16</v>
      </c>
      <c>
        <v>0</v>
      </c>
      <c>
        <v>30375</v>
      </c>
      <c>
        <v>0.23799999999999999</v>
      </c>
      <c>
        <v>47</v>
      </c>
      <c t="s">
        <v>75790</v>
      </c>
      <c>
        <v>0</v>
      </c>
      <c>
        <v>0</v>
      </c>
      <c>
        <v>28795.62039</v>
      </c>
      <c>
        <v>28735</v>
      </c>
      <c>
        <v>23750</v>
      </c>
      <c>
        <v>5045.6199999999999</v>
      </c>
      <c>
        <v>0</v>
      </c>
      <c>
        <v>0</v>
      </c>
      <c>
        <v>0</v>
      </c>
      <c s="1">
        <v>41791</v>
      </c>
      <c>
        <v>1615.6400000000001</v>
      </c>
      <c r="Y26892" s="1">
        <v>41791</v>
      </c>
      <c>
        <v>788585</v>
      </c>
      <c>
        <v>969295</v>
      </c>
      <c>
        <v>23750</v>
      </c>
      <c>
        <v>23750</v>
      </c>
      <c>
        <v>23700</v>
      </c>
      <c t="s">
        <v>2</v>
      </c>
      <c>
        <v>0.12989999999999999</v>
      </c>
      <c>
        <v>800.12</v>
      </c>
      <c t="s">
        <v>23</v>
      </c>
      <c t="s">
        <v>119</v>
      </c>
      <c t="s">
        <v>55583</v>
      </c>
      <c t="s">
        <v>26</v>
      </c>
      <c t="s">
        <v>46</v>
      </c>
      <c>
        <v>110000</v>
      </c>
      <c t="s">
        <v>7</v>
      </c>
      <c s="1">
        <v>40695</v>
      </c>
      <c t="s">
        <v>8</v>
      </c>
      <c t="s">
        <v>9</v>
      </c>
      <c r="AS26892" t="s">
        <v>19</v>
      </c>
      <c t="s">
        <v>2338</v>
      </c>
      <c t="s">
        <v>1682</v>
      </c>
      <c t="s">
        <v>14</v>
      </c>
      <c>
        <v>15.57</v>
      </c>
    </row>
    <row r="26893" spans="1:49" ht="14.4" hidden="1">
      <c r="A26893">
        <v>788621</v>
      </c>
      <c>
        <v>1</v>
      </c>
      <c s="1">
        <v>36220</v>
      </c>
      <c>
        <v>0</v>
      </c>
      <c>
        <v>22</v>
      </c>
      <c t="s">
        <v>21190</v>
      </c>
      <c>
        <v>12</v>
      </c>
      <c>
        <v>0</v>
      </c>
      <c>
        <v>4348</v>
      </c>
      <c>
        <v>0.26200000000000001</v>
      </c>
      <c>
        <v>38</v>
      </c>
      <c t="s">
        <v>75790</v>
      </c>
      <c>
        <v>400</v>
      </c>
      <c>
        <v>400</v>
      </c>
      <c>
        <v>11178.629999999999</v>
      </c>
      <c>
        <v>11178.629999999999</v>
      </c>
      <c>
        <v>8099.8800000000001</v>
      </c>
      <c>
        <v>3078.75</v>
      </c>
      <c>
        <v>0</v>
      </c>
      <c>
        <v>0</v>
      </c>
      <c>
        <v>0</v>
      </c>
      <c s="1">
        <v>42491</v>
      </c>
      <c>
        <v>193.36000000000001</v>
      </c>
      <c>
        <v>42522</v>
      </c>
      <c s="1">
        <v>42491</v>
      </c>
      <c>
        <v>788621</v>
      </c>
      <c>
        <v>992366</v>
      </c>
      <c>
        <v>8500</v>
      </c>
      <c>
        <v>8500</v>
      </c>
      <c>
        <v>8500</v>
      </c>
      <c t="s">
        <v>92</v>
      </c>
      <c>
        <v>0.12989999999999999</v>
      </c>
      <c>
        <v>193.36000000000001</v>
      </c>
      <c t="s">
        <v>23</v>
      </c>
      <c t="s">
        <v>119</v>
      </c>
      <c r="AK26893" t="s">
        <v>5781</v>
      </c>
      <c t="s">
        <v>46</v>
      </c>
      <c>
        <v>55000</v>
      </c>
      <c t="s">
        <v>7</v>
      </c>
      <c s="1">
        <v>40695</v>
      </c>
      <c t="s">
        <v>45354</v>
      </c>
      <c t="s">
        <v>9</v>
      </c>
      <c r="AS26893" t="s">
        <v>11</v>
      </c>
      <c t="s">
        <v>13301</v>
      </c>
      <c t="s">
        <v>739</v>
      </c>
      <c t="s">
        <v>228</v>
      </c>
      <c>
        <v>17.170000000000002</v>
      </c>
    </row>
    <row r="26894" spans="1:49" ht="14.4">
      <c r="A26894">
        <v>788661</v>
      </c>
      <c>
        <v>0</v>
      </c>
      <c s="1">
        <v>33970</v>
      </c>
      <c>
        <v>0</v>
      </c>
      <c>
        <v>33</v>
      </c>
      <c t="s">
        <v>21190</v>
      </c>
      <c>
        <v>6</v>
      </c>
      <c>
        <v>0</v>
      </c>
      <c>
        <v>3798</v>
      </c>
      <c>
        <v>0.58399999999999996</v>
      </c>
      <c>
        <v>17</v>
      </c>
      <c t="s">
        <v>75790</v>
      </c>
      <c>
        <v>0</v>
      </c>
      <c>
        <v>0</v>
      </c>
      <c>
        <v>7070.5008420000004</v>
      </c>
      <c>
        <v>7070.5</v>
      </c>
      <c>
        <v>6000</v>
      </c>
      <c>
        <v>1070.5</v>
      </c>
      <c>
        <v>0</v>
      </c>
      <c>
        <v>0</v>
      </c>
      <c>
        <v>0</v>
      </c>
      <c s="1">
        <v>41821</v>
      </c>
      <c>
        <v>221.83000000000001</v>
      </c>
      <c r="Y26894" s="1">
        <v>42461</v>
      </c>
      <c>
        <v>788661</v>
      </c>
      <c>
        <v>992417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5584</v>
      </c>
      <c t="s">
        <v>41</v>
      </c>
      <c t="s">
        <v>6</v>
      </c>
      <c>
        <v>95000</v>
      </c>
      <c t="s">
        <v>17</v>
      </c>
      <c s="1">
        <v>40695</v>
      </c>
      <c t="s">
        <v>8</v>
      </c>
      <c t="s">
        <v>9</v>
      </c>
      <c t="s">
        <v>55585</v>
      </c>
      <c t="s">
        <v>11</v>
      </c>
      <c t="s">
        <v>3914</v>
      </c>
      <c t="s">
        <v>2059</v>
      </c>
      <c t="s">
        <v>1262</v>
      </c>
      <c>
        <v>10.699999999999999</v>
      </c>
    </row>
    <row r="26895" spans="1:49" ht="14.4">
      <c r="A26895">
        <v>788667</v>
      </c>
      <c>
        <v>0</v>
      </c>
      <c s="1">
        <v>39173</v>
      </c>
      <c>
        <v>0</v>
      </c>
      <c t="s">
        <v>21190</v>
      </c>
      <c t="s">
        <v>21190</v>
      </c>
      <c>
        <v>13</v>
      </c>
      <c>
        <v>0</v>
      </c>
      <c>
        <v>6988</v>
      </c>
      <c>
        <v>0.29599999999999999</v>
      </c>
      <c>
        <v>17</v>
      </c>
      <c t="s">
        <v>75790</v>
      </c>
      <c>
        <v>612</v>
      </c>
      <c>
        <v>610</v>
      </c>
      <c>
        <v>17103.360000000001</v>
      </c>
      <c>
        <v>17070.639999999999</v>
      </c>
      <c>
        <v>12388.24</v>
      </c>
      <c>
        <v>4715.1199999999999</v>
      </c>
      <c>
        <v>0</v>
      </c>
      <c>
        <v>0</v>
      </c>
      <c>
        <v>0</v>
      </c>
      <c s="1">
        <v>42491</v>
      </c>
      <c>
        <v>295.73000000000002</v>
      </c>
      <c>
        <v>42522</v>
      </c>
      <c s="1">
        <v>42491</v>
      </c>
      <c>
        <v>788667</v>
      </c>
      <c>
        <v>992423</v>
      </c>
      <c>
        <v>13000</v>
      </c>
      <c>
        <v>13000</v>
      </c>
      <c>
        <v>12975</v>
      </c>
      <c t="s">
        <v>92</v>
      </c>
      <c>
        <v>0.12989999999999999</v>
      </c>
      <c>
        <v>295.73000000000002</v>
      </c>
      <c t="s">
        <v>23</v>
      </c>
      <c t="s">
        <v>119</v>
      </c>
      <c t="s">
        <v>55586</v>
      </c>
      <c t="s">
        <v>65</v>
      </c>
      <c t="s">
        <v>6</v>
      </c>
      <c>
        <v>60000</v>
      </c>
      <c t="s">
        <v>17</v>
      </c>
      <c s="1">
        <v>40695</v>
      </c>
      <c t="s">
        <v>45354</v>
      </c>
      <c t="s">
        <v>9</v>
      </c>
      <c r="AS26895" t="s">
        <v>11</v>
      </c>
      <c t="s">
        <v>55587</v>
      </c>
      <c t="s">
        <v>3924</v>
      </c>
      <c t="s">
        <v>264</v>
      </c>
      <c>
        <v>9.8200000000000003</v>
      </c>
    </row>
    <row r="26896" spans="1:49" ht="14.4">
      <c r="A26896">
        <v>788670</v>
      </c>
      <c>
        <v>0</v>
      </c>
      <c s="1">
        <v>38565</v>
      </c>
      <c>
        <v>0</v>
      </c>
      <c t="s">
        <v>21190</v>
      </c>
      <c t="s">
        <v>21190</v>
      </c>
      <c>
        <v>5</v>
      </c>
      <c>
        <v>0</v>
      </c>
      <c>
        <v>15959</v>
      </c>
      <c>
        <v>0.56599999999999995</v>
      </c>
      <c>
        <v>7</v>
      </c>
      <c t="s">
        <v>75790</v>
      </c>
      <c>
        <v>0</v>
      </c>
      <c>
        <v>0</v>
      </c>
      <c>
        <v>18991.373060000002</v>
      </c>
      <c>
        <v>18961.700000000001</v>
      </c>
      <c>
        <v>16000</v>
      </c>
      <c>
        <v>2991.3699999999999</v>
      </c>
      <c>
        <v>0</v>
      </c>
      <c>
        <v>0</v>
      </c>
      <c>
        <v>0</v>
      </c>
      <c s="1">
        <v>41821</v>
      </c>
      <c>
        <v>555.13999999999999</v>
      </c>
      <c r="Y26896" s="1">
        <v>42491</v>
      </c>
      <c>
        <v>788670</v>
      </c>
      <c>
        <v>992426</v>
      </c>
      <c>
        <v>16000</v>
      </c>
      <c>
        <v>16000</v>
      </c>
      <c>
        <v>15975</v>
      </c>
      <c t="s">
        <v>2</v>
      </c>
      <c>
        <v>0.1149</v>
      </c>
      <c>
        <v>527.54999999999995</v>
      </c>
      <c t="s">
        <v>3</v>
      </c>
      <c t="s">
        <v>4</v>
      </c>
      <c t="s">
        <v>55588</v>
      </c>
      <c t="s">
        <v>41</v>
      </c>
      <c t="s">
        <v>6</v>
      </c>
      <c>
        <v>43000</v>
      </c>
      <c t="s">
        <v>17</v>
      </c>
      <c s="1">
        <v>40695</v>
      </c>
      <c t="s">
        <v>8</v>
      </c>
      <c t="s">
        <v>9</v>
      </c>
      <c t="s">
        <v>55589</v>
      </c>
      <c t="s">
        <v>19</v>
      </c>
      <c t="s">
        <v>55590</v>
      </c>
      <c t="s">
        <v>2493</v>
      </c>
      <c t="s">
        <v>264</v>
      </c>
      <c>
        <v>12.31</v>
      </c>
    </row>
    <row r="26897" spans="1:49" ht="14.4">
      <c r="A26897">
        <v>788686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3018</v>
      </c>
      <c>
        <v>0.52700000000000002</v>
      </c>
      <c>
        <v>25</v>
      </c>
      <c t="s">
        <v>75790</v>
      </c>
      <c>
        <v>0</v>
      </c>
      <c>
        <v>0</v>
      </c>
      <c>
        <v>6466.4536019999996</v>
      </c>
      <c>
        <v>6466.4499999999998</v>
      </c>
      <c>
        <v>6150</v>
      </c>
      <c>
        <v>316.44999999999999</v>
      </c>
      <c>
        <v>0</v>
      </c>
      <c>
        <v>0</v>
      </c>
      <c>
        <v>0</v>
      </c>
      <c s="1">
        <v>41091</v>
      </c>
      <c>
        <v>4410.4499999999998</v>
      </c>
      <c r="Y26897" s="1">
        <v>42401</v>
      </c>
      <c>
        <v>788686</v>
      </c>
      <c>
        <v>992448</v>
      </c>
      <c>
        <v>6150</v>
      </c>
      <c>
        <v>6150</v>
      </c>
      <c>
        <v>6150</v>
      </c>
      <c t="s">
        <v>2</v>
      </c>
      <c>
        <v>0.059900000000000002</v>
      </c>
      <c>
        <v>187.06999999999999</v>
      </c>
      <c t="s">
        <v>50</v>
      </c>
      <c t="s">
        <v>180</v>
      </c>
      <c t="s">
        <v>26372</v>
      </c>
      <c t="s">
        <v>65</v>
      </c>
      <c t="s">
        <v>6</v>
      </c>
      <c>
        <v>77385</v>
      </c>
      <c t="s">
        <v>17</v>
      </c>
      <c s="1">
        <v>40695</v>
      </c>
      <c t="s">
        <v>8</v>
      </c>
      <c t="s">
        <v>9</v>
      </c>
      <c r="AS26897" t="s">
        <v>11</v>
      </c>
      <c t="s">
        <v>55591</v>
      </c>
      <c t="s">
        <v>44</v>
      </c>
      <c t="s">
        <v>14</v>
      </c>
      <c>
        <v>14.1</v>
      </c>
    </row>
    <row r="26898" spans="1:49" ht="14.4">
      <c r="A26898">
        <v>788687</v>
      </c>
      <c>
        <v>0</v>
      </c>
      <c s="1">
        <v>33604</v>
      </c>
      <c>
        <v>2</v>
      </c>
      <c t="s">
        <v>21190</v>
      </c>
      <c t="s">
        <v>21190</v>
      </c>
      <c>
        <v>12</v>
      </c>
      <c>
        <v>0</v>
      </c>
      <c>
        <v>6427</v>
      </c>
      <c>
        <v>0.188</v>
      </c>
      <c>
        <v>60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21</v>
      </c>
      <c>
        <v>156</v>
      </c>
      <c r="Y26898" s="1">
        <v>41821</v>
      </c>
      <c>
        <v>788687</v>
      </c>
      <c>
        <v>992449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r="AK26898" t="s">
        <v>5781</v>
      </c>
      <c t="s">
        <v>46</v>
      </c>
      <c>
        <v>30000</v>
      </c>
      <c t="s">
        <v>17</v>
      </c>
      <c s="1">
        <v>40725</v>
      </c>
      <c t="s">
        <v>8</v>
      </c>
      <c t="s">
        <v>9</v>
      </c>
      <c r="AS26898" t="s">
        <v>148</v>
      </c>
      <c t="s">
        <v>1068</v>
      </c>
      <c t="s">
        <v>2283</v>
      </c>
      <c t="s">
        <v>75</v>
      </c>
      <c>
        <v>25.32</v>
      </c>
    </row>
    <row r="26899" spans="1:49" ht="14.4" hidden="1">
      <c r="A26899">
        <v>788761</v>
      </c>
      <c>
        <v>0</v>
      </c>
      <c s="1">
        <v>38169</v>
      </c>
      <c>
        <v>0</v>
      </c>
      <c>
        <v>25</v>
      </c>
      <c t="s">
        <v>21190</v>
      </c>
      <c>
        <v>8</v>
      </c>
      <c>
        <v>0</v>
      </c>
      <c>
        <v>3317</v>
      </c>
      <c>
        <v>0.52700000000000002</v>
      </c>
      <c>
        <v>13</v>
      </c>
      <c t="s">
        <v>75790</v>
      </c>
      <c>
        <v>0</v>
      </c>
      <c>
        <v>0</v>
      </c>
      <c>
        <v>11784.23223</v>
      </c>
      <c>
        <v>11754.77</v>
      </c>
      <c>
        <v>10000</v>
      </c>
      <c>
        <v>1784.23</v>
      </c>
      <c>
        <v>0</v>
      </c>
      <c>
        <v>0</v>
      </c>
      <c>
        <v>0</v>
      </c>
      <c s="1">
        <v>41821</v>
      </c>
      <c>
        <v>354.56</v>
      </c>
      <c r="Y26899" s="1">
        <v>42401</v>
      </c>
      <c>
        <v>788761</v>
      </c>
      <c>
        <v>992537</v>
      </c>
      <c>
        <v>10000</v>
      </c>
      <c>
        <v>10000</v>
      </c>
      <c>
        <v>9975</v>
      </c>
      <c t="s">
        <v>2</v>
      </c>
      <c>
        <v>0.1099</v>
      </c>
      <c>
        <v>327.33999999999997</v>
      </c>
      <c t="s">
        <v>3</v>
      </c>
      <c t="s">
        <v>39</v>
      </c>
      <c t="s">
        <v>55592</v>
      </c>
      <c t="s">
        <v>57</v>
      </c>
      <c t="s">
        <v>46</v>
      </c>
      <c>
        <v>72000</v>
      </c>
      <c t="s">
        <v>4064</v>
      </c>
      <c s="1">
        <v>40695</v>
      </c>
      <c t="s">
        <v>8</v>
      </c>
      <c t="s">
        <v>9</v>
      </c>
      <c t="s">
        <v>55593</v>
      </c>
      <c t="s">
        <v>11</v>
      </c>
      <c t="s">
        <v>167</v>
      </c>
      <c t="s">
        <v>1107</v>
      </c>
      <c t="s">
        <v>14</v>
      </c>
      <c>
        <v>9.8000000000000007</v>
      </c>
    </row>
    <row r="26900" spans="1:49" ht="14.4" hidden="1">
      <c r="A26900">
        <v>788784</v>
      </c>
      <c>
        <v>0</v>
      </c>
      <c s="1">
        <v>35431</v>
      </c>
      <c>
        <v>3</v>
      </c>
      <c t="s">
        <v>21190</v>
      </c>
      <c t="s">
        <v>21190</v>
      </c>
      <c>
        <v>12</v>
      </c>
      <c>
        <v>0</v>
      </c>
      <c>
        <v>7062</v>
      </c>
      <c>
        <v>0.11</v>
      </c>
      <c>
        <v>31</v>
      </c>
      <c t="s">
        <v>75790</v>
      </c>
      <c>
        <v>0</v>
      </c>
      <c>
        <v>0</v>
      </c>
      <c>
        <v>26825.78642</v>
      </c>
      <c>
        <v>26673.439999999999</v>
      </c>
      <c>
        <v>24000</v>
      </c>
      <c>
        <v>2825.79</v>
      </c>
      <c>
        <v>0</v>
      </c>
      <c>
        <v>0</v>
      </c>
      <c>
        <v>0</v>
      </c>
      <c s="1">
        <v>41699</v>
      </c>
      <c>
        <v>3710.9400000000001</v>
      </c>
      <c r="Y26900" s="1">
        <v>41671</v>
      </c>
      <c>
        <v>788784</v>
      </c>
      <c>
        <v>992568</v>
      </c>
      <c>
        <v>24000</v>
      </c>
      <c>
        <v>24000</v>
      </c>
      <c>
        <v>23875.565330000001</v>
      </c>
      <c t="s">
        <v>2</v>
      </c>
      <c>
        <v>0.074899999999999994</v>
      </c>
      <c>
        <v>746.44000000000005</v>
      </c>
      <c t="s">
        <v>50</v>
      </c>
      <c t="s">
        <v>103</v>
      </c>
      <c t="s">
        <v>55594</v>
      </c>
      <c t="s">
        <v>110</v>
      </c>
      <c t="s">
        <v>46</v>
      </c>
      <c>
        <v>150000</v>
      </c>
      <c t="s">
        <v>7</v>
      </c>
      <c s="1">
        <v>40695</v>
      </c>
      <c t="s">
        <v>8</v>
      </c>
      <c t="s">
        <v>9</v>
      </c>
      <c t="s">
        <v>55595</v>
      </c>
      <c t="s">
        <v>78</v>
      </c>
      <c t="s">
        <v>21150</v>
      </c>
      <c t="s">
        <v>1166</v>
      </c>
      <c t="s">
        <v>31</v>
      </c>
      <c>
        <v>11.289999999999999</v>
      </c>
    </row>
    <row r="26901" spans="1:49" ht="14.4">
      <c r="A26901">
        <v>788794</v>
      </c>
      <c>
        <v>0</v>
      </c>
      <c s="1">
        <v>36465</v>
      </c>
      <c>
        <v>3</v>
      </c>
      <c>
        <v>56</v>
      </c>
      <c t="s">
        <v>21190</v>
      </c>
      <c>
        <v>11</v>
      </c>
      <c>
        <v>0</v>
      </c>
      <c>
        <v>5706</v>
      </c>
      <c>
        <v>0.215</v>
      </c>
      <c>
        <v>63</v>
      </c>
      <c t="s">
        <v>75790</v>
      </c>
      <c>
        <v>0</v>
      </c>
      <c>
        <v>0</v>
      </c>
      <c>
        <v>9154.2655059999997</v>
      </c>
      <c>
        <v>9154.2700000000004</v>
      </c>
      <c>
        <v>8000</v>
      </c>
      <c>
        <v>1154.27</v>
      </c>
      <c>
        <v>0</v>
      </c>
      <c>
        <v>0</v>
      </c>
      <c>
        <v>0</v>
      </c>
      <c s="1">
        <v>41365</v>
      </c>
      <c>
        <v>3933.29</v>
      </c>
      <c r="Y26901" s="1">
        <v>41365</v>
      </c>
      <c>
        <v>788794</v>
      </c>
      <c>
        <v>992579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r="AK26901" t="s">
        <v>41</v>
      </c>
      <c t="s">
        <v>6</v>
      </c>
      <c>
        <v>45000</v>
      </c>
      <c t="s">
        <v>17</v>
      </c>
      <c s="1">
        <v>40695</v>
      </c>
      <c t="s">
        <v>8</v>
      </c>
      <c t="s">
        <v>9</v>
      </c>
      <c r="AS26901" t="s">
        <v>19</v>
      </c>
      <c t="s">
        <v>51074</v>
      </c>
      <c t="s">
        <v>2308</v>
      </c>
      <c t="s">
        <v>208</v>
      </c>
      <c>
        <v>4.9299999999999997</v>
      </c>
    </row>
    <row r="26902" spans="1:49" ht="14.4" hidden="1">
      <c r="A26902">
        <v>788797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30391.157920000001</v>
      </c>
      <c>
        <v>17590.68</v>
      </c>
      <c>
        <v>28550</v>
      </c>
      <c>
        <v>1841.1600000000001</v>
      </c>
      <c>
        <v>0</v>
      </c>
      <c>
        <v>0</v>
      </c>
      <c>
        <v>0</v>
      </c>
      <c s="1">
        <v>40940</v>
      </c>
      <c>
        <v>26640.23</v>
      </c>
      <c r="Y26902" s="1">
        <v>40940</v>
      </c>
      <c>
        <v>788797</v>
      </c>
      <c>
        <v>992582</v>
      </c>
      <c>
        <v>35000</v>
      </c>
      <c>
        <v>28550</v>
      </c>
      <c>
        <v>16525</v>
      </c>
      <c t="s">
        <v>92</v>
      </c>
      <c>
        <v>0.1149</v>
      </c>
      <c>
        <v>627.75</v>
      </c>
      <c t="s">
        <v>3</v>
      </c>
      <c t="s">
        <v>4</v>
      </c>
      <c t="s">
        <v>20206</v>
      </c>
      <c t="s">
        <v>65</v>
      </c>
      <c t="s">
        <v>46</v>
      </c>
      <c>
        <v>140967</v>
      </c>
      <c t="s">
        <v>7</v>
      </c>
      <c s="1">
        <v>40725</v>
      </c>
      <c t="s">
        <v>8</v>
      </c>
      <c t="s">
        <v>9</v>
      </c>
      <c t="s">
        <v>55596</v>
      </c>
      <c t="s">
        <v>78</v>
      </c>
      <c t="s">
        <v>50227</v>
      </c>
      <c t="s">
        <v>9671</v>
      </c>
      <c t="s">
        <v>221</v>
      </c>
      <c>
        <v>0.40999999999999998</v>
      </c>
    </row>
    <row r="26903" spans="1:49" ht="14.4" hidden="1">
      <c r="A26903">
        <v>788798</v>
      </c>
      <c>
        <v>0</v>
      </c>
      <c s="1">
        <v>36281</v>
      </c>
      <c>
        <v>0</v>
      </c>
      <c t="s">
        <v>21190</v>
      </c>
      <c>
        <v>110</v>
      </c>
      <c>
        <v>12</v>
      </c>
      <c>
        <v>1</v>
      </c>
      <c>
        <v>7116</v>
      </c>
      <c>
        <v>0.58799999999999997</v>
      </c>
      <c>
        <v>30</v>
      </c>
      <c t="s">
        <v>75790</v>
      </c>
      <c>
        <v>0</v>
      </c>
      <c>
        <v>0</v>
      </c>
      <c>
        <v>8248.9497310000006</v>
      </c>
      <c>
        <v>8248.9500000000007</v>
      </c>
      <c>
        <v>7000</v>
      </c>
      <c>
        <v>1248.95</v>
      </c>
      <c>
        <v>0</v>
      </c>
      <c>
        <v>0</v>
      </c>
      <c>
        <v>0</v>
      </c>
      <c s="1">
        <v>41821</v>
      </c>
      <c>
        <v>260.38</v>
      </c>
      <c r="Y26903" s="1">
        <v>42491</v>
      </c>
      <c>
        <v>788798</v>
      </c>
      <c>
        <v>992583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5597</v>
      </c>
      <c t="s">
        <v>26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t="s">
        <v>55598</v>
      </c>
      <c t="s">
        <v>11</v>
      </c>
      <c t="s">
        <v>187</v>
      </c>
      <c t="s">
        <v>150</v>
      </c>
      <c t="s">
        <v>151</v>
      </c>
      <c>
        <v>13.16</v>
      </c>
    </row>
    <row r="26904" spans="1:49" ht="14.4">
      <c r="A26904">
        <v>788815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18121</v>
      </c>
      <c>
        <v>0.432</v>
      </c>
      <c>
        <v>24</v>
      </c>
      <c t="s">
        <v>75790</v>
      </c>
      <c>
        <v>0</v>
      </c>
      <c>
        <v>0</v>
      </c>
      <c>
        <v>11943.469999999999</v>
      </c>
      <c>
        <v>11943.469999999999</v>
      </c>
      <c>
        <v>9445.0499999999993</v>
      </c>
      <c>
        <v>2168.5700000000002</v>
      </c>
      <c>
        <v>0</v>
      </c>
      <c>
        <v>329.85000000000002</v>
      </c>
      <c>
        <v>3.2985000000000002</v>
      </c>
      <c s="1">
        <v>41456</v>
      </c>
      <c>
        <v>484.18000000000001</v>
      </c>
      <c r="Y26904" s="1">
        <v>41609</v>
      </c>
      <c>
        <v>788815</v>
      </c>
      <c>
        <v>992603</v>
      </c>
      <c>
        <v>15000</v>
      </c>
      <c>
        <v>15000</v>
      </c>
      <c>
        <v>15000</v>
      </c>
      <c t="s">
        <v>2</v>
      </c>
      <c>
        <v>0.099900000000000003</v>
      </c>
      <c>
        <v>483.94</v>
      </c>
      <c t="s">
        <v>3</v>
      </c>
      <c t="s">
        <v>63</v>
      </c>
      <c t="s">
        <v>55599</v>
      </c>
      <c t="s">
        <v>170</v>
      </c>
      <c t="s">
        <v>6</v>
      </c>
      <c>
        <v>65000</v>
      </c>
      <c t="s">
        <v>17</v>
      </c>
      <c s="1">
        <v>40695</v>
      </c>
      <c t="s">
        <v>58</v>
      </c>
      <c t="s">
        <v>9</v>
      </c>
      <c r="AS26904" t="s">
        <v>19</v>
      </c>
      <c t="s">
        <v>499</v>
      </c>
      <c t="s">
        <v>633</v>
      </c>
      <c t="s">
        <v>547</v>
      </c>
      <c>
        <v>18.09</v>
      </c>
    </row>
    <row r="26905" spans="1:49" ht="14.4" hidden="1">
      <c r="A26905">
        <v>788824</v>
      </c>
      <c>
        <v>1</v>
      </c>
      <c s="1">
        <v>37438</v>
      </c>
      <c>
        <v>1</v>
      </c>
      <c>
        <v>1</v>
      </c>
      <c t="s">
        <v>21190</v>
      </c>
      <c>
        <v>11</v>
      </c>
      <c>
        <v>0</v>
      </c>
      <c>
        <v>3392</v>
      </c>
      <c>
        <v>0.082000000000000003</v>
      </c>
      <c>
        <v>31</v>
      </c>
      <c t="s">
        <v>75790</v>
      </c>
      <c>
        <v>0</v>
      </c>
      <c>
        <v>0</v>
      </c>
      <c>
        <v>44599.466800000002</v>
      </c>
      <c>
        <v>44562.230000000003</v>
      </c>
      <c>
        <v>34999.980000000003</v>
      </c>
      <c>
        <v>9599.4899999999998</v>
      </c>
      <c>
        <v>0</v>
      </c>
      <c>
        <v>0</v>
      </c>
      <c>
        <v>0</v>
      </c>
      <c s="1">
        <v>41791</v>
      </c>
      <c>
        <v>291.68000000000001</v>
      </c>
      <c r="Y26905" s="1">
        <v>41760</v>
      </c>
      <c>
        <v>788824</v>
      </c>
      <c>
        <v>992614</v>
      </c>
      <c>
        <v>35000</v>
      </c>
      <c>
        <v>35000</v>
      </c>
      <c>
        <v>34975.303590000003</v>
      </c>
      <c t="s">
        <v>2</v>
      </c>
      <c>
        <v>0.16889999999999999</v>
      </c>
      <c>
        <v>1245.9400000000001</v>
      </c>
      <c t="s">
        <v>54</v>
      </c>
      <c t="s">
        <v>161</v>
      </c>
      <c t="s">
        <v>55600</v>
      </c>
      <c t="s">
        <v>34</v>
      </c>
      <c t="s">
        <v>46</v>
      </c>
      <c>
        <v>77000</v>
      </c>
      <c t="s">
        <v>7</v>
      </c>
      <c s="1">
        <v>40695</v>
      </c>
      <c t="s">
        <v>8</v>
      </c>
      <c t="s">
        <v>9</v>
      </c>
      <c r="AS26905" t="s">
        <v>11</v>
      </c>
      <c t="s">
        <v>55601</v>
      </c>
      <c t="s">
        <v>1179</v>
      </c>
      <c t="s">
        <v>69</v>
      </c>
      <c>
        <v>18.640000000000001</v>
      </c>
    </row>
    <row r="26906" spans="1:49" ht="14.4" hidden="1">
      <c r="A26906">
        <v>788825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24477</v>
      </c>
      <c>
        <v>0.59999999999999998</v>
      </c>
      <c>
        <v>46</v>
      </c>
      <c t="s">
        <v>75790</v>
      </c>
      <c>
        <v>0</v>
      </c>
      <c>
        <v>0</v>
      </c>
      <c>
        <v>15288.534110000001</v>
      </c>
      <c>
        <v>14718.889999999999</v>
      </c>
      <c>
        <v>11100</v>
      </c>
      <c>
        <v>4188.5299999999997</v>
      </c>
      <c>
        <v>0</v>
      </c>
      <c>
        <v>0</v>
      </c>
      <c>
        <v>0</v>
      </c>
      <c s="1">
        <v>41821</v>
      </c>
      <c>
        <v>6030.0799999999999</v>
      </c>
      <c r="Y26906" s="1">
        <v>42430</v>
      </c>
      <c>
        <v>788825</v>
      </c>
      <c>
        <v>992615</v>
      </c>
      <c>
        <v>11100</v>
      </c>
      <c>
        <v>11100</v>
      </c>
      <c>
        <v>10818.54061</v>
      </c>
      <c t="s">
        <v>92</v>
      </c>
      <c>
        <v>0.16489999999999999</v>
      </c>
      <c>
        <v>272.82999999999998</v>
      </c>
      <c t="s">
        <v>54</v>
      </c>
      <c t="s">
        <v>97</v>
      </c>
      <c t="s">
        <v>37304</v>
      </c>
      <c t="s">
        <v>26</v>
      </c>
      <c t="s">
        <v>46</v>
      </c>
      <c>
        <v>70304</v>
      </c>
      <c t="s">
        <v>7</v>
      </c>
      <c s="1">
        <v>40756</v>
      </c>
      <c t="s">
        <v>8</v>
      </c>
      <c t="s">
        <v>9</v>
      </c>
      <c t="s">
        <v>55602</v>
      </c>
      <c t="s">
        <v>78</v>
      </c>
      <c t="s">
        <v>2131</v>
      </c>
      <c t="s">
        <v>173</v>
      </c>
      <c t="s">
        <v>174</v>
      </c>
      <c>
        <v>12.6</v>
      </c>
    </row>
    <row r="26907" spans="1:49" ht="14.4">
      <c r="A26907">
        <v>788842</v>
      </c>
      <c>
        <v>1</v>
      </c>
      <c s="1">
        <v>36951</v>
      </c>
      <c>
        <v>3</v>
      </c>
      <c>
        <v>22</v>
      </c>
      <c t="s">
        <v>21190</v>
      </c>
      <c>
        <v>3</v>
      </c>
      <c>
        <v>0</v>
      </c>
      <c>
        <v>1107</v>
      </c>
      <c>
        <v>0.79100000000000004</v>
      </c>
      <c>
        <v>10</v>
      </c>
      <c t="s">
        <v>75790</v>
      </c>
      <c>
        <v>0</v>
      </c>
      <c>
        <v>0</v>
      </c>
      <c>
        <v>1816.6099999999999</v>
      </c>
      <c>
        <v>1816.6099999999999</v>
      </c>
      <c>
        <v>421.85000000000002</v>
      </c>
      <c>
        <v>482.35000000000002</v>
      </c>
      <c>
        <v>18.062377690000002</v>
      </c>
      <c>
        <v>894.35000000000002</v>
      </c>
      <c>
        <v>223.19759999999999</v>
      </c>
      <c s="1">
        <v>40878</v>
      </c>
      <c>
        <v>200</v>
      </c>
      <c r="Y26907" s="1">
        <v>40940</v>
      </c>
      <c>
        <v>788842</v>
      </c>
      <c>
        <v>992634</v>
      </c>
      <c>
        <v>10000</v>
      </c>
      <c>
        <v>10000</v>
      </c>
      <c>
        <v>10000</v>
      </c>
      <c t="s">
        <v>2</v>
      </c>
      <c>
        <v>0.18390000000000001</v>
      </c>
      <c>
        <v>363.49000000000001</v>
      </c>
      <c t="s">
        <v>140</v>
      </c>
      <c t="s">
        <v>184</v>
      </c>
      <c t="s">
        <v>5862</v>
      </c>
      <c t="s">
        <v>110</v>
      </c>
      <c t="s">
        <v>6</v>
      </c>
      <c>
        <v>22000</v>
      </c>
      <c t="s">
        <v>17</v>
      </c>
      <c s="1">
        <v>40695</v>
      </c>
      <c t="s">
        <v>58</v>
      </c>
      <c t="s">
        <v>9</v>
      </c>
      <c r="AS26907" t="s">
        <v>11</v>
      </c>
      <c t="s">
        <v>167</v>
      </c>
      <c t="s">
        <v>304</v>
      </c>
      <c t="s">
        <v>228</v>
      </c>
      <c>
        <v>2.1800000000000002</v>
      </c>
    </row>
    <row r="26908" spans="1:49" ht="14.4" hidden="1">
      <c r="A26908">
        <v>788865</v>
      </c>
      <c>
        <v>0</v>
      </c>
      <c s="1">
        <v>37956</v>
      </c>
      <c>
        <v>1</v>
      </c>
      <c t="s">
        <v>21190</v>
      </c>
      <c t="s">
        <v>21190</v>
      </c>
      <c>
        <v>9</v>
      </c>
      <c>
        <v>0</v>
      </c>
      <c>
        <v>5020</v>
      </c>
      <c>
        <v>0.59099999999999997</v>
      </c>
      <c>
        <v>18</v>
      </c>
      <c t="s">
        <v>75790</v>
      </c>
      <c>
        <v>0</v>
      </c>
      <c>
        <v>0</v>
      </c>
      <c>
        <v>20409.533930000001</v>
      </c>
      <c>
        <v>20409.529999999999</v>
      </c>
      <c>
        <v>16000</v>
      </c>
      <c>
        <v>4382.6999999999998</v>
      </c>
      <c>
        <v>26.829999990000001</v>
      </c>
      <c>
        <v>0</v>
      </c>
      <c>
        <v>0</v>
      </c>
      <c s="1">
        <v>41791</v>
      </c>
      <c>
        <v>1152.6600000000001</v>
      </c>
      <c r="Y26908" s="1">
        <v>42461</v>
      </c>
      <c>
        <v>788865</v>
      </c>
      <c>
        <v>992661</v>
      </c>
      <c>
        <v>16000</v>
      </c>
      <c>
        <v>16000</v>
      </c>
      <c>
        <v>16000</v>
      </c>
      <c t="s">
        <v>2</v>
      </c>
      <c>
        <v>0.16489999999999999</v>
      </c>
      <c>
        <v>566.39999999999998</v>
      </c>
      <c t="s">
        <v>54</v>
      </c>
      <c t="s">
        <v>97</v>
      </c>
      <c t="s">
        <v>55603</v>
      </c>
      <c t="s">
        <v>26</v>
      </c>
      <c t="s">
        <v>46</v>
      </c>
      <c>
        <v>100000</v>
      </c>
      <c t="s">
        <v>7</v>
      </c>
      <c s="1">
        <v>40695</v>
      </c>
      <c t="s">
        <v>8</v>
      </c>
      <c t="s">
        <v>9</v>
      </c>
      <c t="s">
        <v>55604</v>
      </c>
      <c t="s">
        <v>11</v>
      </c>
      <c t="s">
        <v>1536</v>
      </c>
      <c t="s">
        <v>301</v>
      </c>
      <c t="s">
        <v>228</v>
      </c>
      <c>
        <v>10.34</v>
      </c>
    </row>
    <row r="26909" spans="1:49" ht="14.4">
      <c r="A26909">
        <v>788890</v>
      </c>
      <c>
        <v>0</v>
      </c>
      <c s="1">
        <v>32417</v>
      </c>
      <c>
        <v>2</v>
      </c>
      <c>
        <v>37</v>
      </c>
      <c t="s">
        <v>21190</v>
      </c>
      <c>
        <v>15</v>
      </c>
      <c>
        <v>0</v>
      </c>
      <c>
        <v>15811</v>
      </c>
      <c>
        <v>0.57399999999999995</v>
      </c>
      <c>
        <v>32</v>
      </c>
      <c t="s">
        <v>75790</v>
      </c>
      <c>
        <v>0</v>
      </c>
      <c>
        <v>0</v>
      </c>
      <c>
        <v>22669.939999999999</v>
      </c>
      <c>
        <v>22435.720000000001</v>
      </c>
      <c>
        <v>12518.42</v>
      </c>
      <c>
        <v>8746.6399999999994</v>
      </c>
      <c>
        <v>0</v>
      </c>
      <c>
        <v>1404.8800000000001</v>
      </c>
      <c>
        <v>252.8784</v>
      </c>
      <c s="1">
        <v>42036</v>
      </c>
      <c>
        <v>495.87</v>
      </c>
      <c r="Y26909" s="1">
        <v>42186</v>
      </c>
      <c>
        <v>788890</v>
      </c>
      <c>
        <v>975813</v>
      </c>
      <c>
        <v>20000</v>
      </c>
      <c>
        <v>20000</v>
      </c>
      <c>
        <v>19888.938190000001</v>
      </c>
      <c t="s">
        <v>92</v>
      </c>
      <c>
        <v>0.16889999999999999</v>
      </c>
      <c>
        <v>495.87</v>
      </c>
      <c t="s">
        <v>54</v>
      </c>
      <c t="s">
        <v>161</v>
      </c>
      <c t="s">
        <v>45635</v>
      </c>
      <c t="s">
        <v>26</v>
      </c>
      <c t="s">
        <v>46</v>
      </c>
      <c>
        <v>225000</v>
      </c>
      <c t="s">
        <v>17</v>
      </c>
      <c s="1">
        <v>40695</v>
      </c>
      <c t="s">
        <v>58</v>
      </c>
      <c t="s">
        <v>9</v>
      </c>
      <c t="s">
        <v>55605</v>
      </c>
      <c t="s">
        <v>148</v>
      </c>
      <c t="s">
        <v>55606</v>
      </c>
      <c t="s">
        <v>1336</v>
      </c>
      <c t="s">
        <v>14</v>
      </c>
      <c>
        <v>10.99</v>
      </c>
    </row>
    <row r="26910" spans="1:49" ht="14.4">
      <c r="A26910">
        <v>788897</v>
      </c>
      <c>
        <v>1</v>
      </c>
      <c s="1">
        <v>35765</v>
      </c>
      <c>
        <v>2</v>
      </c>
      <c>
        <v>20</v>
      </c>
      <c t="s">
        <v>21190</v>
      </c>
      <c>
        <v>7</v>
      </c>
      <c>
        <v>0</v>
      </c>
      <c>
        <v>1159</v>
      </c>
      <c>
        <v>0.219</v>
      </c>
      <c>
        <v>13</v>
      </c>
      <c t="s">
        <v>75790</v>
      </c>
      <c>
        <v>0</v>
      </c>
      <c>
        <v>0</v>
      </c>
      <c>
        <v>2460.4021760000001</v>
      </c>
      <c>
        <v>2460.4000000000001</v>
      </c>
      <c>
        <v>2000</v>
      </c>
      <c>
        <v>460.39999999999998</v>
      </c>
      <c>
        <v>0</v>
      </c>
      <c>
        <v>0</v>
      </c>
      <c>
        <v>0</v>
      </c>
      <c s="1">
        <v>41821</v>
      </c>
      <c>
        <v>74.75</v>
      </c>
      <c r="Y26910" s="1">
        <v>42491</v>
      </c>
      <c>
        <v>788897</v>
      </c>
      <c>
        <v>992694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55607</v>
      </c>
      <c t="s">
        <v>110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r="AS26910" t="s">
        <v>148</v>
      </c>
      <c t="s">
        <v>1068</v>
      </c>
      <c t="s">
        <v>304</v>
      </c>
      <c t="s">
        <v>228</v>
      </c>
      <c>
        <v>13.75</v>
      </c>
    </row>
    <row r="26911" spans="1:49" ht="14.4">
      <c r="A26911">
        <v>788906</v>
      </c>
      <c>
        <v>0</v>
      </c>
      <c s="1">
        <v>39600</v>
      </c>
      <c>
        <v>0</v>
      </c>
      <c t="s">
        <v>21190</v>
      </c>
      <c t="s">
        <v>21190</v>
      </c>
      <c>
        <v>6</v>
      </c>
      <c>
        <v>0</v>
      </c>
      <c>
        <v>3264</v>
      </c>
      <c>
        <v>0.40300000000000002</v>
      </c>
      <c>
        <v>6</v>
      </c>
      <c t="s">
        <v>75790</v>
      </c>
      <c>
        <v>0</v>
      </c>
      <c>
        <v>0</v>
      </c>
      <c>
        <v>8812.3489439999994</v>
      </c>
      <c>
        <v>8812.3500000000004</v>
      </c>
      <c>
        <v>7000</v>
      </c>
      <c>
        <v>1812.3499999999999</v>
      </c>
      <c>
        <v>0</v>
      </c>
      <c>
        <v>0</v>
      </c>
      <c>
        <v>0</v>
      </c>
      <c s="1">
        <v>41821</v>
      </c>
      <c>
        <v>258.97000000000003</v>
      </c>
      <c r="Y26911" s="1">
        <v>42491</v>
      </c>
      <c>
        <v>788906</v>
      </c>
      <c>
        <v>992703</v>
      </c>
      <c>
        <v>7000</v>
      </c>
      <c>
        <v>7000</v>
      </c>
      <c>
        <v>7000</v>
      </c>
      <c t="s">
        <v>2</v>
      </c>
      <c>
        <v>0.15620000000000001</v>
      </c>
      <c>
        <v>244.78999999999999</v>
      </c>
      <c t="s">
        <v>54</v>
      </c>
      <c t="s">
        <v>309</v>
      </c>
      <c t="s">
        <v>55608</v>
      </c>
      <c t="s">
        <v>5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r="AS26911" t="s">
        <v>11</v>
      </c>
      <c t="s">
        <v>47089</v>
      </c>
      <c t="s">
        <v>2411</v>
      </c>
      <c t="s">
        <v>14</v>
      </c>
      <c>
        <v>19.350000000000001</v>
      </c>
    </row>
    <row r="26912" spans="1:49" ht="14.4">
      <c r="A26912">
        <v>788914</v>
      </c>
      <c>
        <v>0</v>
      </c>
      <c s="1">
        <v>36526</v>
      </c>
      <c>
        <v>0</v>
      </c>
      <c>
        <v>68</v>
      </c>
      <c t="s">
        <v>21190</v>
      </c>
      <c>
        <v>14</v>
      </c>
      <c>
        <v>0</v>
      </c>
      <c>
        <v>5183</v>
      </c>
      <c>
        <v>0.51300000000000001</v>
      </c>
      <c>
        <v>31</v>
      </c>
      <c t="s">
        <v>75790</v>
      </c>
      <c>
        <v>0</v>
      </c>
      <c>
        <v>0</v>
      </c>
      <c>
        <v>2537.5543619999999</v>
      </c>
      <c>
        <v>2537.5500000000002</v>
      </c>
      <c>
        <v>2400</v>
      </c>
      <c>
        <v>137.55000000000001</v>
      </c>
      <c>
        <v>0</v>
      </c>
      <c>
        <v>0</v>
      </c>
      <c>
        <v>0</v>
      </c>
      <c s="1">
        <v>40940</v>
      </c>
      <c>
        <v>2071.21</v>
      </c>
      <c r="Y26912" s="1">
        <v>41548</v>
      </c>
      <c>
        <v>788914</v>
      </c>
      <c>
        <v>992714</v>
      </c>
      <c>
        <v>2400</v>
      </c>
      <c>
        <v>2400</v>
      </c>
      <c>
        <v>2400</v>
      </c>
      <c t="s">
        <v>2</v>
      </c>
      <c>
        <v>0.10589999999999999</v>
      </c>
      <c>
        <v>78.109999999999999</v>
      </c>
      <c t="s">
        <v>3</v>
      </c>
      <c t="s">
        <v>175</v>
      </c>
      <c t="s">
        <v>19789</v>
      </c>
      <c t="s">
        <v>34</v>
      </c>
      <c t="s">
        <v>46</v>
      </c>
      <c>
        <v>33280</v>
      </c>
      <c t="s">
        <v>17</v>
      </c>
      <c s="1">
        <v>40695</v>
      </c>
      <c t="s">
        <v>8</v>
      </c>
      <c t="s">
        <v>9</v>
      </c>
      <c r="AS26912" t="s">
        <v>11</v>
      </c>
      <c t="s">
        <v>1061</v>
      </c>
      <c t="s">
        <v>1455</v>
      </c>
      <c t="s">
        <v>1213</v>
      </c>
      <c>
        <v>10.369999999999999</v>
      </c>
    </row>
    <row r="26913" spans="1:49" ht="14.4" hidden="1">
      <c r="A26913">
        <v>788919</v>
      </c>
      <c>
        <v>0</v>
      </c>
      <c s="1">
        <v>30773</v>
      </c>
      <c>
        <v>1</v>
      </c>
      <c t="s">
        <v>21190</v>
      </c>
      <c t="s">
        <v>21190</v>
      </c>
      <c>
        <v>9</v>
      </c>
      <c>
        <v>0</v>
      </c>
      <c>
        <v>9909</v>
      </c>
      <c>
        <v>0.36699999999999999</v>
      </c>
      <c>
        <v>23</v>
      </c>
      <c t="s">
        <v>75790</v>
      </c>
      <c>
        <v>0</v>
      </c>
      <c>
        <v>0</v>
      </c>
      <c>
        <v>25351.739979999998</v>
      </c>
      <c>
        <v>25316.959999999999</v>
      </c>
      <c>
        <v>18225</v>
      </c>
      <c>
        <v>7126.7399999999998</v>
      </c>
      <c>
        <v>0</v>
      </c>
      <c>
        <v>0</v>
      </c>
      <c>
        <v>0</v>
      </c>
      <c s="1">
        <v>42370</v>
      </c>
      <c>
        <v>2881.3299999999999</v>
      </c>
      <c r="Y26913" s="1">
        <v>42430</v>
      </c>
      <c>
        <v>788919</v>
      </c>
      <c>
        <v>992722</v>
      </c>
      <c>
        <v>18225</v>
      </c>
      <c>
        <v>18225</v>
      </c>
      <c>
        <v>18200</v>
      </c>
      <c t="s">
        <v>92</v>
      </c>
      <c>
        <v>0.1399</v>
      </c>
      <c>
        <v>423.97000000000003</v>
      </c>
      <c t="s">
        <v>23</v>
      </c>
      <c t="s">
        <v>32</v>
      </c>
      <c t="s">
        <v>10350</v>
      </c>
      <c t="s">
        <v>34</v>
      </c>
      <c t="s">
        <v>46</v>
      </c>
      <c>
        <v>48000</v>
      </c>
      <c t="s">
        <v>7</v>
      </c>
      <c s="1">
        <v>40695</v>
      </c>
      <c t="s">
        <v>8</v>
      </c>
      <c t="s">
        <v>9</v>
      </c>
      <c r="AS26913" t="s">
        <v>11</v>
      </c>
      <c t="s">
        <v>55609</v>
      </c>
      <c t="s">
        <v>6447</v>
      </c>
      <c t="s">
        <v>151</v>
      </c>
      <c>
        <v>26.210000000000001</v>
      </c>
    </row>
    <row r="26914" spans="1:49" ht="14.4" hidden="1">
      <c r="A26914">
        <v>788920</v>
      </c>
      <c>
        <v>0</v>
      </c>
      <c s="1">
        <v>36161</v>
      </c>
      <c>
        <v>1</v>
      </c>
      <c>
        <v>46</v>
      </c>
      <c t="s">
        <v>21190</v>
      </c>
      <c>
        <v>15</v>
      </c>
      <c>
        <v>0</v>
      </c>
      <c>
        <v>10256</v>
      </c>
      <c>
        <v>0.59399999999999997</v>
      </c>
      <c>
        <v>50</v>
      </c>
      <c t="s">
        <v>75790</v>
      </c>
      <c>
        <v>0</v>
      </c>
      <c>
        <v>0</v>
      </c>
      <c>
        <v>5021.2111100000002</v>
      </c>
      <c>
        <v>5021.21</v>
      </c>
      <c>
        <v>4200</v>
      </c>
      <c>
        <v>821.21000000000004</v>
      </c>
      <c>
        <v>0</v>
      </c>
      <c>
        <v>0</v>
      </c>
      <c>
        <v>0</v>
      </c>
      <c s="1">
        <v>41821</v>
      </c>
      <c>
        <v>140.31999999999999</v>
      </c>
      <c r="Y26914" s="1">
        <v>42461</v>
      </c>
      <c>
        <v>788920</v>
      </c>
      <c>
        <v>992723</v>
      </c>
      <c>
        <v>4200</v>
      </c>
      <c>
        <v>4200</v>
      </c>
      <c>
        <v>4200</v>
      </c>
      <c t="s">
        <v>2</v>
      </c>
      <c>
        <v>0.11990000000000001</v>
      </c>
      <c>
        <v>139.49000000000001</v>
      </c>
      <c t="s">
        <v>3</v>
      </c>
      <c t="s">
        <v>15</v>
      </c>
      <c t="s">
        <v>606</v>
      </c>
      <c t="s">
        <v>170</v>
      </c>
      <c t="s">
        <v>46</v>
      </c>
      <c>
        <v>48000</v>
      </c>
      <c t="s">
        <v>4064</v>
      </c>
      <c s="1">
        <v>40695</v>
      </c>
      <c t="s">
        <v>8</v>
      </c>
      <c t="s">
        <v>9</v>
      </c>
      <c t="s">
        <v>55610</v>
      </c>
      <c t="s">
        <v>19</v>
      </c>
      <c t="s">
        <v>1428</v>
      </c>
      <c t="s">
        <v>198</v>
      </c>
      <c t="s">
        <v>125</v>
      </c>
      <c>
        <v>20.399999999999999</v>
      </c>
    </row>
    <row r="26915" spans="1:49" ht="14.4" hidden="1">
      <c r="A26915">
        <v>788923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14280</v>
      </c>
      <c>
        <v>0.83999999999999997</v>
      </c>
      <c>
        <v>24</v>
      </c>
      <c t="s">
        <v>75790</v>
      </c>
      <c>
        <v>0</v>
      </c>
      <c>
        <v>0</v>
      </c>
      <c>
        <v>19052.17499</v>
      </c>
      <c>
        <v>19052.169999999998</v>
      </c>
      <c>
        <v>16000</v>
      </c>
      <c>
        <v>3052.1700000000001</v>
      </c>
      <c>
        <v>0</v>
      </c>
      <c>
        <v>0</v>
      </c>
      <c>
        <v>0</v>
      </c>
      <c s="1">
        <v>41671</v>
      </c>
      <c>
        <v>3115.02</v>
      </c>
      <c r="Y26915" s="1">
        <v>41671</v>
      </c>
      <c>
        <v>788923</v>
      </c>
      <c>
        <v>992726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36583</v>
      </c>
      <c t="s">
        <v>41</v>
      </c>
      <c t="s">
        <v>6</v>
      </c>
      <c>
        <v>113000</v>
      </c>
      <c t="s">
        <v>7</v>
      </c>
      <c s="1">
        <v>40695</v>
      </c>
      <c t="s">
        <v>8</v>
      </c>
      <c t="s">
        <v>9</v>
      </c>
      <c t="s">
        <v>55611</v>
      </c>
      <c t="s">
        <v>11</v>
      </c>
      <c t="s">
        <v>167</v>
      </c>
      <c t="s">
        <v>371</v>
      </c>
      <c t="s">
        <v>264</v>
      </c>
      <c>
        <v>20.02</v>
      </c>
    </row>
    <row r="26916" spans="1:49" ht="14.4" hidden="1">
      <c r="A26916">
        <v>788925</v>
      </c>
      <c>
        <v>0</v>
      </c>
      <c s="1">
        <v>36923</v>
      </c>
      <c>
        <v>0</v>
      </c>
      <c>
        <v>42</v>
      </c>
      <c t="s">
        <v>21190</v>
      </c>
      <c>
        <v>15</v>
      </c>
      <c>
        <v>0</v>
      </c>
      <c>
        <v>14058</v>
      </c>
      <c>
        <v>0.53500000000000003</v>
      </c>
      <c>
        <v>24</v>
      </c>
      <c t="s">
        <v>75790</v>
      </c>
      <c>
        <v>0</v>
      </c>
      <c>
        <v>0</v>
      </c>
      <c>
        <v>29572.579979999999</v>
      </c>
      <c>
        <v>29572.580000000002</v>
      </c>
      <c>
        <v>24000</v>
      </c>
      <c>
        <v>5572.5799999999999</v>
      </c>
      <c>
        <v>0</v>
      </c>
      <c>
        <v>0</v>
      </c>
      <c>
        <v>0</v>
      </c>
      <c s="1">
        <v>41306</v>
      </c>
      <c>
        <v>14116.299999999999</v>
      </c>
      <c r="Y26916" s="1">
        <v>42401</v>
      </c>
      <c>
        <v>788925</v>
      </c>
      <c>
        <v>992728</v>
      </c>
      <c>
        <v>24000</v>
      </c>
      <c>
        <v>24000</v>
      </c>
      <c>
        <v>24000</v>
      </c>
      <c t="s">
        <v>92</v>
      </c>
      <c>
        <v>0.1799</v>
      </c>
      <c>
        <v>609.32000000000005</v>
      </c>
      <c t="s">
        <v>140</v>
      </c>
      <c t="s">
        <v>298</v>
      </c>
      <c t="s">
        <v>49958</v>
      </c>
      <c t="s">
        <v>26</v>
      </c>
      <c t="s">
        <v>27</v>
      </c>
      <c>
        <v>44000</v>
      </c>
      <c t="s">
        <v>7</v>
      </c>
      <c s="1">
        <v>40695</v>
      </c>
      <c t="s">
        <v>8</v>
      </c>
      <c t="s">
        <v>9</v>
      </c>
      <c t="s">
        <v>55612</v>
      </c>
      <c t="s">
        <v>11</v>
      </c>
      <c t="s">
        <v>1043</v>
      </c>
      <c t="s">
        <v>12024</v>
      </c>
      <c t="s">
        <v>488</v>
      </c>
      <c>
        <v>18.190000000000001</v>
      </c>
    </row>
    <row r="26917" spans="1:49" ht="14.4" hidden="1">
      <c r="A26917">
        <v>788929</v>
      </c>
      <c>
        <v>1</v>
      </c>
      <c s="1">
        <v>35065</v>
      </c>
      <c>
        <v>2</v>
      </c>
      <c>
        <v>14</v>
      </c>
      <c t="s">
        <v>21190</v>
      </c>
      <c>
        <v>7</v>
      </c>
      <c>
        <v>0</v>
      </c>
      <c>
        <v>16355</v>
      </c>
      <c>
        <v>0.59499999999999997</v>
      </c>
      <c>
        <v>27</v>
      </c>
      <c t="s">
        <v>75790</v>
      </c>
      <c>
        <v>0</v>
      </c>
      <c>
        <v>0</v>
      </c>
      <c>
        <v>36616.423649999997</v>
      </c>
      <c>
        <v>36587.82</v>
      </c>
      <c>
        <v>32000</v>
      </c>
      <c>
        <v>4616.4200000000001</v>
      </c>
      <c>
        <v>0</v>
      </c>
      <c>
        <v>0</v>
      </c>
      <c>
        <v>0</v>
      </c>
      <c s="1">
        <v>41365</v>
      </c>
      <c>
        <v>15690.1</v>
      </c>
      <c r="Y26917" s="1">
        <v>41365</v>
      </c>
      <c>
        <v>788929</v>
      </c>
      <c>
        <v>992732</v>
      </c>
      <c>
        <v>32000</v>
      </c>
      <c>
        <v>32000</v>
      </c>
      <c>
        <v>31975</v>
      </c>
      <c t="s">
        <v>2</v>
      </c>
      <c>
        <v>0.1099</v>
      </c>
      <c>
        <v>1047.49</v>
      </c>
      <c t="s">
        <v>3</v>
      </c>
      <c t="s">
        <v>39</v>
      </c>
      <c t="s">
        <v>7099</v>
      </c>
      <c t="s">
        <v>26</v>
      </c>
      <c t="s">
        <v>6</v>
      </c>
      <c>
        <v>69996</v>
      </c>
      <c t="s">
        <v>7</v>
      </c>
      <c s="1">
        <v>40695</v>
      </c>
      <c t="s">
        <v>8</v>
      </c>
      <c t="s">
        <v>9</v>
      </c>
      <c t="s">
        <v>55613</v>
      </c>
      <c t="s">
        <v>148</v>
      </c>
      <c t="s">
        <v>468</v>
      </c>
      <c t="s">
        <v>1114</v>
      </c>
      <c t="s">
        <v>31</v>
      </c>
      <c>
        <v>19.940000000000001</v>
      </c>
    </row>
    <row r="26918" spans="1:49" ht="14.4">
      <c r="A26918">
        <v>788944</v>
      </c>
      <c>
        <v>0</v>
      </c>
      <c s="1">
        <v>30590</v>
      </c>
      <c>
        <v>1</v>
      </c>
      <c t="s">
        <v>21190</v>
      </c>
      <c t="s">
        <v>21190</v>
      </c>
      <c>
        <v>18</v>
      </c>
      <c>
        <v>0</v>
      </c>
      <c>
        <v>36979</v>
      </c>
      <c>
        <v>0.031</v>
      </c>
      <c>
        <v>34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821</v>
      </c>
      <c>
        <v>92.349999999999994</v>
      </c>
      <c r="Y26918" s="1">
        <v>41821</v>
      </c>
      <c>
        <v>788944</v>
      </c>
      <c>
        <v>992748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t="s">
        <v>55614</v>
      </c>
      <c t="s">
        <v>26</v>
      </c>
      <c t="s">
        <v>46</v>
      </c>
      <c>
        <v>65500</v>
      </c>
      <c t="s">
        <v>17</v>
      </c>
      <c s="1">
        <v>40695</v>
      </c>
      <c t="s">
        <v>8</v>
      </c>
      <c t="s">
        <v>9</v>
      </c>
      <c t="s">
        <v>55615</v>
      </c>
      <c t="s">
        <v>72</v>
      </c>
      <c t="s">
        <v>7700</v>
      </c>
      <c t="s">
        <v>1327</v>
      </c>
      <c t="s">
        <v>174</v>
      </c>
      <c>
        <v>22.550000000000001</v>
      </c>
    </row>
    <row r="26919" spans="1:49" ht="14.4" hidden="1">
      <c r="A26919">
        <v>788954</v>
      </c>
      <c>
        <v>1</v>
      </c>
      <c s="1">
        <v>34335</v>
      </c>
      <c>
        <v>2</v>
      </c>
      <c>
        <v>10</v>
      </c>
      <c t="s">
        <v>21190</v>
      </c>
      <c>
        <v>4</v>
      </c>
      <c>
        <v>0</v>
      </c>
      <c>
        <v>27968</v>
      </c>
      <c>
        <v>0.90800000000000003</v>
      </c>
      <c>
        <v>21</v>
      </c>
      <c t="s">
        <v>75790</v>
      </c>
      <c>
        <v>0</v>
      </c>
      <c>
        <v>0</v>
      </c>
      <c>
        <v>25568.365570000002</v>
      </c>
      <c>
        <v>24330.66</v>
      </c>
      <c>
        <v>20050</v>
      </c>
      <c>
        <v>5518.3699999999999</v>
      </c>
      <c>
        <v>0</v>
      </c>
      <c>
        <v>0</v>
      </c>
      <c>
        <v>0</v>
      </c>
      <c s="1">
        <v>41306</v>
      </c>
      <c>
        <v>16154.040000000001</v>
      </c>
      <c r="Y26919" s="1">
        <v>42461</v>
      </c>
      <c>
        <v>788954</v>
      </c>
      <c>
        <v>992760</v>
      </c>
      <c>
        <v>20050</v>
      </c>
      <c>
        <v>20050</v>
      </c>
      <c>
        <v>19510.173610000002</v>
      </c>
      <c t="s">
        <v>92</v>
      </c>
      <c>
        <v>0.19289999999999999</v>
      </c>
      <c>
        <v>523.32000000000005</v>
      </c>
      <c t="s">
        <v>140</v>
      </c>
      <c t="s">
        <v>141</v>
      </c>
      <c t="s">
        <v>55616</v>
      </c>
      <c t="s">
        <v>57</v>
      </c>
      <c t="s">
        <v>46</v>
      </c>
      <c>
        <v>80454</v>
      </c>
      <c t="s">
        <v>7</v>
      </c>
      <c s="1">
        <v>40695</v>
      </c>
      <c t="s">
        <v>8</v>
      </c>
      <c t="s">
        <v>9</v>
      </c>
      <c t="s">
        <v>55617</v>
      </c>
      <c t="s">
        <v>11</v>
      </c>
      <c t="s">
        <v>490</v>
      </c>
      <c t="s">
        <v>675</v>
      </c>
      <c t="s">
        <v>156</v>
      </c>
      <c>
        <v>21.73</v>
      </c>
    </row>
    <row r="26920" spans="1:49" ht="14.4" hidden="1">
      <c r="A26920">
        <v>788963</v>
      </c>
      <c>
        <v>0</v>
      </c>
      <c s="1">
        <v>34394</v>
      </c>
      <c>
        <v>0</v>
      </c>
      <c>
        <v>26</v>
      </c>
      <c t="s">
        <v>21190</v>
      </c>
      <c>
        <v>7</v>
      </c>
      <c>
        <v>0</v>
      </c>
      <c>
        <v>3791</v>
      </c>
      <c>
        <v>0.13200000000000001</v>
      </c>
      <c>
        <v>30</v>
      </c>
      <c t="s">
        <v>75790</v>
      </c>
      <c>
        <v>0</v>
      </c>
      <c>
        <v>0</v>
      </c>
      <c>
        <v>20796.189999999999</v>
      </c>
      <c>
        <v>20796.189999999999</v>
      </c>
      <c>
        <v>20675</v>
      </c>
      <c>
        <v>121.19</v>
      </c>
      <c>
        <v>0</v>
      </c>
      <c>
        <v>0</v>
      </c>
      <c>
        <v>0</v>
      </c>
      <c s="1">
        <v>40756</v>
      </c>
      <c>
        <v>20796.91</v>
      </c>
      <c r="Y26920" s="1">
        <v>40725</v>
      </c>
      <c>
        <v>788963</v>
      </c>
      <c>
        <v>992770</v>
      </c>
      <c>
        <v>20675</v>
      </c>
      <c>
        <v>20675</v>
      </c>
      <c>
        <v>20675</v>
      </c>
      <c t="s">
        <v>2</v>
      </c>
      <c>
        <v>0.069900000000000004</v>
      </c>
      <c>
        <v>638.28999999999996</v>
      </c>
      <c t="s">
        <v>50</v>
      </c>
      <c t="s">
        <v>108</v>
      </c>
      <c t="s">
        <v>55618</v>
      </c>
      <c t="s">
        <v>214</v>
      </c>
      <c t="s">
        <v>46</v>
      </c>
      <c>
        <v>73000</v>
      </c>
      <c t="s">
        <v>7</v>
      </c>
      <c s="1">
        <v>40695</v>
      </c>
      <c t="s">
        <v>8</v>
      </c>
      <c t="s">
        <v>9</v>
      </c>
      <c t="s">
        <v>55619</v>
      </c>
      <c t="s">
        <v>122</v>
      </c>
      <c t="s">
        <v>55620</v>
      </c>
      <c t="s">
        <v>937</v>
      </c>
      <c t="s">
        <v>228</v>
      </c>
      <c>
        <v>8.2699999999999996</v>
      </c>
    </row>
    <row r="26921" spans="1:49" ht="14.4">
      <c r="A26921">
        <v>788969</v>
      </c>
      <c>
        <v>0</v>
      </c>
      <c s="1">
        <v>36434</v>
      </c>
      <c>
        <v>0</v>
      </c>
      <c>
        <v>49</v>
      </c>
      <c t="s">
        <v>21190</v>
      </c>
      <c>
        <v>15</v>
      </c>
      <c>
        <v>0</v>
      </c>
      <c>
        <v>5010</v>
      </c>
      <c>
        <v>0.45500000000000002</v>
      </c>
      <c>
        <v>21</v>
      </c>
      <c t="s">
        <v>75790</v>
      </c>
      <c>
        <v>0</v>
      </c>
      <c>
        <v>0</v>
      </c>
      <c>
        <v>6025.2659590000003</v>
      </c>
      <c>
        <v>5997.3699999999999</v>
      </c>
      <c>
        <v>5400</v>
      </c>
      <c>
        <v>625.26999999999998</v>
      </c>
      <c>
        <v>0</v>
      </c>
      <c>
        <v>0</v>
      </c>
      <c>
        <v>0</v>
      </c>
      <c s="1">
        <v>41640</v>
      </c>
      <c>
        <v>1175.3499999999999</v>
      </c>
      <c r="Y26921" s="1">
        <v>42491</v>
      </c>
      <c>
        <v>788969</v>
      </c>
      <c>
        <v>992779</v>
      </c>
      <c>
        <v>5400</v>
      </c>
      <c>
        <v>5400</v>
      </c>
      <c>
        <v>5375</v>
      </c>
      <c t="s">
        <v>2</v>
      </c>
      <c>
        <v>0.074899999999999994</v>
      </c>
      <c>
        <v>167.94999999999999</v>
      </c>
      <c t="s">
        <v>50</v>
      </c>
      <c t="s">
        <v>103</v>
      </c>
      <c t="s">
        <v>55621</v>
      </c>
      <c t="s">
        <v>170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5622</v>
      </c>
      <c t="s">
        <v>11</v>
      </c>
      <c t="s">
        <v>55623</v>
      </c>
      <c t="s">
        <v>179</v>
      </c>
      <c t="s">
        <v>22</v>
      </c>
      <c>
        <v>4.8600000000000003</v>
      </c>
    </row>
    <row r="26922" spans="1:49" ht="14.4">
      <c r="A26922">
        <v>788978</v>
      </c>
      <c>
        <v>0</v>
      </c>
      <c s="1">
        <v>34366</v>
      </c>
      <c>
        <v>0</v>
      </c>
      <c>
        <v>45</v>
      </c>
      <c t="s">
        <v>21190</v>
      </c>
      <c>
        <v>10</v>
      </c>
      <c>
        <v>0</v>
      </c>
      <c>
        <v>14313</v>
      </c>
      <c>
        <v>0.75700000000000001</v>
      </c>
      <c>
        <v>38</v>
      </c>
      <c t="s">
        <v>75790</v>
      </c>
      <c>
        <v>0</v>
      </c>
      <c>
        <v>0</v>
      </c>
      <c>
        <v>10249.851060000001</v>
      </c>
      <c>
        <v>10221.379999999999</v>
      </c>
      <c>
        <v>9000</v>
      </c>
      <c>
        <v>1249.8499999999999</v>
      </c>
      <c>
        <v>0</v>
      </c>
      <c>
        <v>0</v>
      </c>
      <c>
        <v>0</v>
      </c>
      <c s="1">
        <v>41365</v>
      </c>
      <c>
        <v>4401.7799999999997</v>
      </c>
      <c r="Y26922" s="1">
        <v>42491</v>
      </c>
      <c>
        <v>788978</v>
      </c>
      <c>
        <v>992788</v>
      </c>
      <c>
        <v>9000</v>
      </c>
      <c>
        <v>9000</v>
      </c>
      <c>
        <v>8975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5624</v>
      </c>
      <c t="s">
        <v>26</v>
      </c>
      <c t="s">
        <v>6</v>
      </c>
      <c>
        <v>83000</v>
      </c>
      <c t="s">
        <v>17</v>
      </c>
      <c s="1">
        <v>40695</v>
      </c>
      <c t="s">
        <v>8</v>
      </c>
      <c t="s">
        <v>9</v>
      </c>
      <c r="AS26922" t="s">
        <v>11</v>
      </c>
      <c t="s">
        <v>49208</v>
      </c>
      <c t="s">
        <v>2352</v>
      </c>
      <c t="s">
        <v>14</v>
      </c>
      <c>
        <v>16.02</v>
      </c>
    </row>
    <row r="26923" spans="1:49" ht="14.4">
      <c r="A26923">
        <v>788986</v>
      </c>
      <c>
        <v>1</v>
      </c>
      <c s="1">
        <v>33420</v>
      </c>
      <c>
        <v>0</v>
      </c>
      <c>
        <v>23</v>
      </c>
      <c t="s">
        <v>21190</v>
      </c>
      <c>
        <v>6</v>
      </c>
      <c>
        <v>0</v>
      </c>
      <c>
        <v>7646</v>
      </c>
      <c>
        <v>0.75700000000000001</v>
      </c>
      <c>
        <v>34</v>
      </c>
      <c t="s">
        <v>75790</v>
      </c>
      <c>
        <v>0</v>
      </c>
      <c>
        <v>0</v>
      </c>
      <c>
        <v>3225.0233469999998</v>
      </c>
      <c>
        <v>3225.02</v>
      </c>
      <c>
        <v>3050</v>
      </c>
      <c>
        <v>175.02000000000001</v>
      </c>
      <c>
        <v>0</v>
      </c>
      <c>
        <v>0</v>
      </c>
      <c>
        <v>0</v>
      </c>
      <c s="1">
        <v>40969</v>
      </c>
      <c>
        <v>23.550000000000001</v>
      </c>
      <c r="Y26923" s="1">
        <v>42005</v>
      </c>
      <c>
        <v>788986</v>
      </c>
      <c>
        <v>992800</v>
      </c>
      <c>
        <v>3050</v>
      </c>
      <c>
        <v>3050</v>
      </c>
      <c>
        <v>3050</v>
      </c>
      <c t="s">
        <v>2</v>
      </c>
      <c>
        <v>0.10589999999999999</v>
      </c>
      <c>
        <v>99.269999999999996</v>
      </c>
      <c t="s">
        <v>3</v>
      </c>
      <c t="s">
        <v>175</v>
      </c>
      <c t="s">
        <v>39721</v>
      </c>
      <c t="s">
        <v>143</v>
      </c>
      <c t="s">
        <v>46</v>
      </c>
      <c>
        <v>56160</v>
      </c>
      <c t="s">
        <v>17</v>
      </c>
      <c s="1">
        <v>40695</v>
      </c>
      <c t="s">
        <v>8</v>
      </c>
      <c t="s">
        <v>9</v>
      </c>
      <c t="s">
        <v>55625</v>
      </c>
      <c t="s">
        <v>72</v>
      </c>
      <c t="s">
        <v>55626</v>
      </c>
      <c t="s">
        <v>605</v>
      </c>
      <c t="s">
        <v>125</v>
      </c>
      <c>
        <v>5.4900000000000002</v>
      </c>
    </row>
    <row r="26924" spans="1:49" ht="14.4" hidden="1">
      <c r="A26924">
        <v>788994</v>
      </c>
      <c>
        <v>1</v>
      </c>
      <c s="1">
        <v>36404</v>
      </c>
      <c>
        <v>1</v>
      </c>
      <c>
        <v>6</v>
      </c>
      <c t="s">
        <v>21190</v>
      </c>
      <c>
        <v>6</v>
      </c>
      <c>
        <v>0</v>
      </c>
      <c>
        <v>1657</v>
      </c>
      <c>
        <v>0.35999999999999999</v>
      </c>
      <c>
        <v>12</v>
      </c>
      <c t="s">
        <v>75790</v>
      </c>
      <c>
        <v>0</v>
      </c>
      <c>
        <v>0</v>
      </c>
      <c>
        <v>8499.7305560000004</v>
      </c>
      <c>
        <v>8499.7299999999996</v>
      </c>
      <c>
        <v>8000</v>
      </c>
      <c>
        <v>499.73000000000002</v>
      </c>
      <c>
        <v>0</v>
      </c>
      <c>
        <v>0</v>
      </c>
      <c>
        <v>0</v>
      </c>
      <c s="1">
        <v>41214</v>
      </c>
      <c>
        <v>252.58000000000001</v>
      </c>
      <c r="Y26924" s="1">
        <v>42461</v>
      </c>
      <c>
        <v>788994</v>
      </c>
      <c>
        <v>992808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9672</v>
      </c>
      <c t="s">
        <v>65</v>
      </c>
      <c t="s">
        <v>6</v>
      </c>
      <c>
        <v>54000</v>
      </c>
      <c t="s">
        <v>4064</v>
      </c>
      <c s="1">
        <v>40695</v>
      </c>
      <c t="s">
        <v>8</v>
      </c>
      <c t="s">
        <v>9</v>
      </c>
      <c r="AS26924" t="s">
        <v>330</v>
      </c>
      <c t="s">
        <v>55627</v>
      </c>
      <c t="s">
        <v>68</v>
      </c>
      <c t="s">
        <v>69</v>
      </c>
      <c>
        <v>4.1799999999999997</v>
      </c>
    </row>
    <row r="26925" spans="1:49" ht="14.4">
      <c r="A26925">
        <v>789005</v>
      </c>
      <c>
        <v>0</v>
      </c>
      <c s="1">
        <v>35886</v>
      </c>
      <c>
        <v>1</v>
      </c>
      <c>
        <v>47</v>
      </c>
      <c t="s">
        <v>21190</v>
      </c>
      <c>
        <v>16</v>
      </c>
      <c>
        <v>0</v>
      </c>
      <c>
        <v>26976</v>
      </c>
      <c>
        <v>0.96199999999999997</v>
      </c>
      <c>
        <v>46</v>
      </c>
      <c t="s">
        <v>75790</v>
      </c>
      <c>
        <v>0</v>
      </c>
      <c>
        <v>0</v>
      </c>
      <c>
        <v>6281.4212740000003</v>
      </c>
      <c>
        <v>6281.4200000000001</v>
      </c>
      <c>
        <v>5500</v>
      </c>
      <c>
        <v>781.41999999999996</v>
      </c>
      <c>
        <v>0</v>
      </c>
      <c>
        <v>0</v>
      </c>
      <c>
        <v>0</v>
      </c>
      <c s="1">
        <v>41122</v>
      </c>
      <c>
        <v>3997.1999999999998</v>
      </c>
      <c r="Y26925" s="1">
        <v>42461</v>
      </c>
      <c>
        <v>789005</v>
      </c>
      <c>
        <v>992820</v>
      </c>
      <c>
        <v>5500</v>
      </c>
      <c>
        <v>5500</v>
      </c>
      <c>
        <v>5500</v>
      </c>
      <c t="s">
        <v>2</v>
      </c>
      <c>
        <v>0.15229999999999999</v>
      </c>
      <c>
        <v>191.28</v>
      </c>
      <c t="s">
        <v>23</v>
      </c>
      <c t="s">
        <v>45</v>
      </c>
      <c t="s">
        <v>5488</v>
      </c>
      <c t="s">
        <v>65</v>
      </c>
      <c t="s">
        <v>6</v>
      </c>
      <c>
        <v>105000</v>
      </c>
      <c t="s">
        <v>17</v>
      </c>
      <c s="1">
        <v>40695</v>
      </c>
      <c t="s">
        <v>8</v>
      </c>
      <c t="s">
        <v>9</v>
      </c>
      <c t="s">
        <v>55628</v>
      </c>
      <c t="s">
        <v>11</v>
      </c>
      <c t="s">
        <v>55629</v>
      </c>
      <c t="s">
        <v>1682</v>
      </c>
      <c t="s">
        <v>14</v>
      </c>
      <c>
        <v>20.379999999999999</v>
      </c>
    </row>
    <row r="26926" spans="1:49" ht="14.4">
      <c r="A26926">
        <v>789009</v>
      </c>
      <c>
        <v>0</v>
      </c>
      <c s="1">
        <v>35096</v>
      </c>
      <c>
        <v>0</v>
      </c>
      <c t="s">
        <v>21190</v>
      </c>
      <c t="s">
        <v>21190</v>
      </c>
      <c>
        <v>3</v>
      </c>
      <c>
        <v>0</v>
      </c>
      <c>
        <v>10455</v>
      </c>
      <c>
        <v>0.97699999999999998</v>
      </c>
      <c>
        <v>6</v>
      </c>
      <c t="s">
        <v>75790</v>
      </c>
      <c>
        <v>0</v>
      </c>
      <c>
        <v>0</v>
      </c>
      <c>
        <v>1793.274531</v>
      </c>
      <c>
        <v>1793.27</v>
      </c>
      <c>
        <v>1500</v>
      </c>
      <c>
        <v>293.26999999999998</v>
      </c>
      <c>
        <v>0</v>
      </c>
      <c>
        <v>0</v>
      </c>
      <c>
        <v>0</v>
      </c>
      <c s="1">
        <v>41821</v>
      </c>
      <c>
        <v>50.079999999999998</v>
      </c>
      <c r="Y26926" s="1">
        <v>41821</v>
      </c>
      <c>
        <v>789009</v>
      </c>
      <c>
        <v>992825</v>
      </c>
      <c>
        <v>1500</v>
      </c>
      <c>
        <v>1500</v>
      </c>
      <c>
        <v>1500</v>
      </c>
      <c t="s">
        <v>2</v>
      </c>
      <c>
        <v>0.11990000000000001</v>
      </c>
      <c>
        <v>49.82</v>
      </c>
      <c t="s">
        <v>3</v>
      </c>
      <c t="s">
        <v>15</v>
      </c>
      <c t="s">
        <v>55630</v>
      </c>
      <c t="s">
        <v>200</v>
      </c>
      <c t="s">
        <v>6</v>
      </c>
      <c>
        <v>52000</v>
      </c>
      <c t="s">
        <v>17</v>
      </c>
      <c s="1">
        <v>40695</v>
      </c>
      <c t="s">
        <v>8</v>
      </c>
      <c t="s">
        <v>9</v>
      </c>
      <c r="AS26926" t="s">
        <v>112</v>
      </c>
      <c t="s">
        <v>51438</v>
      </c>
      <c t="s">
        <v>1966</v>
      </c>
      <c t="s">
        <v>151</v>
      </c>
      <c>
        <v>5.6500000000000004</v>
      </c>
    </row>
    <row r="26927" spans="1:49" ht="14.4">
      <c r="A26927">
        <v>789015</v>
      </c>
      <c>
        <v>0</v>
      </c>
      <c s="1">
        <v>35827</v>
      </c>
      <c>
        <v>0</v>
      </c>
      <c t="s">
        <v>21190</v>
      </c>
      <c t="s">
        <v>21190</v>
      </c>
      <c>
        <v>9</v>
      </c>
      <c>
        <v>0</v>
      </c>
      <c>
        <v>43150</v>
      </c>
      <c>
        <v>0.69899999999999995</v>
      </c>
      <c>
        <v>29</v>
      </c>
      <c t="s">
        <v>75790</v>
      </c>
      <c>
        <v>0</v>
      </c>
      <c>
        <v>0</v>
      </c>
      <c>
        <v>5308.7799999999997</v>
      </c>
      <c>
        <v>5308.7799999999997</v>
      </c>
      <c>
        <v>4412.2799999999997</v>
      </c>
      <c>
        <v>410.81999999999999</v>
      </c>
      <c>
        <v>0</v>
      </c>
      <c>
        <v>485.68000000000001</v>
      </c>
      <c>
        <v>87.422399999999996</v>
      </c>
      <c s="1">
        <v>41061</v>
      </c>
      <c>
        <v>3584</v>
      </c>
      <c r="Y26927" s="1">
        <v>41122</v>
      </c>
      <c>
        <v>789015</v>
      </c>
      <c>
        <v>992835</v>
      </c>
      <c>
        <v>8000</v>
      </c>
      <c>
        <v>8000</v>
      </c>
      <c>
        <v>8000</v>
      </c>
      <c t="s">
        <v>2</v>
      </c>
      <c>
        <v>0.074899999999999994</v>
      </c>
      <c>
        <v>248.81999999999999</v>
      </c>
      <c t="s">
        <v>50</v>
      </c>
      <c t="s">
        <v>103</v>
      </c>
      <c t="s">
        <v>55631</v>
      </c>
      <c t="s">
        <v>26</v>
      </c>
      <c t="s">
        <v>46</v>
      </c>
      <c>
        <v>87000</v>
      </c>
      <c t="s">
        <v>17</v>
      </c>
      <c s="1">
        <v>40695</v>
      </c>
      <c t="s">
        <v>58</v>
      </c>
      <c t="s">
        <v>9</v>
      </c>
      <c r="AS26927" t="s">
        <v>148</v>
      </c>
      <c t="s">
        <v>32917</v>
      </c>
      <c t="s">
        <v>2510</v>
      </c>
      <c t="s">
        <v>14</v>
      </c>
      <c>
        <v>13.029999999999999</v>
      </c>
    </row>
    <row r="26928" spans="1:49" ht="14.4" hidden="1">
      <c r="A26928">
        <v>789053</v>
      </c>
      <c>
        <v>0</v>
      </c>
      <c s="1">
        <v>29618</v>
      </c>
      <c>
        <v>2</v>
      </c>
      <c t="s">
        <v>21190</v>
      </c>
      <c t="s">
        <v>21190</v>
      </c>
      <c>
        <v>5</v>
      </c>
      <c>
        <v>0</v>
      </c>
      <c>
        <v>1230</v>
      </c>
      <c>
        <v>0.32400000000000001</v>
      </c>
      <c>
        <v>29</v>
      </c>
      <c t="s">
        <v>75790</v>
      </c>
      <c>
        <v>0</v>
      </c>
      <c>
        <v>0</v>
      </c>
      <c>
        <v>10115.32229</v>
      </c>
      <c>
        <v>10090.030000000001</v>
      </c>
      <c>
        <v>10000</v>
      </c>
      <c>
        <v>115.31999999999999</v>
      </c>
      <c>
        <v>0</v>
      </c>
      <c>
        <v>0</v>
      </c>
      <c>
        <v>0</v>
      </c>
      <c s="1">
        <v>40787</v>
      </c>
      <c>
        <v>9807.5699999999997</v>
      </c>
      <c r="Y26928" s="1">
        <v>42125</v>
      </c>
      <c>
        <v>789053</v>
      </c>
      <c>
        <v>992882</v>
      </c>
      <c>
        <v>10000</v>
      </c>
      <c>
        <v>10000</v>
      </c>
      <c>
        <v>9975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6305</v>
      </c>
      <c t="s">
        <v>57</v>
      </c>
      <c t="s">
        <v>46</v>
      </c>
      <c>
        <v>30000</v>
      </c>
      <c t="s">
        <v>7</v>
      </c>
      <c s="1">
        <v>40695</v>
      </c>
      <c t="s">
        <v>8</v>
      </c>
      <c t="s">
        <v>9</v>
      </c>
      <c t="s">
        <v>55632</v>
      </c>
      <c t="s">
        <v>78</v>
      </c>
      <c t="s">
        <v>2131</v>
      </c>
      <c t="s">
        <v>2049</v>
      </c>
      <c t="s">
        <v>14</v>
      </c>
      <c>
        <v>27.920000000000002</v>
      </c>
    </row>
    <row r="26929" spans="1:49" ht="14.4">
      <c r="A26929">
        <v>789064</v>
      </c>
      <c>
        <v>0</v>
      </c>
      <c s="1">
        <v>36220</v>
      </c>
      <c>
        <v>2</v>
      </c>
      <c>
        <v>41</v>
      </c>
      <c t="s">
        <v>21190</v>
      </c>
      <c>
        <v>17</v>
      </c>
      <c>
        <v>0</v>
      </c>
      <c>
        <v>1297</v>
      </c>
      <c>
        <v>0.32400000000000001</v>
      </c>
      <c>
        <v>28</v>
      </c>
      <c t="s">
        <v>75790</v>
      </c>
      <c>
        <v>0</v>
      </c>
      <c>
        <v>0</v>
      </c>
      <c>
        <v>4380.852535</v>
      </c>
      <c>
        <v>4380.8500000000004</v>
      </c>
      <c>
        <v>4000</v>
      </c>
      <c>
        <v>380.85000000000002</v>
      </c>
      <c>
        <v>0</v>
      </c>
      <c>
        <v>0</v>
      </c>
      <c>
        <v>0</v>
      </c>
      <c s="1">
        <v>41000</v>
      </c>
      <c>
        <v>3290.6900000000001</v>
      </c>
      <c r="Y26929" s="1">
        <v>42491</v>
      </c>
      <c>
        <v>789064</v>
      </c>
      <c>
        <v>992893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8891</v>
      </c>
      <c t="s">
        <v>65</v>
      </c>
      <c t="s">
        <v>6</v>
      </c>
      <c>
        <v>86095</v>
      </c>
      <c t="s">
        <v>17</v>
      </c>
      <c s="1">
        <v>40695</v>
      </c>
      <c t="s">
        <v>8</v>
      </c>
      <c t="s">
        <v>9</v>
      </c>
      <c t="s">
        <v>55633</v>
      </c>
      <c t="s">
        <v>72</v>
      </c>
      <c t="s">
        <v>55634</v>
      </c>
      <c t="s">
        <v>4186</v>
      </c>
      <c t="s">
        <v>2081</v>
      </c>
      <c>
        <v>11.460000000000001</v>
      </c>
    </row>
    <row r="26930" spans="1:49" ht="14.4" hidden="1">
      <c r="A26930">
        <v>789076</v>
      </c>
      <c>
        <v>0</v>
      </c>
      <c s="1">
        <v>38443</v>
      </c>
      <c>
        <v>0</v>
      </c>
      <c t="s">
        <v>21190</v>
      </c>
      <c>
        <v>88</v>
      </c>
      <c>
        <v>18</v>
      </c>
      <c>
        <v>1</v>
      </c>
      <c>
        <v>3167</v>
      </c>
      <c>
        <v>0.81200000000000006</v>
      </c>
      <c>
        <v>30</v>
      </c>
      <c t="s">
        <v>75790</v>
      </c>
      <c>
        <v>0</v>
      </c>
      <c>
        <v>0</v>
      </c>
      <c>
        <v>5222.6023109999996</v>
      </c>
      <c>
        <v>5222.6000000000004</v>
      </c>
      <c>
        <v>4400</v>
      </c>
      <c>
        <v>822.60000000000002</v>
      </c>
      <c>
        <v>0</v>
      </c>
      <c>
        <v>0</v>
      </c>
      <c>
        <v>0</v>
      </c>
      <c s="1">
        <v>41821</v>
      </c>
      <c>
        <v>156.52000000000001</v>
      </c>
      <c r="Y26930" s="1">
        <v>42461</v>
      </c>
      <c>
        <v>789076</v>
      </c>
      <c>
        <v>992908</v>
      </c>
      <c>
        <v>4400</v>
      </c>
      <c>
        <v>4400</v>
      </c>
      <c>
        <v>4400</v>
      </c>
      <c t="s">
        <v>2</v>
      </c>
      <c>
        <v>0.1149</v>
      </c>
      <c>
        <v>145.08000000000001</v>
      </c>
      <c t="s">
        <v>3</v>
      </c>
      <c t="s">
        <v>4</v>
      </c>
      <c t="s">
        <v>55635</v>
      </c>
      <c t="s">
        <v>26</v>
      </c>
      <c t="s">
        <v>6</v>
      </c>
      <c>
        <v>19200</v>
      </c>
      <c t="s">
        <v>4064</v>
      </c>
      <c s="1">
        <v>40695</v>
      </c>
      <c t="s">
        <v>8</v>
      </c>
      <c t="s">
        <v>9</v>
      </c>
      <c t="s">
        <v>55636</v>
      </c>
      <c t="s">
        <v>11</v>
      </c>
      <c t="s">
        <v>55637</v>
      </c>
      <c t="s">
        <v>4425</v>
      </c>
      <c t="s">
        <v>85</v>
      </c>
      <c>
        <v>9.8800000000000008</v>
      </c>
    </row>
    <row r="26931" spans="1:49" ht="14.4" hidden="1">
      <c r="A26931">
        <v>789121</v>
      </c>
      <c>
        <v>0</v>
      </c>
      <c s="1">
        <v>32782</v>
      </c>
      <c>
        <v>0</v>
      </c>
      <c t="s">
        <v>21190</v>
      </c>
      <c t="s">
        <v>21190</v>
      </c>
      <c>
        <v>10</v>
      </c>
      <c>
        <v>0</v>
      </c>
      <c>
        <v>685</v>
      </c>
      <c>
        <v>0.021000000000000001</v>
      </c>
      <c>
        <v>39</v>
      </c>
      <c t="s">
        <v>75790</v>
      </c>
      <c>
        <v>0</v>
      </c>
      <c>
        <v>0</v>
      </c>
      <c>
        <v>27991.423569999999</v>
      </c>
      <c>
        <v>27770.599999999999</v>
      </c>
      <c>
        <v>25000</v>
      </c>
      <c>
        <v>2991.4200000000001</v>
      </c>
      <c>
        <v>0</v>
      </c>
      <c>
        <v>0</v>
      </c>
      <c>
        <v>0</v>
      </c>
      <c s="1">
        <v>41821</v>
      </c>
      <c>
        <v>812.86000000000001</v>
      </c>
      <c r="Y26931" s="1">
        <v>41821</v>
      </c>
      <c>
        <v>789121</v>
      </c>
      <c>
        <v>992957</v>
      </c>
      <c>
        <v>25000</v>
      </c>
      <c>
        <v>25000</v>
      </c>
      <c>
        <v>24820.867849999999</v>
      </c>
      <c t="s">
        <v>2</v>
      </c>
      <c>
        <v>0.074899999999999994</v>
      </c>
      <c>
        <v>777.54999999999995</v>
      </c>
      <c t="s">
        <v>50</v>
      </c>
      <c t="s">
        <v>103</v>
      </c>
      <c t="s">
        <v>55638</v>
      </c>
      <c t="s">
        <v>41</v>
      </c>
      <c t="s">
        <v>46</v>
      </c>
      <c>
        <v>115000</v>
      </c>
      <c t="s">
        <v>7</v>
      </c>
      <c s="1">
        <v>40695</v>
      </c>
      <c t="s">
        <v>8</v>
      </c>
      <c t="s">
        <v>9</v>
      </c>
      <c t="s">
        <v>55639</v>
      </c>
      <c t="s">
        <v>78</v>
      </c>
      <c t="s">
        <v>48236</v>
      </c>
      <c t="s">
        <v>669</v>
      </c>
      <c t="s">
        <v>559</v>
      </c>
      <c>
        <v>8</v>
      </c>
    </row>
    <row r="26932" spans="1:49" ht="14.4" hidden="1">
      <c r="A26932">
        <v>789142</v>
      </c>
      <c>
        <v>0</v>
      </c>
      <c s="1">
        <v>39448</v>
      </c>
      <c>
        <v>1</v>
      </c>
      <c t="s">
        <v>21190</v>
      </c>
      <c t="s">
        <v>21190</v>
      </c>
      <c>
        <v>5</v>
      </c>
      <c>
        <v>0</v>
      </c>
      <c>
        <v>10605</v>
      </c>
      <c>
        <v>0.67100000000000004</v>
      </c>
      <c>
        <v>5</v>
      </c>
      <c t="s">
        <v>75790</v>
      </c>
      <c>
        <v>0</v>
      </c>
      <c>
        <v>0</v>
      </c>
      <c>
        <v>16533.807420000001</v>
      </c>
      <c>
        <v>16533.810000000001</v>
      </c>
      <c>
        <v>15650</v>
      </c>
      <c>
        <v>883.80999999999995</v>
      </c>
      <c>
        <v>0</v>
      </c>
      <c>
        <v>0</v>
      </c>
      <c>
        <v>0</v>
      </c>
      <c s="1">
        <v>40878</v>
      </c>
      <c>
        <v>2159.0900000000001</v>
      </c>
      <c r="Y26932" s="1">
        <v>42309</v>
      </c>
      <c>
        <v>789142</v>
      </c>
      <c>
        <v>992983</v>
      </c>
      <c>
        <v>15650</v>
      </c>
      <c>
        <v>15650</v>
      </c>
      <c>
        <v>15650</v>
      </c>
      <c t="s">
        <v>2</v>
      </c>
      <c>
        <v>0.21740000000000001</v>
      </c>
      <c>
        <v>595.58000000000004</v>
      </c>
      <c t="s">
        <v>284</v>
      </c>
      <c t="s">
        <v>1918</v>
      </c>
      <c t="s">
        <v>55640</v>
      </c>
      <c t="s">
        <v>170</v>
      </c>
      <c t="s">
        <v>6</v>
      </c>
      <c>
        <v>44400</v>
      </c>
      <c t="s">
        <v>4064</v>
      </c>
      <c s="1">
        <v>40695</v>
      </c>
      <c t="s">
        <v>8</v>
      </c>
      <c t="s">
        <v>9</v>
      </c>
      <c r="AS26932" t="s">
        <v>190</v>
      </c>
      <c t="s">
        <v>55641</v>
      </c>
      <c t="s">
        <v>517</v>
      </c>
      <c t="s">
        <v>62</v>
      </c>
      <c>
        <v>13.859999999999999</v>
      </c>
    </row>
    <row r="26933" spans="1:49" ht="14.4">
      <c r="A26933">
        <v>789144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3121</v>
      </c>
      <c>
        <v>0.23100000000000001</v>
      </c>
      <c>
        <v>27</v>
      </c>
      <c t="s">
        <v>75790</v>
      </c>
      <c>
        <v>0</v>
      </c>
      <c>
        <v>0</v>
      </c>
      <c>
        <v>1052.5081029999999</v>
      </c>
      <c>
        <v>1052.51</v>
      </c>
      <c>
        <v>1000</v>
      </c>
      <c>
        <v>52.509999999999998</v>
      </c>
      <c>
        <v>0</v>
      </c>
      <c>
        <v>0</v>
      </c>
      <c>
        <v>0</v>
      </c>
      <c s="1">
        <v>41122</v>
      </c>
      <c>
        <v>662.03999999999996</v>
      </c>
      <c r="Y26933" s="1">
        <v>42125</v>
      </c>
      <c>
        <v>789144</v>
      </c>
      <c>
        <v>992986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t="s">
        <v>22683</v>
      </c>
      <c t="s">
        <v>26</v>
      </c>
      <c t="s">
        <v>6</v>
      </c>
      <c>
        <v>44000</v>
      </c>
      <c t="s">
        <v>17</v>
      </c>
      <c s="1">
        <v>40695</v>
      </c>
      <c t="s">
        <v>8</v>
      </c>
      <c t="s">
        <v>9</v>
      </c>
      <c r="AS26933" t="s">
        <v>148</v>
      </c>
      <c t="s">
        <v>55642</v>
      </c>
      <c t="s">
        <v>465</v>
      </c>
      <c t="s">
        <v>228</v>
      </c>
      <c>
        <v>15.550000000000001</v>
      </c>
    </row>
    <row r="26934" spans="1:49" ht="14.4">
      <c r="A26934">
        <v>789154</v>
      </c>
      <c>
        <v>0</v>
      </c>
      <c s="1">
        <v>39022</v>
      </c>
      <c>
        <v>0</v>
      </c>
      <c t="s">
        <v>21190</v>
      </c>
      <c t="s">
        <v>21190</v>
      </c>
      <c>
        <v>12</v>
      </c>
      <c>
        <v>0</v>
      </c>
      <c>
        <v>8413</v>
      </c>
      <c>
        <v>0.55400000000000005</v>
      </c>
      <c>
        <v>13</v>
      </c>
      <c t="s">
        <v>75790</v>
      </c>
      <c>
        <v>0</v>
      </c>
      <c>
        <v>0</v>
      </c>
      <c>
        <v>8142.0067529999997</v>
      </c>
      <c>
        <v>8142.0100000000002</v>
      </c>
      <c>
        <v>6600</v>
      </c>
      <c>
        <v>1542.01</v>
      </c>
      <c>
        <v>0</v>
      </c>
      <c>
        <v>0</v>
      </c>
      <c>
        <v>0</v>
      </c>
      <c s="1">
        <v>41609</v>
      </c>
      <c>
        <v>597.25999999999999</v>
      </c>
      <c r="Y26934" s="1">
        <v>42491</v>
      </c>
      <c>
        <v>789154</v>
      </c>
      <c>
        <v>992999</v>
      </c>
      <c>
        <v>6600</v>
      </c>
      <c>
        <v>6600</v>
      </c>
      <c>
        <v>6600</v>
      </c>
      <c t="s">
        <v>2</v>
      </c>
      <c>
        <v>0.16489999999999999</v>
      </c>
      <c>
        <v>233.63999999999999</v>
      </c>
      <c t="s">
        <v>54</v>
      </c>
      <c t="s">
        <v>97</v>
      </c>
      <c t="s">
        <v>55643</v>
      </c>
      <c t="s">
        <v>5</v>
      </c>
      <c t="s">
        <v>6</v>
      </c>
      <c>
        <v>36000</v>
      </c>
      <c t="s">
        <v>17</v>
      </c>
      <c s="1">
        <v>40695</v>
      </c>
      <c t="s">
        <v>8</v>
      </c>
      <c t="s">
        <v>9</v>
      </c>
      <c t="s">
        <v>55644</v>
      </c>
      <c t="s">
        <v>122</v>
      </c>
      <c t="s">
        <v>14918</v>
      </c>
      <c t="s">
        <v>327</v>
      </c>
      <c t="s">
        <v>131</v>
      </c>
      <c>
        <v>17.600000000000001</v>
      </c>
    </row>
    <row r="26935" spans="1:49" ht="14.4">
      <c r="A26935">
        <v>789194</v>
      </c>
      <c>
        <v>0</v>
      </c>
      <c s="1">
        <v>37530</v>
      </c>
      <c>
        <v>1</v>
      </c>
      <c t="s">
        <v>21190</v>
      </c>
      <c t="s">
        <v>21190</v>
      </c>
      <c>
        <v>6</v>
      </c>
      <c>
        <v>0</v>
      </c>
      <c>
        <v>1360</v>
      </c>
      <c>
        <v>0.078</v>
      </c>
      <c>
        <v>18</v>
      </c>
      <c t="s">
        <v>75790</v>
      </c>
      <c>
        <v>0</v>
      </c>
      <c>
        <v>0</v>
      </c>
      <c>
        <v>7779.8671539999996</v>
      </c>
      <c>
        <v>7696.5100000000002</v>
      </c>
      <c>
        <v>7000</v>
      </c>
      <c>
        <v>779.87</v>
      </c>
      <c>
        <v>0</v>
      </c>
      <c>
        <v>0</v>
      </c>
      <c>
        <v>0</v>
      </c>
      <c s="1">
        <v>41821</v>
      </c>
      <c>
        <v>226.46000000000001</v>
      </c>
      <c r="Y26935" s="1">
        <v>41821</v>
      </c>
      <c>
        <v>789194</v>
      </c>
      <c>
        <v>993047</v>
      </c>
      <c>
        <v>7000</v>
      </c>
      <c>
        <v>7000</v>
      </c>
      <c>
        <v>6925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5645</v>
      </c>
      <c t="s">
        <v>26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r="AS26935" t="s">
        <v>78</v>
      </c>
      <c t="s">
        <v>38571</v>
      </c>
      <c t="s">
        <v>12942</v>
      </c>
      <c t="s">
        <v>125</v>
      </c>
      <c>
        <v>4.4500000000000002</v>
      </c>
    </row>
    <row r="26936" spans="1:49" ht="14.4" hidden="1">
      <c r="A26936">
        <v>789232</v>
      </c>
      <c>
        <v>0</v>
      </c>
      <c s="1">
        <v>32660</v>
      </c>
      <c>
        <v>0</v>
      </c>
      <c t="s">
        <v>21190</v>
      </c>
      <c t="s">
        <v>21190</v>
      </c>
      <c>
        <v>12</v>
      </c>
      <c>
        <v>0</v>
      </c>
      <c>
        <v>13068</v>
      </c>
      <c>
        <v>0.55400000000000005</v>
      </c>
      <c>
        <v>21</v>
      </c>
      <c t="s">
        <v>75790</v>
      </c>
      <c>
        <v>0</v>
      </c>
      <c>
        <v>0</v>
      </c>
      <c>
        <v>3285.0540080000001</v>
      </c>
      <c>
        <v>3257.6799999999998</v>
      </c>
      <c>
        <v>3000</v>
      </c>
      <c>
        <v>285.05000000000001</v>
      </c>
      <c>
        <v>0</v>
      </c>
      <c>
        <v>0</v>
      </c>
      <c>
        <v>0</v>
      </c>
      <c s="1">
        <v>41821</v>
      </c>
      <c>
        <v>92.349999999999994</v>
      </c>
      <c r="Y26936" s="1">
        <v>42248</v>
      </c>
      <c>
        <v>789232</v>
      </c>
      <c>
        <v>993090</v>
      </c>
      <c>
        <v>3000</v>
      </c>
      <c>
        <v>3000</v>
      </c>
      <c>
        <v>2975</v>
      </c>
      <c t="s">
        <v>2</v>
      </c>
      <c>
        <v>0.059900000000000002</v>
      </c>
      <c>
        <v>91.260000000000005</v>
      </c>
      <c t="s">
        <v>50</v>
      </c>
      <c t="s">
        <v>180</v>
      </c>
      <c r="AK26936" t="s">
        <v>5781</v>
      </c>
      <c t="s">
        <v>46</v>
      </c>
      <c>
        <v>105000</v>
      </c>
      <c t="s">
        <v>4064</v>
      </c>
      <c s="1">
        <v>40695</v>
      </c>
      <c t="s">
        <v>8</v>
      </c>
      <c t="s">
        <v>9</v>
      </c>
      <c t="s">
        <v>55646</v>
      </c>
      <c t="s">
        <v>148</v>
      </c>
      <c t="s">
        <v>1747</v>
      </c>
      <c t="s">
        <v>1166</v>
      </c>
      <c t="s">
        <v>31</v>
      </c>
      <c>
        <v>6.7000000000000002</v>
      </c>
    </row>
    <row r="26937" spans="1:49" ht="14.4" hidden="1">
      <c r="A26937">
        <v>789233</v>
      </c>
      <c>
        <v>0</v>
      </c>
      <c s="1">
        <v>37377</v>
      </c>
      <c>
        <v>2</v>
      </c>
      <c t="s">
        <v>21190</v>
      </c>
      <c t="s">
        <v>21190</v>
      </c>
      <c>
        <v>12</v>
      </c>
      <c>
        <v>0</v>
      </c>
      <c>
        <v>10022</v>
      </c>
      <c>
        <v>0.59299999999999997</v>
      </c>
      <c>
        <v>36</v>
      </c>
      <c t="s">
        <v>75790</v>
      </c>
      <c>
        <v>0</v>
      </c>
      <c>
        <v>0</v>
      </c>
      <c>
        <v>17288.198209999999</v>
      </c>
      <c>
        <v>17288.200000000001</v>
      </c>
      <c>
        <v>14500</v>
      </c>
      <c>
        <v>2788.1999999999998</v>
      </c>
      <c>
        <v>0</v>
      </c>
      <c>
        <v>0</v>
      </c>
      <c>
        <v>0</v>
      </c>
      <c s="1">
        <v>41699</v>
      </c>
      <c>
        <v>2362.48</v>
      </c>
      <c r="Y26937" s="1">
        <v>42401</v>
      </c>
      <c>
        <v>789233</v>
      </c>
      <c>
        <v>993091</v>
      </c>
      <c>
        <v>14500</v>
      </c>
      <c>
        <v>14500</v>
      </c>
      <c>
        <v>14500</v>
      </c>
      <c t="s">
        <v>2</v>
      </c>
      <c>
        <v>0.11990000000000001</v>
      </c>
      <c>
        <v>481.54000000000002</v>
      </c>
      <c t="s">
        <v>3</v>
      </c>
      <c t="s">
        <v>15</v>
      </c>
      <c t="s">
        <v>55647</v>
      </c>
      <c t="s">
        <v>65</v>
      </c>
      <c t="s">
        <v>46</v>
      </c>
      <c>
        <v>32500</v>
      </c>
      <c t="s">
        <v>4064</v>
      </c>
      <c s="1">
        <v>40695</v>
      </c>
      <c t="s">
        <v>8</v>
      </c>
      <c t="s">
        <v>9</v>
      </c>
      <c t="s">
        <v>55648</v>
      </c>
      <c t="s">
        <v>11</v>
      </c>
      <c t="s">
        <v>839</v>
      </c>
      <c t="s">
        <v>836</v>
      </c>
      <c t="s">
        <v>488</v>
      </c>
      <c>
        <v>19.609999999999999</v>
      </c>
    </row>
    <row r="26938" spans="1:49" ht="14.4" hidden="1">
      <c r="A26938">
        <v>789237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25165</v>
      </c>
      <c>
        <v>0.63100000000000001</v>
      </c>
      <c>
        <v>22</v>
      </c>
      <c t="s">
        <v>75790</v>
      </c>
      <c>
        <v>0</v>
      </c>
      <c>
        <v>0</v>
      </c>
      <c>
        <v>15941.33999</v>
      </c>
      <c>
        <v>15941.34</v>
      </c>
      <c>
        <v>12000</v>
      </c>
      <c>
        <v>3941.3400000000001</v>
      </c>
      <c>
        <v>0</v>
      </c>
      <c>
        <v>0</v>
      </c>
      <c>
        <v>0</v>
      </c>
      <c s="1">
        <v>42005</v>
      </c>
      <c>
        <v>4779.2799999999997</v>
      </c>
      <c r="Y26938" s="1">
        <v>42491</v>
      </c>
      <c>
        <v>789237</v>
      </c>
      <c>
        <v>993096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4810</v>
      </c>
      <c t="s">
        <v>143</v>
      </c>
      <c t="s">
        <v>46</v>
      </c>
      <c>
        <v>110000</v>
      </c>
      <c t="s">
        <v>7</v>
      </c>
      <c s="1">
        <v>40695</v>
      </c>
      <c t="s">
        <v>8</v>
      </c>
      <c t="s">
        <v>9</v>
      </c>
      <c t="s">
        <v>55649</v>
      </c>
      <c t="s">
        <v>78</v>
      </c>
      <c t="s">
        <v>206</v>
      </c>
      <c t="s">
        <v>818</v>
      </c>
      <c t="s">
        <v>115</v>
      </c>
      <c>
        <v>16.670000000000002</v>
      </c>
    </row>
    <row r="26939" spans="1:49" ht="14.4">
      <c r="A26939">
        <v>789249</v>
      </c>
      <c>
        <v>0</v>
      </c>
      <c s="1">
        <v>33756</v>
      </c>
      <c>
        <v>0</v>
      </c>
      <c>
        <v>24</v>
      </c>
      <c t="s">
        <v>21190</v>
      </c>
      <c>
        <v>8</v>
      </c>
      <c>
        <v>0</v>
      </c>
      <c>
        <v>5391</v>
      </c>
      <c>
        <v>0.52900000000000003</v>
      </c>
      <c>
        <v>29</v>
      </c>
      <c t="s">
        <v>75790</v>
      </c>
      <c>
        <v>0</v>
      </c>
      <c>
        <v>0</v>
      </c>
      <c>
        <v>11585.82461</v>
      </c>
      <c>
        <v>11585.82</v>
      </c>
      <c>
        <v>10000</v>
      </c>
      <c>
        <v>1585.8199999999999</v>
      </c>
      <c>
        <v>0</v>
      </c>
      <c>
        <v>0</v>
      </c>
      <c>
        <v>0</v>
      </c>
      <c s="1">
        <v>41487</v>
      </c>
      <c>
        <v>2748.7600000000002</v>
      </c>
      <c r="Y26939" s="1">
        <v>42248</v>
      </c>
      <c>
        <v>789249</v>
      </c>
      <c>
        <v>993110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5650</v>
      </c>
      <c t="s">
        <v>26</v>
      </c>
      <c t="s">
        <v>46</v>
      </c>
      <c>
        <v>28000</v>
      </c>
      <c t="s">
        <v>17</v>
      </c>
      <c s="1">
        <v>40695</v>
      </c>
      <c t="s">
        <v>8</v>
      </c>
      <c t="s">
        <v>9</v>
      </c>
      <c r="AS26939" t="s">
        <v>19</v>
      </c>
      <c t="s">
        <v>10861</v>
      </c>
      <c t="s">
        <v>2217</v>
      </c>
      <c t="s">
        <v>1498</v>
      </c>
      <c>
        <v>15.6</v>
      </c>
    </row>
    <row r="26940" spans="1:49" ht="14.4" hidden="1">
      <c r="A26940">
        <v>789255</v>
      </c>
      <c>
        <v>1</v>
      </c>
      <c s="1">
        <v>30225</v>
      </c>
      <c>
        <v>0</v>
      </c>
      <c>
        <v>22</v>
      </c>
      <c t="s">
        <v>21190</v>
      </c>
      <c>
        <v>10</v>
      </c>
      <c>
        <v>0</v>
      </c>
      <c>
        <v>44107</v>
      </c>
      <c>
        <v>0.81100000000000005</v>
      </c>
      <c>
        <v>19</v>
      </c>
      <c t="s">
        <v>75790</v>
      </c>
      <c>
        <v>0</v>
      </c>
      <c>
        <v>0</v>
      </c>
      <c>
        <v>11477.15497</v>
      </c>
      <c>
        <v>11447.27</v>
      </c>
      <c>
        <v>9600</v>
      </c>
      <c>
        <v>1877.1500000000001</v>
      </c>
      <c>
        <v>0</v>
      </c>
      <c>
        <v>0</v>
      </c>
      <c>
        <v>0</v>
      </c>
      <c s="1">
        <v>41821</v>
      </c>
      <c>
        <v>319.97000000000003</v>
      </c>
      <c r="Y26940" s="1">
        <v>42491</v>
      </c>
      <c>
        <v>789255</v>
      </c>
      <c>
        <v>993114</v>
      </c>
      <c>
        <v>9600</v>
      </c>
      <c>
        <v>9600</v>
      </c>
      <c>
        <v>9575</v>
      </c>
      <c t="s">
        <v>2</v>
      </c>
      <c>
        <v>0.11990000000000001</v>
      </c>
      <c>
        <v>318.81999999999999</v>
      </c>
      <c t="s">
        <v>3</v>
      </c>
      <c t="s">
        <v>15</v>
      </c>
      <c t="s">
        <v>55651</v>
      </c>
      <c t="s">
        <v>214</v>
      </c>
      <c t="s">
        <v>46</v>
      </c>
      <c>
        <v>62000</v>
      </c>
      <c t="s">
        <v>4064</v>
      </c>
      <c s="1">
        <v>40695</v>
      </c>
      <c t="s">
        <v>8</v>
      </c>
      <c t="s">
        <v>9</v>
      </c>
      <c t="s">
        <v>55652</v>
      </c>
      <c t="s">
        <v>19</v>
      </c>
      <c t="s">
        <v>55653</v>
      </c>
      <c t="s">
        <v>3568</v>
      </c>
      <c t="s">
        <v>151</v>
      </c>
      <c>
        <v>17.460000000000001</v>
      </c>
    </row>
    <row r="26941" spans="1:49" ht="14.4" hidden="1">
      <c r="A26941">
        <v>789279</v>
      </c>
      <c>
        <v>0</v>
      </c>
      <c s="1">
        <v>35400</v>
      </c>
      <c>
        <v>2</v>
      </c>
      <c t="s">
        <v>21190</v>
      </c>
      <c t="s">
        <v>21190</v>
      </c>
      <c>
        <v>14</v>
      </c>
      <c>
        <v>0</v>
      </c>
      <c>
        <v>11413</v>
      </c>
      <c>
        <v>0.17999999999999999</v>
      </c>
      <c>
        <v>20</v>
      </c>
      <c t="s">
        <v>75790</v>
      </c>
      <c>
        <v>0</v>
      </c>
      <c>
        <v>0</v>
      </c>
      <c>
        <v>8061.5063239999999</v>
      </c>
      <c>
        <v>8061.5100000000002</v>
      </c>
      <c>
        <v>7200</v>
      </c>
      <c>
        <v>861.50999999999999</v>
      </c>
      <c>
        <v>0</v>
      </c>
      <c>
        <v>0</v>
      </c>
      <c>
        <v>0</v>
      </c>
      <c s="1">
        <v>41821</v>
      </c>
      <c>
        <v>238.05000000000001</v>
      </c>
      <c r="Y26941" s="1">
        <v>42430</v>
      </c>
      <c>
        <v>789279</v>
      </c>
      <c>
        <v>795407</v>
      </c>
      <c>
        <v>7200</v>
      </c>
      <c>
        <v>7200</v>
      </c>
      <c>
        <v>7200</v>
      </c>
      <c t="s">
        <v>2</v>
      </c>
      <c>
        <v>0.074899999999999994</v>
      </c>
      <c>
        <v>223.94</v>
      </c>
      <c t="s">
        <v>50</v>
      </c>
      <c t="s">
        <v>103</v>
      </c>
      <c t="s">
        <v>8432</v>
      </c>
      <c t="s">
        <v>65</v>
      </c>
      <c t="s">
        <v>46</v>
      </c>
      <c>
        <v>157000</v>
      </c>
      <c t="s">
        <v>7</v>
      </c>
      <c s="1">
        <v>40695</v>
      </c>
      <c t="s">
        <v>8</v>
      </c>
      <c t="s">
        <v>9</v>
      </c>
      <c t="s">
        <v>55654</v>
      </c>
      <c t="s">
        <v>19</v>
      </c>
      <c t="s">
        <v>55655</v>
      </c>
      <c t="s">
        <v>987</v>
      </c>
      <c t="s">
        <v>174</v>
      </c>
      <c>
        <v>2.3700000000000001</v>
      </c>
    </row>
    <row r="26942" spans="1:49" ht="14.4" hidden="1">
      <c r="A26942">
        <v>789281</v>
      </c>
      <c>
        <v>0</v>
      </c>
      <c s="1">
        <v>33390</v>
      </c>
      <c>
        <v>0</v>
      </c>
      <c>
        <v>24</v>
      </c>
      <c t="s">
        <v>21190</v>
      </c>
      <c>
        <v>10</v>
      </c>
      <c>
        <v>0</v>
      </c>
      <c>
        <v>7686</v>
      </c>
      <c>
        <v>0.67400000000000004</v>
      </c>
      <c>
        <v>23</v>
      </c>
      <c t="s">
        <v>75790</v>
      </c>
      <c>
        <v>0</v>
      </c>
      <c>
        <v>0</v>
      </c>
      <c>
        <v>8577.9599999999991</v>
      </c>
      <c>
        <v>8562.8600000000006</v>
      </c>
      <c>
        <v>4100.3000000000002</v>
      </c>
      <c>
        <v>3870.2399999999998</v>
      </c>
      <c>
        <v>17.327499060000001</v>
      </c>
      <c>
        <v>590.09000000000003</v>
      </c>
      <c>
        <v>5.7598000029999996</v>
      </c>
      <c s="1">
        <v>41426</v>
      </c>
      <c>
        <v>347.19</v>
      </c>
      <c r="Y26942" s="1">
        <v>41579</v>
      </c>
      <c>
        <v>789281</v>
      </c>
      <c>
        <v>993146</v>
      </c>
      <c>
        <v>14125</v>
      </c>
      <c>
        <v>14125</v>
      </c>
      <c>
        <v>14100</v>
      </c>
      <c t="s">
        <v>92</v>
      </c>
      <c>
        <v>0.16489999999999999</v>
      </c>
      <c>
        <v>347.19</v>
      </c>
      <c t="s">
        <v>54</v>
      </c>
      <c t="s">
        <v>97</v>
      </c>
      <c t="s">
        <v>902</v>
      </c>
      <c t="s">
        <v>26</v>
      </c>
      <c t="s">
        <v>46</v>
      </c>
      <c>
        <v>40000</v>
      </c>
      <c t="s">
        <v>7</v>
      </c>
      <c s="1">
        <v>40725</v>
      </c>
      <c t="s">
        <v>58</v>
      </c>
      <c t="s">
        <v>9</v>
      </c>
      <c r="AS26942" t="s">
        <v>11</v>
      </c>
      <c t="s">
        <v>1068</v>
      </c>
      <c t="s">
        <v>7274</v>
      </c>
      <c t="s">
        <v>115</v>
      </c>
      <c>
        <v>23.52</v>
      </c>
    </row>
    <row r="26943" spans="1:49" ht="14.4" hidden="1">
      <c r="A26943">
        <v>789305</v>
      </c>
      <c>
        <v>0</v>
      </c>
      <c s="1">
        <v>32387</v>
      </c>
      <c>
        <v>2</v>
      </c>
      <c>
        <v>66</v>
      </c>
      <c t="s">
        <v>21190</v>
      </c>
      <c>
        <v>17</v>
      </c>
      <c>
        <v>0</v>
      </c>
      <c>
        <v>11818</v>
      </c>
      <c>
        <v>0.33700000000000002</v>
      </c>
      <c>
        <v>63</v>
      </c>
      <c t="s">
        <v>75790</v>
      </c>
      <c>
        <v>0</v>
      </c>
      <c>
        <v>0</v>
      </c>
      <c>
        <v>15438.965969999999</v>
      </c>
      <c>
        <v>15438.969999999999</v>
      </c>
      <c>
        <v>12800</v>
      </c>
      <c>
        <v>2638.9699999999998</v>
      </c>
      <c>
        <v>0</v>
      </c>
      <c>
        <v>0</v>
      </c>
      <c>
        <v>0</v>
      </c>
      <c s="1">
        <v>41395</v>
      </c>
      <c>
        <v>9346.4799999999996</v>
      </c>
      <c r="Y26943" s="1">
        <v>42125</v>
      </c>
      <c>
        <v>789305</v>
      </c>
      <c>
        <v>993174</v>
      </c>
      <c>
        <v>12800</v>
      </c>
      <c>
        <v>12800</v>
      </c>
      <c>
        <v>12800</v>
      </c>
      <c t="s">
        <v>92</v>
      </c>
      <c>
        <v>0.12989999999999999</v>
      </c>
      <c>
        <v>291.18000000000001</v>
      </c>
      <c t="s">
        <v>23</v>
      </c>
      <c t="s">
        <v>119</v>
      </c>
      <c t="s">
        <v>27499</v>
      </c>
      <c t="s">
        <v>200</v>
      </c>
      <c t="s">
        <v>46</v>
      </c>
      <c>
        <v>115000</v>
      </c>
      <c t="s">
        <v>4064</v>
      </c>
      <c s="1">
        <v>40695</v>
      </c>
      <c t="s">
        <v>8</v>
      </c>
      <c t="s">
        <v>9</v>
      </c>
      <c t="s">
        <v>55656</v>
      </c>
      <c t="s">
        <v>11</v>
      </c>
      <c t="s">
        <v>468</v>
      </c>
      <c t="s">
        <v>2308</v>
      </c>
      <c t="s">
        <v>208</v>
      </c>
      <c>
        <v>20.32</v>
      </c>
    </row>
    <row r="26944" spans="1:49" ht="14.4">
      <c r="A26944">
        <v>789332</v>
      </c>
      <c>
        <v>0</v>
      </c>
      <c s="1">
        <v>34151</v>
      </c>
      <c>
        <v>1</v>
      </c>
      <c>
        <v>33</v>
      </c>
      <c t="s">
        <v>21190</v>
      </c>
      <c>
        <v>9</v>
      </c>
      <c>
        <v>0</v>
      </c>
      <c>
        <v>14149</v>
      </c>
      <c>
        <v>0.42599999999999999</v>
      </c>
      <c>
        <v>22</v>
      </c>
      <c t="s">
        <v>75790</v>
      </c>
      <c>
        <v>0</v>
      </c>
      <c>
        <v>0</v>
      </c>
      <c>
        <v>10759.8593</v>
      </c>
      <c>
        <v>10759.860000000001</v>
      </c>
      <c>
        <v>9000</v>
      </c>
      <c>
        <v>1759.8599999999999</v>
      </c>
      <c>
        <v>0</v>
      </c>
      <c>
        <v>0</v>
      </c>
      <c>
        <v>0</v>
      </c>
      <c s="1">
        <v>41821</v>
      </c>
      <c>
        <v>299.97000000000003</v>
      </c>
      <c r="Y26944" s="1">
        <v>42064</v>
      </c>
      <c>
        <v>789332</v>
      </c>
      <c>
        <v>993200</v>
      </c>
      <c>
        <v>9000</v>
      </c>
      <c>
        <v>9000</v>
      </c>
      <c>
        <v>9000</v>
      </c>
      <c t="s">
        <v>2</v>
      </c>
      <c>
        <v>0.11990000000000001</v>
      </c>
      <c>
        <v>298.88999999999999</v>
      </c>
      <c t="s">
        <v>3</v>
      </c>
      <c t="s">
        <v>15</v>
      </c>
      <c t="s">
        <v>55657</v>
      </c>
      <c t="s">
        <v>41</v>
      </c>
      <c t="s">
        <v>46</v>
      </c>
      <c>
        <v>48000</v>
      </c>
      <c t="s">
        <v>17</v>
      </c>
      <c s="1">
        <v>40695</v>
      </c>
      <c t="s">
        <v>8</v>
      </c>
      <c t="s">
        <v>9</v>
      </c>
      <c t="s">
        <v>55658</v>
      </c>
      <c t="s">
        <v>11</v>
      </c>
      <c t="s">
        <v>55659</v>
      </c>
      <c t="s">
        <v>3710</v>
      </c>
      <c t="s">
        <v>585</v>
      </c>
      <c>
        <v>22.699999999999999</v>
      </c>
    </row>
    <row r="26945" spans="1:49" ht="14.4" hidden="1">
      <c r="A26945">
        <v>789335</v>
      </c>
      <c>
        <v>0</v>
      </c>
      <c s="1">
        <v>33573</v>
      </c>
      <c>
        <v>6</v>
      </c>
      <c t="s">
        <v>21190</v>
      </c>
      <c t="s">
        <v>21190</v>
      </c>
      <c>
        <v>10</v>
      </c>
      <c>
        <v>0</v>
      </c>
      <c>
        <v>4893</v>
      </c>
      <c>
        <v>0.16</v>
      </c>
      <c>
        <v>30</v>
      </c>
      <c t="s">
        <v>75790</v>
      </c>
      <c>
        <v>0</v>
      </c>
      <c>
        <v>0</v>
      </c>
      <c>
        <v>48016.589740000003</v>
      </c>
      <c>
        <v>48016.589999999997</v>
      </c>
      <c>
        <v>35000</v>
      </c>
      <c>
        <v>13016.59</v>
      </c>
      <c>
        <v>0</v>
      </c>
      <c>
        <v>0</v>
      </c>
      <c>
        <v>0</v>
      </c>
      <c s="1">
        <v>41730</v>
      </c>
      <c>
        <v>20300.099999999999</v>
      </c>
      <c r="Y26945" s="1">
        <v>42430</v>
      </c>
      <c>
        <v>789335</v>
      </c>
      <c>
        <v>993208</v>
      </c>
      <c>
        <v>35000</v>
      </c>
      <c>
        <v>35000</v>
      </c>
      <c>
        <v>35000</v>
      </c>
      <c t="s">
        <v>92</v>
      </c>
      <c>
        <v>0.16889999999999999</v>
      </c>
      <c>
        <v>867.77999999999997</v>
      </c>
      <c t="s">
        <v>54</v>
      </c>
      <c t="s">
        <v>161</v>
      </c>
      <c t="s">
        <v>55660</v>
      </c>
      <c t="s">
        <v>26</v>
      </c>
      <c t="s">
        <v>46</v>
      </c>
      <c>
        <v>92000</v>
      </c>
      <c t="s">
        <v>7</v>
      </c>
      <c s="1">
        <v>40695</v>
      </c>
      <c t="s">
        <v>8</v>
      </c>
      <c t="s">
        <v>9</v>
      </c>
      <c t="s">
        <v>55661</v>
      </c>
      <c t="s">
        <v>11</v>
      </c>
      <c t="s">
        <v>167</v>
      </c>
      <c t="s">
        <v>10782</v>
      </c>
      <c t="s">
        <v>4004</v>
      </c>
      <c>
        <v>14.73</v>
      </c>
    </row>
    <row r="26946" spans="1:49" ht="14.4" hidden="1">
      <c r="A26946">
        <v>789347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7314</v>
      </c>
      <c>
        <v>0.77100000000000002</v>
      </c>
      <c>
        <v>13</v>
      </c>
      <c t="s">
        <v>75790</v>
      </c>
      <c>
        <v>0</v>
      </c>
      <c>
        <v>0</v>
      </c>
      <c>
        <v>12047.25872</v>
      </c>
      <c>
        <v>11746.08</v>
      </c>
      <c>
        <v>11000</v>
      </c>
      <c>
        <v>1047.26</v>
      </c>
      <c>
        <v>0</v>
      </c>
      <c>
        <v>0</v>
      </c>
      <c>
        <v>0</v>
      </c>
      <c s="1">
        <v>41091</v>
      </c>
      <c>
        <v>8098.9099999999999</v>
      </c>
      <c r="Y26946" s="1">
        <v>41334</v>
      </c>
      <c>
        <v>789347</v>
      </c>
      <c>
        <v>993222</v>
      </c>
      <c>
        <v>11000</v>
      </c>
      <c>
        <v>11000</v>
      </c>
      <c>
        <v>10725</v>
      </c>
      <c t="s">
        <v>2</v>
      </c>
      <c>
        <v>0.1099</v>
      </c>
      <c>
        <v>360.07999999999998</v>
      </c>
      <c t="s">
        <v>3</v>
      </c>
      <c t="s">
        <v>39</v>
      </c>
      <c t="s">
        <v>55662</v>
      </c>
      <c t="s">
        <v>5</v>
      </c>
      <c t="s">
        <v>46</v>
      </c>
      <c>
        <v>47110</v>
      </c>
      <c t="s">
        <v>4064</v>
      </c>
      <c s="1">
        <v>40725</v>
      </c>
      <c t="s">
        <v>8</v>
      </c>
      <c t="s">
        <v>9</v>
      </c>
      <c t="s">
        <v>55663</v>
      </c>
      <c t="s">
        <v>19</v>
      </c>
      <c t="s">
        <v>55664</v>
      </c>
      <c t="s">
        <v>3714</v>
      </c>
      <c t="s">
        <v>264</v>
      </c>
      <c>
        <v>10.67</v>
      </c>
    </row>
    <row r="26947" spans="1:49" ht="14.4" hidden="1">
      <c r="A26947">
        <v>789502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2311</v>
      </c>
      <c>
        <v>0.152</v>
      </c>
      <c>
        <v>13</v>
      </c>
      <c t="s">
        <v>75790</v>
      </c>
      <c>
        <v>0</v>
      </c>
      <c>
        <v>0</v>
      </c>
      <c>
        <v>5069.04</v>
      </c>
      <c>
        <v>5069.04</v>
      </c>
      <c>
        <v>3879.2199999999998</v>
      </c>
      <c>
        <v>1189.8199999999999</v>
      </c>
      <c>
        <v>0</v>
      </c>
      <c>
        <v>0</v>
      </c>
      <c>
        <v>0</v>
      </c>
      <c s="1">
        <v>41091</v>
      </c>
      <c>
        <v>423.08999999999997</v>
      </c>
      <c r="Y26947" s="1">
        <v>42491</v>
      </c>
      <c>
        <v>789502</v>
      </c>
      <c>
        <v>993415</v>
      </c>
      <c>
        <v>13000</v>
      </c>
      <c>
        <v>13000</v>
      </c>
      <c>
        <v>13000</v>
      </c>
      <c t="s">
        <v>2</v>
      </c>
      <c>
        <v>0.10589999999999999</v>
      </c>
      <c>
        <v>423.08999999999997</v>
      </c>
      <c t="s">
        <v>3</v>
      </c>
      <c t="s">
        <v>175</v>
      </c>
      <c t="s">
        <v>38769</v>
      </c>
      <c t="s">
        <v>214</v>
      </c>
      <c t="s">
        <v>6</v>
      </c>
      <c>
        <v>67000</v>
      </c>
      <c t="s">
        <v>4064</v>
      </c>
      <c s="1">
        <v>40695</v>
      </c>
      <c t="s">
        <v>58</v>
      </c>
      <c t="s">
        <v>9</v>
      </c>
      <c t="s">
        <v>55665</v>
      </c>
      <c t="s">
        <v>11</v>
      </c>
      <c t="s">
        <v>55666</v>
      </c>
      <c t="s">
        <v>96</v>
      </c>
      <c t="s">
        <v>14</v>
      </c>
      <c>
        <v>14.99</v>
      </c>
    </row>
    <row r="26948" spans="1:49" ht="14.4">
      <c r="A26948">
        <v>789506</v>
      </c>
      <c>
        <v>0</v>
      </c>
      <c s="1">
        <v>35431</v>
      </c>
      <c>
        <v>0</v>
      </c>
      <c t="s">
        <v>21190</v>
      </c>
      <c>
        <v>111</v>
      </c>
      <c>
        <v>13</v>
      </c>
      <c>
        <v>1</v>
      </c>
      <c>
        <v>13209</v>
      </c>
      <c>
        <v>0.34100000000000003</v>
      </c>
      <c>
        <v>53</v>
      </c>
      <c t="s">
        <v>75790</v>
      </c>
      <c>
        <v>0</v>
      </c>
      <c>
        <v>0</v>
      </c>
      <c>
        <v>9427.3344519999991</v>
      </c>
      <c>
        <v>9103.2700000000004</v>
      </c>
      <c>
        <v>8000</v>
      </c>
      <c>
        <v>1427.3299999999999</v>
      </c>
      <c>
        <v>0</v>
      </c>
      <c>
        <v>0</v>
      </c>
      <c>
        <v>0</v>
      </c>
      <c s="1">
        <v>41821</v>
      </c>
      <c>
        <v>299.29000000000002</v>
      </c>
      <c r="Y26948" s="1">
        <v>42186</v>
      </c>
      <c>
        <v>789506</v>
      </c>
      <c>
        <v>993420</v>
      </c>
      <c>
        <v>8000</v>
      </c>
      <c>
        <v>8000</v>
      </c>
      <c>
        <v>7725</v>
      </c>
      <c t="s">
        <v>2</v>
      </c>
      <c>
        <v>0.1099</v>
      </c>
      <c>
        <v>261.88</v>
      </c>
      <c t="s">
        <v>3</v>
      </c>
      <c t="s">
        <v>39</v>
      </c>
      <c t="s">
        <v>55667</v>
      </c>
      <c t="s">
        <v>26</v>
      </c>
      <c t="s">
        <v>46</v>
      </c>
      <c>
        <v>64000</v>
      </c>
      <c t="s">
        <v>17</v>
      </c>
      <c s="1">
        <v>40695</v>
      </c>
      <c t="s">
        <v>8</v>
      </c>
      <c t="s">
        <v>9</v>
      </c>
      <c t="s">
        <v>55668</v>
      </c>
      <c t="s">
        <v>11</v>
      </c>
      <c t="s">
        <v>55359</v>
      </c>
      <c t="s">
        <v>8740</v>
      </c>
      <c t="s">
        <v>174</v>
      </c>
      <c>
        <v>16.539999999999999</v>
      </c>
    </row>
    <row r="26949" spans="1:49" ht="14.4" hidden="1">
      <c r="A26949">
        <v>789527</v>
      </c>
      <c>
        <v>1</v>
      </c>
      <c s="1">
        <v>37469</v>
      </c>
      <c>
        <v>0</v>
      </c>
      <c>
        <v>12</v>
      </c>
      <c t="s">
        <v>21190</v>
      </c>
      <c>
        <v>7</v>
      </c>
      <c>
        <v>0</v>
      </c>
      <c>
        <v>2676</v>
      </c>
      <c>
        <v>0.54600000000000004</v>
      </c>
      <c>
        <v>16</v>
      </c>
      <c t="s">
        <v>75790</v>
      </c>
      <c>
        <v>0</v>
      </c>
      <c>
        <v>0</v>
      </c>
      <c>
        <v>9079.4799999999996</v>
      </c>
      <c>
        <v>9079.4799999999996</v>
      </c>
      <c>
        <v>9000</v>
      </c>
      <c>
        <v>79.480000000000004</v>
      </c>
      <c>
        <v>0</v>
      </c>
      <c>
        <v>0</v>
      </c>
      <c>
        <v>0</v>
      </c>
      <c s="1">
        <v>40756</v>
      </c>
      <c>
        <v>9080.8600000000006</v>
      </c>
      <c r="Y26949" s="1">
        <v>40787</v>
      </c>
      <c>
        <v>789527</v>
      </c>
      <c>
        <v>993444</v>
      </c>
      <c>
        <v>9000</v>
      </c>
      <c>
        <v>9000</v>
      </c>
      <c>
        <v>9000</v>
      </c>
      <c t="s">
        <v>2</v>
      </c>
      <c>
        <v>0.10589999999999999</v>
      </c>
      <c>
        <v>292.91000000000003</v>
      </c>
      <c t="s">
        <v>3</v>
      </c>
      <c t="s">
        <v>175</v>
      </c>
      <c t="s">
        <v>55669</v>
      </c>
      <c t="s">
        <v>143</v>
      </c>
      <c t="s">
        <v>6</v>
      </c>
      <c>
        <v>40000</v>
      </c>
      <c t="s">
        <v>4064</v>
      </c>
      <c s="1">
        <v>40695</v>
      </c>
      <c t="s">
        <v>8</v>
      </c>
      <c t="s">
        <v>9</v>
      </c>
      <c t="s">
        <v>55670</v>
      </c>
      <c t="s">
        <v>11</v>
      </c>
      <c t="s">
        <v>55671</v>
      </c>
      <c t="s">
        <v>150</v>
      </c>
      <c t="s">
        <v>151</v>
      </c>
      <c>
        <v>17.850000000000001</v>
      </c>
    </row>
    <row r="26950" spans="1:49" ht="14.4">
      <c r="A26950">
        <v>789544</v>
      </c>
      <c>
        <v>0</v>
      </c>
      <c s="1">
        <v>36617</v>
      </c>
      <c>
        <v>1</v>
      </c>
      <c t="s">
        <v>21190</v>
      </c>
      <c t="s">
        <v>21190</v>
      </c>
      <c>
        <v>12</v>
      </c>
      <c>
        <v>0</v>
      </c>
      <c>
        <v>13213</v>
      </c>
      <c>
        <v>0.75600000000000001</v>
      </c>
      <c>
        <v>35</v>
      </c>
      <c t="s">
        <v>75790</v>
      </c>
      <c>
        <v>0</v>
      </c>
      <c>
        <v>0</v>
      </c>
      <c>
        <v>5739.7148200000001</v>
      </c>
      <c>
        <v>5739.71</v>
      </c>
      <c>
        <v>5000</v>
      </c>
      <c>
        <v>739.71000000000004</v>
      </c>
      <c>
        <v>0</v>
      </c>
      <c>
        <v>0</v>
      </c>
      <c>
        <v>0</v>
      </c>
      <c s="1">
        <v>41306</v>
      </c>
      <c>
        <v>2751.5700000000002</v>
      </c>
      <c r="Y26950" s="1">
        <v>42491</v>
      </c>
      <c>
        <v>789544</v>
      </c>
      <c>
        <v>993472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t="s">
        <v>55672</v>
      </c>
      <c t="s">
        <v>34</v>
      </c>
      <c t="s">
        <v>27</v>
      </c>
      <c>
        <v>41000</v>
      </c>
      <c t="s">
        <v>17</v>
      </c>
      <c s="1">
        <v>40695</v>
      </c>
      <c t="s">
        <v>8</v>
      </c>
      <c t="s">
        <v>9</v>
      </c>
      <c t="s">
        <v>55673</v>
      </c>
      <c t="s">
        <v>11</v>
      </c>
      <c t="s">
        <v>38052</v>
      </c>
      <c t="s">
        <v>458</v>
      </c>
      <c t="s">
        <v>22</v>
      </c>
      <c>
        <v>22.239999999999998</v>
      </c>
    </row>
    <row r="26951" spans="1:49" ht="14.4" hidden="1">
      <c r="A26951">
        <v>789559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9082</v>
      </c>
      <c>
        <v>0.78300000000000003</v>
      </c>
      <c>
        <v>13</v>
      </c>
      <c t="s">
        <v>75790</v>
      </c>
      <c>
        <v>0</v>
      </c>
      <c>
        <v>0</v>
      </c>
      <c>
        <v>19940.94572</v>
      </c>
      <c>
        <v>19636.290000000001</v>
      </c>
      <c>
        <v>18000</v>
      </c>
      <c>
        <v>1940.95</v>
      </c>
      <c>
        <v>0</v>
      </c>
      <c>
        <v>0</v>
      </c>
      <c>
        <v>0</v>
      </c>
      <c s="1">
        <v>41153</v>
      </c>
      <c>
        <v>12299.809999999999</v>
      </c>
      <c r="Y26951" s="1">
        <v>41153</v>
      </c>
      <c>
        <v>789559</v>
      </c>
      <c>
        <v>993491</v>
      </c>
      <c>
        <v>18000</v>
      </c>
      <c>
        <v>18000</v>
      </c>
      <c>
        <v>17725</v>
      </c>
      <c t="s">
        <v>2</v>
      </c>
      <c>
        <v>0.1099</v>
      </c>
      <c>
        <v>589.22000000000003</v>
      </c>
      <c t="s">
        <v>3</v>
      </c>
      <c t="s">
        <v>39</v>
      </c>
      <c t="s">
        <v>55674</v>
      </c>
      <c t="s">
        <v>5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t="s">
        <v>55675</v>
      </c>
      <c t="s">
        <v>11</v>
      </c>
      <c t="s">
        <v>167</v>
      </c>
      <c t="s">
        <v>301</v>
      </c>
      <c t="s">
        <v>228</v>
      </c>
      <c>
        <v>10.4</v>
      </c>
    </row>
    <row r="26952" spans="1:49" ht="14.4" hidden="1">
      <c r="A26952">
        <v>789560</v>
      </c>
      <c>
        <v>0</v>
      </c>
      <c s="1">
        <v>37926</v>
      </c>
      <c>
        <v>1</v>
      </c>
      <c t="s">
        <v>21190</v>
      </c>
      <c t="s">
        <v>21190</v>
      </c>
      <c>
        <v>13</v>
      </c>
      <c>
        <v>0</v>
      </c>
      <c>
        <v>5366</v>
      </c>
      <c>
        <v>0.83799999999999997</v>
      </c>
      <c>
        <v>22</v>
      </c>
      <c t="s">
        <v>75790</v>
      </c>
      <c>
        <v>0</v>
      </c>
      <c>
        <v>0</v>
      </c>
      <c>
        <v>2136.5252559999999</v>
      </c>
      <c>
        <v>2136.5300000000002</v>
      </c>
      <c>
        <v>1800</v>
      </c>
      <c>
        <v>336.52999999999997</v>
      </c>
      <c>
        <v>0</v>
      </c>
      <c>
        <v>0</v>
      </c>
      <c>
        <v>0</v>
      </c>
      <c s="1">
        <v>41821</v>
      </c>
      <c>
        <v>66.150000000000006</v>
      </c>
      <c r="Y26952" s="1">
        <v>42430</v>
      </c>
      <c>
        <v>789560</v>
      </c>
      <c>
        <v>993492</v>
      </c>
      <c>
        <v>1800</v>
      </c>
      <c>
        <v>1800</v>
      </c>
      <c>
        <v>1800</v>
      </c>
      <c t="s">
        <v>2</v>
      </c>
      <c>
        <v>0.1149</v>
      </c>
      <c>
        <v>59.350000000000001</v>
      </c>
      <c t="s">
        <v>3</v>
      </c>
      <c t="s">
        <v>4</v>
      </c>
      <c t="s">
        <v>5198</v>
      </c>
      <c t="s">
        <v>170</v>
      </c>
      <c t="s">
        <v>6</v>
      </c>
      <c>
        <v>34000</v>
      </c>
      <c t="s">
        <v>4064</v>
      </c>
      <c s="1">
        <v>40695</v>
      </c>
      <c t="s">
        <v>8</v>
      </c>
      <c t="s">
        <v>9</v>
      </c>
      <c t="s">
        <v>55676</v>
      </c>
      <c t="s">
        <v>11</v>
      </c>
      <c t="s">
        <v>28617</v>
      </c>
      <c t="s">
        <v>4254</v>
      </c>
      <c t="s">
        <v>38</v>
      </c>
      <c>
        <v>20.120000000000001</v>
      </c>
    </row>
    <row r="26953" spans="1:49" ht="14.4" hidden="1">
      <c r="A26953">
        <v>789578</v>
      </c>
      <c>
        <v>0</v>
      </c>
      <c s="1">
        <v>26785</v>
      </c>
      <c>
        <v>0</v>
      </c>
      <c t="s">
        <v>21190</v>
      </c>
      <c t="s">
        <v>21190</v>
      </c>
      <c>
        <v>16</v>
      </c>
      <c>
        <v>0</v>
      </c>
      <c>
        <v>37530</v>
      </c>
      <c>
        <v>0.92900000000000005</v>
      </c>
      <c>
        <v>32</v>
      </c>
      <c t="s">
        <v>75790</v>
      </c>
      <c>
        <v>0</v>
      </c>
      <c>
        <v>0</v>
      </c>
      <c>
        <v>30979.712090000001</v>
      </c>
      <c>
        <v>30979.709999999999</v>
      </c>
      <c>
        <v>30000</v>
      </c>
      <c>
        <v>979.71000000000004</v>
      </c>
      <c>
        <v>0</v>
      </c>
      <c>
        <v>0</v>
      </c>
      <c>
        <v>0</v>
      </c>
      <c s="1">
        <v>40787</v>
      </c>
      <c>
        <v>30192.139999999999</v>
      </c>
      <c r="Y26953" s="1">
        <v>42401</v>
      </c>
      <c>
        <v>789578</v>
      </c>
      <c>
        <v>993516</v>
      </c>
      <c>
        <v>30000</v>
      </c>
      <c>
        <v>30000</v>
      </c>
      <c>
        <v>30000</v>
      </c>
      <c t="s">
        <v>92</v>
      </c>
      <c>
        <v>0.19689999999999999</v>
      </c>
      <c>
        <v>789.65999999999997</v>
      </c>
      <c t="s">
        <v>140</v>
      </c>
      <c t="s">
        <v>506</v>
      </c>
      <c t="s">
        <v>55677</v>
      </c>
      <c t="s">
        <v>26</v>
      </c>
      <c t="s">
        <v>46</v>
      </c>
      <c>
        <v>130000</v>
      </c>
      <c t="s">
        <v>7</v>
      </c>
      <c s="1">
        <v>40695</v>
      </c>
      <c t="s">
        <v>8</v>
      </c>
      <c t="s">
        <v>9</v>
      </c>
      <c r="AS26953" t="s">
        <v>11</v>
      </c>
      <c t="s">
        <v>983</v>
      </c>
      <c t="s">
        <v>987</v>
      </c>
      <c t="s">
        <v>174</v>
      </c>
      <c>
        <v>21.91</v>
      </c>
    </row>
    <row r="26954" spans="1:49" ht="14.4" hidden="1">
      <c r="A26954">
        <v>789602</v>
      </c>
      <c>
        <v>0</v>
      </c>
      <c s="1">
        <v>33817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9057.9638020000002</v>
      </c>
      <c>
        <v>9057.9599999999991</v>
      </c>
      <c>
        <v>8150</v>
      </c>
      <c>
        <v>907.96000000000004</v>
      </c>
      <c>
        <v>0</v>
      </c>
      <c>
        <v>0</v>
      </c>
      <c>
        <v>0</v>
      </c>
      <c s="1">
        <v>41821</v>
      </c>
      <c>
        <v>258.41000000000003</v>
      </c>
      <c r="Y26954" s="1">
        <v>41821</v>
      </c>
      <c>
        <v>789602</v>
      </c>
      <c>
        <v>993546</v>
      </c>
      <c>
        <v>8150</v>
      </c>
      <c>
        <v>8150</v>
      </c>
      <c>
        <v>8150</v>
      </c>
      <c t="s">
        <v>2</v>
      </c>
      <c>
        <v>0.069900000000000004</v>
      </c>
      <c>
        <v>251.62</v>
      </c>
      <c t="s">
        <v>50</v>
      </c>
      <c t="s">
        <v>108</v>
      </c>
      <c t="s">
        <v>45142</v>
      </c>
      <c t="s">
        <v>5</v>
      </c>
      <c t="s">
        <v>27</v>
      </c>
      <c>
        <v>150750</v>
      </c>
      <c t="s">
        <v>7</v>
      </c>
      <c s="1">
        <v>40695</v>
      </c>
      <c t="s">
        <v>8</v>
      </c>
      <c t="s">
        <v>9</v>
      </c>
      <c r="AS26954" t="s">
        <v>128</v>
      </c>
      <c t="s">
        <v>5447</v>
      </c>
      <c t="s">
        <v>279</v>
      </c>
      <c t="s">
        <v>22</v>
      </c>
      <c>
        <v>10.960000000000001</v>
      </c>
    </row>
    <row r="26955" spans="1:49" ht="14.4" hidden="1">
      <c r="A26955">
        <v>789616</v>
      </c>
      <c>
        <v>0</v>
      </c>
      <c s="1">
        <v>33635</v>
      </c>
      <c>
        <v>0</v>
      </c>
      <c>
        <v>61</v>
      </c>
      <c t="s">
        <v>21190</v>
      </c>
      <c>
        <v>9</v>
      </c>
      <c>
        <v>0</v>
      </c>
      <c>
        <v>4769</v>
      </c>
      <c>
        <v>0.45900000000000002</v>
      </c>
      <c>
        <v>16</v>
      </c>
      <c t="s">
        <v>75790</v>
      </c>
      <c>
        <v>0</v>
      </c>
      <c>
        <v>0</v>
      </c>
      <c>
        <v>7952.6480069999998</v>
      </c>
      <c>
        <v>7952.6499999999996</v>
      </c>
      <c>
        <v>6700</v>
      </c>
      <c>
        <v>1252.6500000000001</v>
      </c>
      <c>
        <v>0</v>
      </c>
      <c>
        <v>0</v>
      </c>
      <c>
        <v>0</v>
      </c>
      <c s="1">
        <v>41821</v>
      </c>
      <c>
        <v>237.61000000000001</v>
      </c>
      <c r="Y26955" s="1">
        <v>42491</v>
      </c>
      <c>
        <v>789616</v>
      </c>
      <c>
        <v>993560</v>
      </c>
      <c>
        <v>6700</v>
      </c>
      <c>
        <v>6700</v>
      </c>
      <c>
        <v>6700</v>
      </c>
      <c t="s">
        <v>2</v>
      </c>
      <c>
        <v>0.1149</v>
      </c>
      <c>
        <v>220.91</v>
      </c>
      <c t="s">
        <v>3</v>
      </c>
      <c t="s">
        <v>4</v>
      </c>
      <c t="s">
        <v>55678</v>
      </c>
      <c t="s">
        <v>26</v>
      </c>
      <c t="s">
        <v>46</v>
      </c>
      <c>
        <v>46000</v>
      </c>
      <c t="s">
        <v>7</v>
      </c>
      <c s="1">
        <v>40695</v>
      </c>
      <c t="s">
        <v>8</v>
      </c>
      <c t="s">
        <v>9</v>
      </c>
      <c t="s">
        <v>55679</v>
      </c>
      <c t="s">
        <v>11</v>
      </c>
      <c t="s">
        <v>31023</v>
      </c>
      <c t="s">
        <v>782</v>
      </c>
      <c t="s">
        <v>62</v>
      </c>
      <c>
        <v>6.6299999999999999</v>
      </c>
    </row>
    <row r="26956" spans="1:49" ht="14.4" hidden="1">
      <c r="A26956">
        <v>789637</v>
      </c>
      <c>
        <v>0</v>
      </c>
      <c s="1">
        <v>32325</v>
      </c>
      <c>
        <v>1</v>
      </c>
      <c t="s">
        <v>21190</v>
      </c>
      <c t="s">
        <v>21190</v>
      </c>
      <c>
        <v>3</v>
      </c>
      <c>
        <v>0</v>
      </c>
      <c>
        <v>15850</v>
      </c>
      <c>
        <v>0.90600000000000003</v>
      </c>
      <c>
        <v>15</v>
      </c>
      <c t="s">
        <v>75790</v>
      </c>
      <c>
        <v>0</v>
      </c>
      <c>
        <v>0</v>
      </c>
      <c>
        <v>7121.7733280000002</v>
      </c>
      <c>
        <v>7121.7700000000004</v>
      </c>
      <c>
        <v>6000</v>
      </c>
      <c>
        <v>1121.77</v>
      </c>
      <c>
        <v>0</v>
      </c>
      <c>
        <v>0</v>
      </c>
      <c>
        <v>0</v>
      </c>
      <c s="1">
        <v>41821</v>
      </c>
      <c>
        <v>212.75</v>
      </c>
      <c r="Y26956" s="1">
        <v>41821</v>
      </c>
      <c>
        <v>789637</v>
      </c>
      <c>
        <v>993582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55680</v>
      </c>
      <c t="s">
        <v>5</v>
      </c>
      <c t="s">
        <v>6</v>
      </c>
      <c>
        <v>110000</v>
      </c>
      <c t="s">
        <v>4064</v>
      </c>
      <c s="1">
        <v>40695</v>
      </c>
      <c t="s">
        <v>8</v>
      </c>
      <c t="s">
        <v>9</v>
      </c>
      <c t="s">
        <v>55681</v>
      </c>
      <c t="s">
        <v>19</v>
      </c>
      <c t="s">
        <v>55682</v>
      </c>
      <c t="s">
        <v>168</v>
      </c>
      <c t="s">
        <v>38</v>
      </c>
      <c>
        <v>4.3600000000000003</v>
      </c>
    </row>
    <row r="26957" spans="1:49" ht="14.4" hidden="1">
      <c r="A26957">
        <v>789641</v>
      </c>
      <c>
        <v>0</v>
      </c>
      <c s="1">
        <v>37012</v>
      </c>
      <c>
        <v>0</v>
      </c>
      <c t="s">
        <v>21190</v>
      </c>
      <c t="s">
        <v>21190</v>
      </c>
      <c>
        <v>25</v>
      </c>
      <c>
        <v>0</v>
      </c>
      <c>
        <v>9374</v>
      </c>
      <c>
        <v>0.214</v>
      </c>
      <c>
        <v>35</v>
      </c>
      <c t="s">
        <v>75790</v>
      </c>
      <c>
        <v>0</v>
      </c>
      <c>
        <v>0</v>
      </c>
      <c>
        <v>4663.8787400000001</v>
      </c>
      <c>
        <v>4663.8800000000001</v>
      </c>
      <c>
        <v>3900</v>
      </c>
      <c>
        <v>763.88</v>
      </c>
      <c>
        <v>0</v>
      </c>
      <c>
        <v>0</v>
      </c>
      <c>
        <v>0</v>
      </c>
      <c s="1">
        <v>41852</v>
      </c>
      <c>
        <v>1.9199999999999999</v>
      </c>
      <c r="Y26957" s="1">
        <v>41852</v>
      </c>
      <c>
        <v>789641</v>
      </c>
      <c>
        <v>993586</v>
      </c>
      <c>
        <v>3900</v>
      </c>
      <c>
        <v>3900</v>
      </c>
      <c>
        <v>3900</v>
      </c>
      <c t="s">
        <v>2</v>
      </c>
      <c>
        <v>0.11990000000000001</v>
      </c>
      <c>
        <v>129.52000000000001</v>
      </c>
      <c t="s">
        <v>3</v>
      </c>
      <c t="s">
        <v>15</v>
      </c>
      <c t="s">
        <v>55683</v>
      </c>
      <c t="s">
        <v>143</v>
      </c>
      <c t="s">
        <v>6</v>
      </c>
      <c>
        <v>55000</v>
      </c>
      <c t="s">
        <v>4064</v>
      </c>
      <c s="1">
        <v>40695</v>
      </c>
      <c t="s">
        <v>8</v>
      </c>
      <c t="s">
        <v>9</v>
      </c>
      <c t="s">
        <v>55684</v>
      </c>
      <c t="s">
        <v>72</v>
      </c>
      <c t="s">
        <v>55685</v>
      </c>
      <c t="s">
        <v>1863</v>
      </c>
      <c t="s">
        <v>131</v>
      </c>
      <c>
        <v>16.059999999999999</v>
      </c>
    </row>
    <row r="26958" spans="1:49" ht="14.4" hidden="1">
      <c r="A26958">
        <v>789658</v>
      </c>
      <c>
        <v>0</v>
      </c>
      <c s="1">
        <v>35916</v>
      </c>
      <c>
        <v>0</v>
      </c>
      <c t="s">
        <v>21190</v>
      </c>
      <c t="s">
        <v>21190</v>
      </c>
      <c>
        <v>8</v>
      </c>
      <c>
        <v>0</v>
      </c>
      <c>
        <v>13067</v>
      </c>
      <c>
        <v>0.32100000000000001</v>
      </c>
      <c>
        <v>22</v>
      </c>
      <c t="s">
        <v>75790</v>
      </c>
      <c>
        <v>0</v>
      </c>
      <c>
        <v>0</v>
      </c>
      <c>
        <v>10752.07013</v>
      </c>
      <c>
        <v>10483.27</v>
      </c>
      <c>
        <v>10000</v>
      </c>
      <c>
        <v>752.07000000000005</v>
      </c>
      <c>
        <v>0</v>
      </c>
      <c>
        <v>0</v>
      </c>
      <c>
        <v>0</v>
      </c>
      <c s="1">
        <v>41214</v>
      </c>
      <c>
        <v>6125.3199999999997</v>
      </c>
      <c r="Y26958" s="1">
        <v>42491</v>
      </c>
      <c>
        <v>789658</v>
      </c>
      <c>
        <v>993603</v>
      </c>
      <c>
        <v>10000</v>
      </c>
      <c>
        <v>10000</v>
      </c>
      <c>
        <v>9750</v>
      </c>
      <c t="s">
        <v>2</v>
      </c>
      <c>
        <v>0.069900000000000004</v>
      </c>
      <c>
        <v>308.73000000000002</v>
      </c>
      <c t="s">
        <v>50</v>
      </c>
      <c t="s">
        <v>108</v>
      </c>
      <c t="s">
        <v>53341</v>
      </c>
      <c t="s">
        <v>34</v>
      </c>
      <c t="s">
        <v>46</v>
      </c>
      <c>
        <v>75000</v>
      </c>
      <c t="s">
        <v>4064</v>
      </c>
      <c s="1">
        <v>40695</v>
      </c>
      <c t="s">
        <v>8</v>
      </c>
      <c t="s">
        <v>9</v>
      </c>
      <c t="s">
        <v>55686</v>
      </c>
      <c t="s">
        <v>11</v>
      </c>
      <c t="s">
        <v>55687</v>
      </c>
      <c t="s">
        <v>2832</v>
      </c>
      <c t="s">
        <v>1213</v>
      </c>
      <c>
        <v>15.5</v>
      </c>
    </row>
    <row r="26959" spans="1:49" ht="14.4" hidden="1">
      <c r="A26959">
        <v>789683</v>
      </c>
      <c>
        <v>0</v>
      </c>
      <c s="1">
        <v>31717</v>
      </c>
      <c>
        <v>0</v>
      </c>
      <c t="s">
        <v>21190</v>
      </c>
      <c t="s">
        <v>21190</v>
      </c>
      <c>
        <v>19</v>
      </c>
      <c>
        <v>0</v>
      </c>
      <c>
        <v>33714</v>
      </c>
      <c>
        <v>0.90100000000000002</v>
      </c>
      <c>
        <v>63</v>
      </c>
      <c t="s">
        <v>75790</v>
      </c>
      <c>
        <v>0</v>
      </c>
      <c>
        <v>0</v>
      </c>
      <c>
        <v>16349.23998</v>
      </c>
      <c>
        <v>15939.58</v>
      </c>
      <c>
        <v>10975</v>
      </c>
      <c>
        <v>5374.2399999999998</v>
      </c>
      <c>
        <v>0</v>
      </c>
      <c>
        <v>0</v>
      </c>
      <c>
        <v>0</v>
      </c>
      <c s="1">
        <v>42248</v>
      </c>
      <c>
        <v>2865.96</v>
      </c>
      <c r="Y26959" s="1">
        <v>42491</v>
      </c>
      <c>
        <v>789683</v>
      </c>
      <c>
        <v>993630</v>
      </c>
      <c>
        <v>15350</v>
      </c>
      <c>
        <v>10975</v>
      </c>
      <c>
        <v>10700</v>
      </c>
      <c t="s">
        <v>92</v>
      </c>
      <c>
        <v>0.1749</v>
      </c>
      <c>
        <v>275.66000000000003</v>
      </c>
      <c t="s">
        <v>54</v>
      </c>
      <c t="s">
        <v>528</v>
      </c>
      <c t="s">
        <v>55688</v>
      </c>
      <c t="s">
        <v>5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t="s">
        <v>55689</v>
      </c>
      <c t="s">
        <v>11</v>
      </c>
      <c t="s">
        <v>55690</v>
      </c>
      <c t="s">
        <v>987</v>
      </c>
      <c t="s">
        <v>174</v>
      </c>
      <c>
        <v>19.870000000000001</v>
      </c>
    </row>
    <row r="26960" spans="1:49" ht="14.4" hidden="1">
      <c r="A26960">
        <v>789706</v>
      </c>
      <c>
        <v>0</v>
      </c>
      <c s="1">
        <v>39022</v>
      </c>
      <c>
        <v>1</v>
      </c>
      <c t="s">
        <v>21190</v>
      </c>
      <c t="s">
        <v>21190</v>
      </c>
      <c>
        <v>8</v>
      </c>
      <c>
        <v>0</v>
      </c>
      <c>
        <v>865</v>
      </c>
      <c>
        <v>0.10199999999999999</v>
      </c>
      <c>
        <v>11</v>
      </c>
      <c t="s">
        <v>75790</v>
      </c>
      <c>
        <v>0</v>
      </c>
      <c>
        <v>0</v>
      </c>
      <c>
        <v>1602.1789429999999</v>
      </c>
      <c>
        <v>1602.1800000000001</v>
      </c>
      <c>
        <v>1400</v>
      </c>
      <c>
        <v>202.18000000000001</v>
      </c>
      <c>
        <v>0</v>
      </c>
      <c>
        <v>0</v>
      </c>
      <c>
        <v>0</v>
      </c>
      <c s="1">
        <v>41487</v>
      </c>
      <c>
        <v>522.96000000000004</v>
      </c>
      <c r="Y26960" s="1">
        <v>42278</v>
      </c>
      <c>
        <v>789706</v>
      </c>
      <c>
        <v>993656</v>
      </c>
      <c>
        <v>1400</v>
      </c>
      <c>
        <v>1400</v>
      </c>
      <c>
        <v>1400</v>
      </c>
      <c t="s">
        <v>2</v>
      </c>
      <c>
        <v>0.099900000000000003</v>
      </c>
      <c>
        <v>45.170000000000002</v>
      </c>
      <c t="s">
        <v>3</v>
      </c>
      <c t="s">
        <v>63</v>
      </c>
      <c t="s">
        <v>22442</v>
      </c>
      <c t="s">
        <v>170</v>
      </c>
      <c t="s">
        <v>6</v>
      </c>
      <c>
        <v>18576</v>
      </c>
      <c t="s">
        <v>7</v>
      </c>
      <c s="1">
        <v>40695</v>
      </c>
      <c t="s">
        <v>8</v>
      </c>
      <c t="s">
        <v>9</v>
      </c>
      <c t="s">
        <v>55691</v>
      </c>
      <c t="s">
        <v>122</v>
      </c>
      <c t="s">
        <v>55692</v>
      </c>
      <c t="s">
        <v>138</v>
      </c>
      <c t="s">
        <v>139</v>
      </c>
      <c>
        <v>11.369999999999999</v>
      </c>
    </row>
    <row r="26961" spans="1:49" ht="14.4" hidden="1">
      <c r="A26961">
        <v>789739</v>
      </c>
      <c>
        <v>0</v>
      </c>
      <c s="1">
        <v>38018</v>
      </c>
      <c>
        <v>0</v>
      </c>
      <c t="s">
        <v>21190</v>
      </c>
      <c t="s">
        <v>21190</v>
      </c>
      <c>
        <v>8</v>
      </c>
      <c>
        <v>0</v>
      </c>
      <c>
        <v>7727</v>
      </c>
      <c>
        <v>0.27400000000000002</v>
      </c>
      <c>
        <v>21</v>
      </c>
      <c t="s">
        <v>75790</v>
      </c>
      <c>
        <v>0</v>
      </c>
      <c>
        <v>0</v>
      </c>
      <c>
        <v>14857.20493</v>
      </c>
      <c>
        <v>14857.200000000001</v>
      </c>
      <c>
        <v>11600</v>
      </c>
      <c>
        <v>3257.1999999999998</v>
      </c>
      <c>
        <v>0</v>
      </c>
      <c>
        <v>0</v>
      </c>
      <c>
        <v>0</v>
      </c>
      <c s="1">
        <v>41730</v>
      </c>
      <c>
        <v>6458.5100000000002</v>
      </c>
      <c r="Y26961" s="1">
        <v>41730</v>
      </c>
      <c>
        <v>789739</v>
      </c>
      <c>
        <v>993700</v>
      </c>
      <c>
        <v>11600</v>
      </c>
      <c>
        <v>11600</v>
      </c>
      <c>
        <v>11600</v>
      </c>
      <c t="s">
        <v>92</v>
      </c>
      <c>
        <v>0.12989999999999999</v>
      </c>
      <c>
        <v>263.88</v>
      </c>
      <c t="s">
        <v>23</v>
      </c>
      <c t="s">
        <v>119</v>
      </c>
      <c t="s">
        <v>8195</v>
      </c>
      <c t="s">
        <v>110</v>
      </c>
      <c t="s">
        <v>27</v>
      </c>
      <c>
        <v>32400</v>
      </c>
      <c t="s">
        <v>7</v>
      </c>
      <c s="1">
        <v>40695</v>
      </c>
      <c t="s">
        <v>8</v>
      </c>
      <c t="s">
        <v>9</v>
      </c>
      <c t="s">
        <v>55693</v>
      </c>
      <c t="s">
        <v>122</v>
      </c>
      <c t="s">
        <v>55694</v>
      </c>
      <c t="s">
        <v>2780</v>
      </c>
      <c t="s">
        <v>31</v>
      </c>
      <c>
        <v>7.04</v>
      </c>
    </row>
    <row r="26962" spans="1:49" ht="14.4" hidden="1">
      <c r="A26962">
        <v>789742</v>
      </c>
      <c>
        <v>0</v>
      </c>
      <c s="1">
        <v>36831</v>
      </c>
      <c>
        <v>1</v>
      </c>
      <c>
        <v>52</v>
      </c>
      <c>
        <v>58</v>
      </c>
      <c>
        <v>8</v>
      </c>
      <c>
        <v>1</v>
      </c>
      <c>
        <v>3879</v>
      </c>
      <c>
        <v>0.51700000000000002</v>
      </c>
      <c>
        <v>18</v>
      </c>
      <c t="s">
        <v>75790</v>
      </c>
      <c>
        <v>0</v>
      </c>
      <c>
        <v>0</v>
      </c>
      <c>
        <v>5343.9399999999996</v>
      </c>
      <c>
        <v>5343.9399999999996</v>
      </c>
      <c>
        <v>3903.6900000000001</v>
      </c>
      <c>
        <v>1138.23</v>
      </c>
      <c>
        <v>0</v>
      </c>
      <c>
        <v>302.01999999999998</v>
      </c>
      <c>
        <v>6.1949999980000001</v>
      </c>
      <c s="1">
        <v>41487</v>
      </c>
      <c>
        <v>202.13999999999999</v>
      </c>
      <c r="Y26962" s="1">
        <v>41640</v>
      </c>
      <c>
        <v>789742</v>
      </c>
      <c>
        <v>993703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t="s">
        <v>2803</v>
      </c>
      <c t="s">
        <v>110</v>
      </c>
      <c t="s">
        <v>46</v>
      </c>
      <c>
        <v>50400</v>
      </c>
      <c t="s">
        <v>4064</v>
      </c>
      <c s="1">
        <v>40695</v>
      </c>
      <c t="s">
        <v>58</v>
      </c>
      <c t="s">
        <v>9</v>
      </c>
      <c t="s">
        <v>55695</v>
      </c>
      <c t="s">
        <v>11</v>
      </c>
      <c t="s">
        <v>55696</v>
      </c>
      <c t="s">
        <v>84</v>
      </c>
      <c t="s">
        <v>85</v>
      </c>
      <c>
        <v>13.859999999999999</v>
      </c>
    </row>
    <row r="26963" spans="1:49" ht="14.4" hidden="1">
      <c r="A26963">
        <v>789771</v>
      </c>
      <c>
        <v>0</v>
      </c>
      <c s="1">
        <v>37500</v>
      </c>
      <c>
        <v>1</v>
      </c>
      <c t="s">
        <v>21190</v>
      </c>
      <c t="s">
        <v>21190</v>
      </c>
      <c>
        <v>4</v>
      </c>
      <c>
        <v>0</v>
      </c>
      <c>
        <v>9479</v>
      </c>
      <c>
        <v>0.379</v>
      </c>
      <c>
        <v>7</v>
      </c>
      <c t="s">
        <v>75790</v>
      </c>
      <c>
        <v>0</v>
      </c>
      <c>
        <v>0</v>
      </c>
      <c>
        <v>43119.525110000002</v>
      </c>
      <c>
        <v>43088.730000000003</v>
      </c>
      <c>
        <v>35000</v>
      </c>
      <c>
        <v>8119.5299999999997</v>
      </c>
      <c>
        <v>0</v>
      </c>
      <c>
        <v>0</v>
      </c>
      <c>
        <v>0</v>
      </c>
      <c s="1">
        <v>41244</v>
      </c>
      <c>
        <v>28913.540000000001</v>
      </c>
      <c r="Y26963" s="1">
        <v>42401</v>
      </c>
      <c>
        <v>789771</v>
      </c>
      <c>
        <v>993733</v>
      </c>
      <c>
        <v>35000</v>
      </c>
      <c>
        <v>35000</v>
      </c>
      <c>
        <v>34975</v>
      </c>
      <c t="s">
        <v>92</v>
      </c>
      <c>
        <v>0.1799</v>
      </c>
      <c>
        <v>888.58000000000004</v>
      </c>
      <c t="s">
        <v>140</v>
      </c>
      <c t="s">
        <v>298</v>
      </c>
      <c t="s">
        <v>4867</v>
      </c>
      <c t="s">
        <v>5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t="s">
        <v>55697</v>
      </c>
      <c t="s">
        <v>11</v>
      </c>
      <c t="s">
        <v>55698</v>
      </c>
      <c t="s">
        <v>2453</v>
      </c>
      <c t="s">
        <v>22</v>
      </c>
      <c>
        <v>2.5600000000000001</v>
      </c>
    </row>
    <row r="26964" spans="1:49" ht="14.4" hidden="1">
      <c r="A26964">
        <v>789774</v>
      </c>
      <c>
        <v>0</v>
      </c>
      <c s="1">
        <v>38473</v>
      </c>
      <c>
        <v>0</v>
      </c>
      <c t="s">
        <v>21190</v>
      </c>
      <c t="s">
        <v>21190</v>
      </c>
      <c>
        <v>12</v>
      </c>
      <c>
        <v>0</v>
      </c>
      <c>
        <v>7672</v>
      </c>
      <c>
        <v>0.60399999999999998</v>
      </c>
      <c>
        <v>28</v>
      </c>
      <c t="s">
        <v>75790</v>
      </c>
      <c>
        <v>0</v>
      </c>
      <c>
        <v>0</v>
      </c>
      <c>
        <v>22961.67078</v>
      </c>
      <c>
        <v>22910.639999999999</v>
      </c>
      <c>
        <v>22500</v>
      </c>
      <c>
        <v>461.67000000000002</v>
      </c>
      <c>
        <v>0</v>
      </c>
      <c>
        <v>0</v>
      </c>
      <c>
        <v>0</v>
      </c>
      <c s="1">
        <v>40878</v>
      </c>
      <c>
        <v>6030.4200000000001</v>
      </c>
      <c r="Y26964" s="1">
        <v>42491</v>
      </c>
      <c>
        <v>789774</v>
      </c>
      <c>
        <v>993737</v>
      </c>
      <c>
        <v>22500</v>
      </c>
      <c>
        <v>22500</v>
      </c>
      <c>
        <v>22450</v>
      </c>
      <c t="s">
        <v>2</v>
      </c>
      <c>
        <v>0.1099</v>
      </c>
      <c>
        <v>736.51999999999998</v>
      </c>
      <c t="s">
        <v>3</v>
      </c>
      <c t="s">
        <v>39</v>
      </c>
      <c t="s">
        <v>55699</v>
      </c>
      <c t="s">
        <v>41</v>
      </c>
      <c t="s">
        <v>27</v>
      </c>
      <c>
        <v>92000</v>
      </c>
      <c t="s">
        <v>7</v>
      </c>
      <c s="1">
        <v>40725</v>
      </c>
      <c t="s">
        <v>8</v>
      </c>
      <c t="s">
        <v>9</v>
      </c>
      <c t="s">
        <v>55700</v>
      </c>
      <c t="s">
        <v>330</v>
      </c>
      <c t="s">
        <v>2685</v>
      </c>
      <c t="s">
        <v>168</v>
      </c>
      <c t="s">
        <v>38</v>
      </c>
      <c>
        <v>6.6900000000000004</v>
      </c>
    </row>
    <row r="26965" spans="1:49" ht="14.4" hidden="1">
      <c r="A26965">
        <v>789788</v>
      </c>
      <c>
        <v>1</v>
      </c>
      <c s="1">
        <v>26543</v>
      </c>
      <c>
        <v>2</v>
      </c>
      <c>
        <v>15</v>
      </c>
      <c t="s">
        <v>21190</v>
      </c>
      <c>
        <v>6</v>
      </c>
      <c>
        <v>0</v>
      </c>
      <c>
        <v>2778</v>
      </c>
      <c>
        <v>0.047</v>
      </c>
      <c>
        <v>22</v>
      </c>
      <c t="s">
        <v>75790</v>
      </c>
      <c>
        <v>0</v>
      </c>
      <c>
        <v>0</v>
      </c>
      <c>
        <v>5472.0083759999998</v>
      </c>
      <c>
        <v>5472.0100000000002</v>
      </c>
      <c>
        <v>4750</v>
      </c>
      <c>
        <v>722.00999999999999</v>
      </c>
      <c>
        <v>0</v>
      </c>
      <c>
        <v>0</v>
      </c>
      <c>
        <v>0</v>
      </c>
      <c s="1">
        <v>41640</v>
      </c>
      <c>
        <v>845.94000000000005</v>
      </c>
      <c r="Y26965" s="1">
        <v>42491</v>
      </c>
      <c>
        <v>789788</v>
      </c>
      <c>
        <v>993754</v>
      </c>
      <c>
        <v>4750</v>
      </c>
      <c>
        <v>4750</v>
      </c>
      <c>
        <v>4750</v>
      </c>
      <c t="s">
        <v>2</v>
      </c>
      <c>
        <v>0.099900000000000003</v>
      </c>
      <c>
        <v>153.25</v>
      </c>
      <c t="s">
        <v>3</v>
      </c>
      <c t="s">
        <v>63</v>
      </c>
      <c t="s">
        <v>55701</v>
      </c>
      <c t="s">
        <v>5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t="s">
        <v>55702</v>
      </c>
      <c t="s">
        <v>19</v>
      </c>
      <c t="s">
        <v>55703</v>
      </c>
      <c t="s">
        <v>44</v>
      </c>
      <c t="s">
        <v>14</v>
      </c>
      <c>
        <v>5.2800000000000002</v>
      </c>
    </row>
    <row r="26966" spans="1:49" ht="14.4" hidden="1">
      <c r="A26966">
        <v>789806</v>
      </c>
      <c>
        <v>0</v>
      </c>
      <c s="1">
        <v>32234</v>
      </c>
      <c>
        <v>0</v>
      </c>
      <c t="s">
        <v>21190</v>
      </c>
      <c t="s">
        <v>21190</v>
      </c>
      <c>
        <v>14</v>
      </c>
      <c>
        <v>0</v>
      </c>
      <c>
        <v>16793</v>
      </c>
      <c>
        <v>0.17899999999999999</v>
      </c>
      <c>
        <v>29</v>
      </c>
      <c t="s">
        <v>75790</v>
      </c>
      <c>
        <v>0</v>
      </c>
      <c>
        <v>0</v>
      </c>
      <c>
        <v>40364.604789999998</v>
      </c>
      <c>
        <v>40335.769999999997</v>
      </c>
      <c>
        <v>34999.989999999998</v>
      </c>
      <c>
        <v>5364.6199999999999</v>
      </c>
      <c>
        <v>0</v>
      </c>
      <c>
        <v>0</v>
      </c>
      <c>
        <v>0</v>
      </c>
      <c s="1">
        <v>41306</v>
      </c>
      <c>
        <v>26681.810000000001</v>
      </c>
      <c r="Y26966" s="1">
        <v>41306</v>
      </c>
      <c>
        <v>789806</v>
      </c>
      <c>
        <v>993775</v>
      </c>
      <c>
        <v>35000</v>
      </c>
      <c>
        <v>35000</v>
      </c>
      <c>
        <v>34975</v>
      </c>
      <c t="s">
        <v>92</v>
      </c>
      <c>
        <v>0.1099</v>
      </c>
      <c>
        <v>760.82000000000005</v>
      </c>
      <c t="s">
        <v>3</v>
      </c>
      <c t="s">
        <v>39</v>
      </c>
      <c t="s">
        <v>18173</v>
      </c>
      <c t="s">
        <v>34</v>
      </c>
      <c t="s">
        <v>46</v>
      </c>
      <c>
        <v>120000</v>
      </c>
      <c t="s">
        <v>7</v>
      </c>
      <c s="1">
        <v>40695</v>
      </c>
      <c t="s">
        <v>8</v>
      </c>
      <c t="s">
        <v>9</v>
      </c>
      <c t="s">
        <v>55704</v>
      </c>
      <c t="s">
        <v>78</v>
      </c>
      <c t="s">
        <v>2131</v>
      </c>
      <c t="s">
        <v>3486</v>
      </c>
      <c t="s">
        <v>151</v>
      </c>
      <c>
        <v>3.8300000000000001</v>
      </c>
    </row>
    <row r="26967" spans="1:49" ht="14.4">
      <c r="A26967">
        <v>789827</v>
      </c>
      <c>
        <v>0</v>
      </c>
      <c s="1">
        <v>33512</v>
      </c>
      <c>
        <v>0</v>
      </c>
      <c>
        <v>79</v>
      </c>
      <c t="s">
        <v>21190</v>
      </c>
      <c>
        <v>8</v>
      </c>
      <c>
        <v>0</v>
      </c>
      <c>
        <v>39904</v>
      </c>
      <c>
        <v>0.75</v>
      </c>
      <c>
        <v>17</v>
      </c>
      <c t="s">
        <v>75790</v>
      </c>
      <c>
        <v>0</v>
      </c>
      <c>
        <v>0</v>
      </c>
      <c>
        <v>16519.710729999999</v>
      </c>
      <c>
        <v>16174.24</v>
      </c>
      <c>
        <v>13150</v>
      </c>
      <c>
        <v>3369.71</v>
      </c>
      <c>
        <v>0</v>
      </c>
      <c>
        <v>0</v>
      </c>
      <c>
        <v>0</v>
      </c>
      <c s="1">
        <v>41395</v>
      </c>
      <c>
        <v>9822.8500000000004</v>
      </c>
      <c r="Y26967" s="1">
        <v>42491</v>
      </c>
      <c>
        <v>789827</v>
      </c>
      <c>
        <v>993801</v>
      </c>
      <c>
        <v>13150</v>
      </c>
      <c>
        <v>13150</v>
      </c>
      <c>
        <v>12875</v>
      </c>
      <c t="s">
        <v>92</v>
      </c>
      <c>
        <v>0.15989999999999999</v>
      </c>
      <c>
        <v>319.72000000000003</v>
      </c>
      <c t="s">
        <v>54</v>
      </c>
      <c t="s">
        <v>55</v>
      </c>
      <c t="s">
        <v>55705</v>
      </c>
      <c t="s">
        <v>34</v>
      </c>
      <c t="s">
        <v>46</v>
      </c>
      <c>
        <v>81500</v>
      </c>
      <c t="s">
        <v>17</v>
      </c>
      <c s="1">
        <v>40695</v>
      </c>
      <c t="s">
        <v>8</v>
      </c>
      <c t="s">
        <v>9</v>
      </c>
      <c t="s">
        <v>55706</v>
      </c>
      <c t="s">
        <v>11</v>
      </c>
      <c t="s">
        <v>55707</v>
      </c>
      <c t="s">
        <v>465</v>
      </c>
      <c t="s">
        <v>228</v>
      </c>
      <c>
        <v>16.550000000000001</v>
      </c>
    </row>
    <row r="26968" spans="1:49" ht="14.4" hidden="1">
      <c r="A26968">
        <v>789835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42216</v>
      </c>
      <c>
        <v>0.75700000000000001</v>
      </c>
      <c>
        <v>17</v>
      </c>
      <c t="s">
        <v>75790</v>
      </c>
      <c>
        <v>0</v>
      </c>
      <c>
        <v>0</v>
      </c>
      <c>
        <v>37560.237379999999</v>
      </c>
      <c>
        <v>37560.239999999998</v>
      </c>
      <c>
        <v>30000</v>
      </c>
      <c>
        <v>7560.2399999999998</v>
      </c>
      <c>
        <v>0</v>
      </c>
      <c>
        <v>0</v>
      </c>
      <c>
        <v>0</v>
      </c>
      <c s="1">
        <v>41821</v>
      </c>
      <c>
        <v>1104.27</v>
      </c>
      <c r="Y26968" s="1">
        <v>42491</v>
      </c>
      <c>
        <v>789835</v>
      </c>
      <c>
        <v>993810</v>
      </c>
      <c>
        <v>30000</v>
      </c>
      <c>
        <v>30000</v>
      </c>
      <c>
        <v>30000</v>
      </c>
      <c t="s">
        <v>2</v>
      </c>
      <c>
        <v>0.15229999999999999</v>
      </c>
      <c>
        <v>1043.3499999999999</v>
      </c>
      <c t="s">
        <v>23</v>
      </c>
      <c t="s">
        <v>45</v>
      </c>
      <c t="s">
        <v>55708</v>
      </c>
      <c t="s">
        <v>34</v>
      </c>
      <c t="s">
        <v>6</v>
      </c>
      <c>
        <v>92004</v>
      </c>
      <c t="s">
        <v>7</v>
      </c>
      <c s="1">
        <v>40695</v>
      </c>
      <c t="s">
        <v>8</v>
      </c>
      <c t="s">
        <v>9</v>
      </c>
      <c t="s">
        <v>55709</v>
      </c>
      <c t="s">
        <v>11</v>
      </c>
      <c t="s">
        <v>55710</v>
      </c>
      <c t="s">
        <v>173</v>
      </c>
      <c t="s">
        <v>174</v>
      </c>
      <c>
        <v>16.899999999999999</v>
      </c>
    </row>
    <row r="26969" spans="1:49" ht="14.4" hidden="1">
      <c r="A26969">
        <v>789842</v>
      </c>
      <c>
        <v>0</v>
      </c>
      <c s="1">
        <v>35490</v>
      </c>
      <c>
        <v>0</v>
      </c>
      <c t="s">
        <v>21190</v>
      </c>
      <c t="s">
        <v>21190</v>
      </c>
      <c>
        <v>7</v>
      </c>
      <c>
        <v>0</v>
      </c>
      <c>
        <v>16513</v>
      </c>
      <c>
        <v>0.82599999999999996</v>
      </c>
      <c>
        <v>18</v>
      </c>
      <c t="s">
        <v>75790</v>
      </c>
      <c>
        <v>0</v>
      </c>
      <c>
        <v>0</v>
      </c>
      <c>
        <v>2988.0100000000002</v>
      </c>
      <c>
        <v>2988.0100000000002</v>
      </c>
      <c>
        <v>2274.9099999999999</v>
      </c>
      <c>
        <v>713.10000000000002</v>
      </c>
      <c>
        <v>0</v>
      </c>
      <c>
        <v>0</v>
      </c>
      <c>
        <v>0</v>
      </c>
      <c s="1">
        <v>41275</v>
      </c>
      <c>
        <v>166.05000000000001</v>
      </c>
      <c r="Y26969" s="1">
        <v>41244</v>
      </c>
      <c>
        <v>789842</v>
      </c>
      <c>
        <v>993818</v>
      </c>
      <c>
        <v>5000</v>
      </c>
      <c>
        <v>5000</v>
      </c>
      <c>
        <v>5000</v>
      </c>
      <c t="s">
        <v>2</v>
      </c>
      <c>
        <v>0.11990000000000001</v>
      </c>
      <c>
        <v>166.05000000000001</v>
      </c>
      <c t="s">
        <v>3</v>
      </c>
      <c t="s">
        <v>15</v>
      </c>
      <c r="AK26969" t="s">
        <v>5781</v>
      </c>
      <c t="s">
        <v>46</v>
      </c>
      <c>
        <v>50000</v>
      </c>
      <c t="s">
        <v>7</v>
      </c>
      <c s="1">
        <v>40695</v>
      </c>
      <c t="s">
        <v>58</v>
      </c>
      <c t="s">
        <v>9</v>
      </c>
      <c t="s">
        <v>55711</v>
      </c>
      <c t="s">
        <v>148</v>
      </c>
      <c t="s">
        <v>35427</v>
      </c>
      <c t="s">
        <v>3959</v>
      </c>
      <c t="s">
        <v>1262</v>
      </c>
      <c>
        <v>11.59</v>
      </c>
    </row>
    <row r="26970" spans="1:49" ht="14.4" hidden="1">
      <c r="A26970">
        <v>789847</v>
      </c>
      <c>
        <v>0</v>
      </c>
      <c s="1">
        <v>36465</v>
      </c>
      <c>
        <v>1</v>
      </c>
      <c t="s">
        <v>21190</v>
      </c>
      <c t="s">
        <v>21190</v>
      </c>
      <c>
        <v>9</v>
      </c>
      <c>
        <v>0</v>
      </c>
      <c>
        <v>21061</v>
      </c>
      <c>
        <v>0.72099999999999997</v>
      </c>
      <c>
        <v>37</v>
      </c>
      <c t="s">
        <v>75790</v>
      </c>
      <c>
        <v>0</v>
      </c>
      <c>
        <v>0</v>
      </c>
      <c>
        <v>33035.22135</v>
      </c>
      <c>
        <v>33005.730000000003</v>
      </c>
      <c>
        <v>28000</v>
      </c>
      <c>
        <v>5035.2200000000003</v>
      </c>
      <c>
        <v>0</v>
      </c>
      <c>
        <v>0</v>
      </c>
      <c>
        <v>0</v>
      </c>
      <c s="1">
        <v>41244</v>
      </c>
      <c>
        <v>17383.099999999999</v>
      </c>
      <c r="Y26970" s="1">
        <v>42491</v>
      </c>
      <c>
        <v>789847</v>
      </c>
      <c>
        <v>993823</v>
      </c>
      <c>
        <v>28000</v>
      </c>
      <c>
        <v>28000</v>
      </c>
      <c>
        <v>27975</v>
      </c>
      <c t="s">
        <v>2</v>
      </c>
      <c>
        <v>0.15620000000000001</v>
      </c>
      <c>
        <v>979.15999999999997</v>
      </c>
      <c t="s">
        <v>54</v>
      </c>
      <c t="s">
        <v>309</v>
      </c>
      <c t="s">
        <v>55712</v>
      </c>
      <c t="s">
        <v>5</v>
      </c>
      <c t="s">
        <v>46</v>
      </c>
      <c>
        <v>110000</v>
      </c>
      <c t="s">
        <v>7</v>
      </c>
      <c s="1">
        <v>40695</v>
      </c>
      <c t="s">
        <v>8</v>
      </c>
      <c t="s">
        <v>9</v>
      </c>
      <c t="s">
        <v>55713</v>
      </c>
      <c t="s">
        <v>19</v>
      </c>
      <c t="s">
        <v>55714</v>
      </c>
      <c t="s">
        <v>1281</v>
      </c>
      <c t="s">
        <v>14</v>
      </c>
      <c>
        <v>11.640000000000001</v>
      </c>
    </row>
    <row r="26971" spans="1:49" ht="14.4">
      <c r="A26971">
        <v>789853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3470</v>
      </c>
      <c>
        <v>0.59799999999999998</v>
      </c>
      <c>
        <v>20</v>
      </c>
      <c t="s">
        <v>75790</v>
      </c>
      <c>
        <v>0</v>
      </c>
      <c>
        <v>0</v>
      </c>
      <c>
        <v>3832.5630080000001</v>
      </c>
      <c>
        <v>3832.5599999999999</v>
      </c>
      <c>
        <v>3500</v>
      </c>
      <c>
        <v>332.56</v>
      </c>
      <c>
        <v>0</v>
      </c>
      <c>
        <v>0</v>
      </c>
      <c>
        <v>0</v>
      </c>
      <c s="1">
        <v>41821</v>
      </c>
      <c>
        <v>108.06999999999999</v>
      </c>
      <c r="Y26971" s="1">
        <v>41821</v>
      </c>
      <c>
        <v>789853</v>
      </c>
      <c>
        <v>993832</v>
      </c>
      <c>
        <v>3500</v>
      </c>
      <c>
        <v>3500</v>
      </c>
      <c>
        <v>3500</v>
      </c>
      <c t="s">
        <v>2</v>
      </c>
      <c>
        <v>0.059900000000000002</v>
      </c>
      <c>
        <v>106.47</v>
      </c>
      <c t="s">
        <v>50</v>
      </c>
      <c t="s">
        <v>180</v>
      </c>
      <c t="s">
        <v>55715</v>
      </c>
      <c t="s">
        <v>65</v>
      </c>
      <c t="s">
        <v>46</v>
      </c>
      <c>
        <v>54000</v>
      </c>
      <c t="s">
        <v>17</v>
      </c>
      <c s="1">
        <v>40695</v>
      </c>
      <c t="s">
        <v>8</v>
      </c>
      <c t="s">
        <v>9</v>
      </c>
      <c t="s">
        <v>55716</v>
      </c>
      <c t="s">
        <v>330</v>
      </c>
      <c t="s">
        <v>55717</v>
      </c>
      <c t="s">
        <v>3568</v>
      </c>
      <c t="s">
        <v>151</v>
      </c>
      <c>
        <v>20.780000000000001</v>
      </c>
    </row>
    <row r="26972" spans="1:49" ht="14.4" hidden="1">
      <c r="A26972">
        <v>789859</v>
      </c>
      <c>
        <v>0</v>
      </c>
      <c s="1">
        <v>34243</v>
      </c>
      <c>
        <v>2</v>
      </c>
      <c>
        <v>33</v>
      </c>
      <c t="s">
        <v>21190</v>
      </c>
      <c>
        <v>8</v>
      </c>
      <c>
        <v>0</v>
      </c>
      <c>
        <v>561</v>
      </c>
      <c>
        <v>0.025999999999999999</v>
      </c>
      <c>
        <v>37</v>
      </c>
      <c t="s">
        <v>75790</v>
      </c>
      <c>
        <v>0</v>
      </c>
      <c>
        <v>0</v>
      </c>
      <c>
        <v>45215.372410000004</v>
      </c>
      <c>
        <v>45215.370000000003</v>
      </c>
      <c>
        <v>35000</v>
      </c>
      <c>
        <v>10215.370000000001</v>
      </c>
      <c>
        <v>0</v>
      </c>
      <c>
        <v>0</v>
      </c>
      <c>
        <v>0</v>
      </c>
      <c s="1">
        <v>41365</v>
      </c>
      <c>
        <v>27149.139999999999</v>
      </c>
      <c r="Y26972" s="1">
        <v>41365</v>
      </c>
      <c>
        <v>789859</v>
      </c>
      <c>
        <v>993839</v>
      </c>
      <c>
        <v>35000</v>
      </c>
      <c>
        <v>35000</v>
      </c>
      <c>
        <v>35000</v>
      </c>
      <c t="s">
        <v>92</v>
      </c>
      <c>
        <v>0.18790000000000001</v>
      </c>
      <c>
        <v>903.88</v>
      </c>
      <c t="s">
        <v>140</v>
      </c>
      <c t="s">
        <v>931</v>
      </c>
      <c t="s">
        <v>55718</v>
      </c>
      <c t="s">
        <v>5</v>
      </c>
      <c t="s">
        <v>46</v>
      </c>
      <c>
        <v>95000</v>
      </c>
      <c t="s">
        <v>7</v>
      </c>
      <c s="1">
        <v>40695</v>
      </c>
      <c t="s">
        <v>8</v>
      </c>
      <c t="s">
        <v>9</v>
      </c>
      <c t="s">
        <v>55719</v>
      </c>
      <c t="s">
        <v>78</v>
      </c>
      <c t="s">
        <v>19226</v>
      </c>
      <c t="s">
        <v>6447</v>
      </c>
      <c t="s">
        <v>151</v>
      </c>
      <c>
        <v>16.52</v>
      </c>
    </row>
    <row r="26973" spans="1:49" ht="14.4" hidden="1">
      <c r="A26973">
        <v>789864</v>
      </c>
      <c>
        <v>0</v>
      </c>
      <c s="1">
        <v>33270</v>
      </c>
      <c>
        <v>3</v>
      </c>
      <c t="s">
        <v>21190</v>
      </c>
      <c>
        <v>87</v>
      </c>
      <c>
        <v>22</v>
      </c>
      <c>
        <v>1</v>
      </c>
      <c>
        <v>20714</v>
      </c>
      <c>
        <v>0.63200000000000001</v>
      </c>
      <c>
        <v>32</v>
      </c>
      <c t="s">
        <v>75790</v>
      </c>
      <c>
        <v>0</v>
      </c>
      <c>
        <v>0</v>
      </c>
      <c>
        <v>36235.791190000004</v>
      </c>
      <c>
        <v>33488.769999999997</v>
      </c>
      <c>
        <v>24000</v>
      </c>
      <c>
        <v>12235.790000000001</v>
      </c>
      <c>
        <v>0</v>
      </c>
      <c>
        <v>0</v>
      </c>
      <c>
        <v>0</v>
      </c>
      <c s="1">
        <v>41821</v>
      </c>
      <c>
        <v>13347.99</v>
      </c>
      <c r="Y26973" s="1">
        <v>42491</v>
      </c>
      <c>
        <v>789864</v>
      </c>
      <c>
        <v>993845</v>
      </c>
      <c>
        <v>24000</v>
      </c>
      <c>
        <v>24000</v>
      </c>
      <c>
        <v>22918.126509999998</v>
      </c>
      <c t="s">
        <v>92</v>
      </c>
      <c>
        <v>0.21360000000000001</v>
      </c>
      <c>
        <v>654.15999999999997</v>
      </c>
      <c t="s">
        <v>284</v>
      </c>
      <c t="s">
        <v>285</v>
      </c>
      <c t="s">
        <v>55720</v>
      </c>
      <c t="s">
        <v>26</v>
      </c>
      <c t="s">
        <v>46</v>
      </c>
      <c>
        <v>105211</v>
      </c>
      <c t="s">
        <v>7</v>
      </c>
      <c s="1">
        <v>40695</v>
      </c>
      <c t="s">
        <v>8</v>
      </c>
      <c t="s">
        <v>9</v>
      </c>
      <c t="s">
        <v>55721</v>
      </c>
      <c t="s">
        <v>11</v>
      </c>
      <c t="s">
        <v>55722</v>
      </c>
      <c t="s">
        <v>517</v>
      </c>
      <c t="s">
        <v>62</v>
      </c>
      <c>
        <v>21.899999999999999</v>
      </c>
    </row>
    <row r="26974" spans="1:49" ht="14.4" hidden="1">
      <c r="A26974">
        <v>789875</v>
      </c>
      <c>
        <v>0</v>
      </c>
      <c s="1">
        <v>36678</v>
      </c>
      <c>
        <v>0</v>
      </c>
      <c>
        <v>53</v>
      </c>
      <c t="s">
        <v>21190</v>
      </c>
      <c>
        <v>19</v>
      </c>
      <c>
        <v>0</v>
      </c>
      <c>
        <v>9988</v>
      </c>
      <c>
        <v>0.219</v>
      </c>
      <c>
        <v>31</v>
      </c>
      <c t="s">
        <v>75790</v>
      </c>
      <c>
        <v>0</v>
      </c>
      <c>
        <v>0</v>
      </c>
      <c>
        <v>2825.75</v>
      </c>
      <c>
        <v>2825.75</v>
      </c>
      <c>
        <v>2800</v>
      </c>
      <c>
        <v>25.75</v>
      </c>
      <c>
        <v>0</v>
      </c>
      <c>
        <v>0</v>
      </c>
      <c>
        <v>0</v>
      </c>
      <c s="1">
        <v>40756</v>
      </c>
      <c>
        <v>2826.3400000000001</v>
      </c>
      <c r="Y26974" s="1">
        <v>41821</v>
      </c>
      <c>
        <v>789875</v>
      </c>
      <c>
        <v>993857</v>
      </c>
      <c>
        <v>2800</v>
      </c>
      <c>
        <v>2800</v>
      </c>
      <c>
        <v>2800</v>
      </c>
      <c t="s">
        <v>2</v>
      </c>
      <c>
        <v>0.1099</v>
      </c>
      <c>
        <v>91.659999999999997</v>
      </c>
      <c t="s">
        <v>3</v>
      </c>
      <c t="s">
        <v>39</v>
      </c>
      <c t="s">
        <v>40766</v>
      </c>
      <c t="s">
        <v>110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r="AS26974" t="s">
        <v>330</v>
      </c>
      <c t="s">
        <v>1300</v>
      </c>
      <c t="s">
        <v>227</v>
      </c>
      <c t="s">
        <v>228</v>
      </c>
      <c>
        <v>24.440000000000001</v>
      </c>
    </row>
    <row r="26975" spans="1:49" ht="14.4" hidden="1">
      <c r="A26975">
        <v>789883</v>
      </c>
      <c>
        <v>0</v>
      </c>
      <c s="1">
        <v>36312</v>
      </c>
      <c>
        <v>0</v>
      </c>
      <c>
        <v>40</v>
      </c>
      <c t="s">
        <v>21190</v>
      </c>
      <c>
        <v>7</v>
      </c>
      <c>
        <v>0</v>
      </c>
      <c>
        <v>1838</v>
      </c>
      <c>
        <v>0.17599999999999999</v>
      </c>
      <c>
        <v>16</v>
      </c>
      <c t="s">
        <v>75790</v>
      </c>
      <c>
        <v>0</v>
      </c>
      <c>
        <v>0</v>
      </c>
      <c>
        <v>8173.4728619999996</v>
      </c>
      <c>
        <v>8173.4700000000003</v>
      </c>
      <c>
        <v>7300</v>
      </c>
      <c>
        <v>873.47000000000003</v>
      </c>
      <c>
        <v>0</v>
      </c>
      <c>
        <v>0</v>
      </c>
      <c>
        <v>0</v>
      </c>
      <c s="1">
        <v>41821</v>
      </c>
      <c>
        <v>249.61000000000001</v>
      </c>
      <c r="Y26975" s="1">
        <v>41821</v>
      </c>
      <c>
        <v>789883</v>
      </c>
      <c>
        <v>993865</v>
      </c>
      <c>
        <v>7300</v>
      </c>
      <c>
        <v>7300</v>
      </c>
      <c>
        <v>7300</v>
      </c>
      <c t="s">
        <v>2</v>
      </c>
      <c>
        <v>0.074899999999999994</v>
      </c>
      <c>
        <v>227.05000000000001</v>
      </c>
      <c t="s">
        <v>50</v>
      </c>
      <c t="s">
        <v>103</v>
      </c>
      <c t="s">
        <v>55723</v>
      </c>
      <c t="s">
        <v>200</v>
      </c>
      <c t="s">
        <v>46</v>
      </c>
      <c>
        <v>63000</v>
      </c>
      <c t="s">
        <v>4064</v>
      </c>
      <c s="1">
        <v>40695</v>
      </c>
      <c t="s">
        <v>8</v>
      </c>
      <c t="s">
        <v>9</v>
      </c>
      <c t="s">
        <v>55724</v>
      </c>
      <c t="s">
        <v>11</v>
      </c>
      <c t="s">
        <v>964</v>
      </c>
      <c t="s">
        <v>1033</v>
      </c>
      <c t="s">
        <v>31</v>
      </c>
      <c>
        <v>7.3300000000000001</v>
      </c>
    </row>
    <row r="26976" spans="1:49" ht="14.4">
      <c r="A26976">
        <v>789885</v>
      </c>
      <c>
        <v>0</v>
      </c>
      <c s="1">
        <v>31686</v>
      </c>
      <c>
        <v>2</v>
      </c>
      <c t="s">
        <v>21190</v>
      </c>
      <c t="s">
        <v>21190</v>
      </c>
      <c>
        <v>10</v>
      </c>
      <c>
        <v>0</v>
      </c>
      <c>
        <v>62118</v>
      </c>
      <c>
        <v>0.65000000000000002</v>
      </c>
      <c>
        <v>29</v>
      </c>
      <c t="s">
        <v>75790</v>
      </c>
      <c>
        <v>0</v>
      </c>
      <c>
        <v>0</v>
      </c>
      <c>
        <v>2565.9607230000001</v>
      </c>
      <c>
        <v>2565.96</v>
      </c>
      <c>
        <v>2200</v>
      </c>
      <c>
        <v>365.95999999999998</v>
      </c>
      <c>
        <v>0</v>
      </c>
      <c>
        <v>0</v>
      </c>
      <c>
        <v>0</v>
      </c>
      <c s="1">
        <v>41821</v>
      </c>
      <c>
        <v>155.40000000000001</v>
      </c>
      <c r="Y26976" s="1">
        <v>42430</v>
      </c>
      <c>
        <v>789885</v>
      </c>
      <c>
        <v>993867</v>
      </c>
      <c>
        <v>2200</v>
      </c>
      <c>
        <v>2200</v>
      </c>
      <c>
        <v>2200</v>
      </c>
      <c t="s">
        <v>2</v>
      </c>
      <c>
        <v>0.084900000000000003</v>
      </c>
      <c>
        <v>69.439999999999998</v>
      </c>
      <c t="s">
        <v>50</v>
      </c>
      <c t="s">
        <v>51</v>
      </c>
      <c t="s">
        <v>21899</v>
      </c>
      <c t="s">
        <v>26</v>
      </c>
      <c t="s">
        <v>46</v>
      </c>
      <c>
        <v>175000</v>
      </c>
      <c t="s">
        <v>17</v>
      </c>
      <c s="1">
        <v>40695</v>
      </c>
      <c t="s">
        <v>8</v>
      </c>
      <c t="s">
        <v>9</v>
      </c>
      <c t="s">
        <v>55725</v>
      </c>
      <c t="s">
        <v>148</v>
      </c>
      <c t="s">
        <v>216</v>
      </c>
      <c t="s">
        <v>2941</v>
      </c>
      <c t="s">
        <v>131</v>
      </c>
      <c>
        <v>16.370000000000001</v>
      </c>
    </row>
    <row r="26977" spans="1:49" ht="14.4">
      <c r="A26977">
        <v>789895</v>
      </c>
      <c>
        <v>0</v>
      </c>
      <c s="1">
        <v>30987</v>
      </c>
      <c>
        <v>1</v>
      </c>
      <c>
        <v>39</v>
      </c>
      <c t="s">
        <v>21190</v>
      </c>
      <c>
        <v>13</v>
      </c>
      <c>
        <v>0</v>
      </c>
      <c>
        <v>7414</v>
      </c>
      <c>
        <v>0.184</v>
      </c>
      <c>
        <v>35</v>
      </c>
      <c t="s">
        <v>75790</v>
      </c>
      <c>
        <v>0</v>
      </c>
      <c>
        <v>0</v>
      </c>
      <c>
        <v>15830.88798</v>
      </c>
      <c>
        <v>15764.93</v>
      </c>
      <c>
        <v>12000</v>
      </c>
      <c>
        <v>3830.8899999999999</v>
      </c>
      <c>
        <v>0</v>
      </c>
      <c>
        <v>0</v>
      </c>
      <c>
        <v>0</v>
      </c>
      <c s="1">
        <v>42401</v>
      </c>
      <c>
        <v>39.960000000000001</v>
      </c>
      <c r="Y26977" s="1">
        <v>42370</v>
      </c>
      <c>
        <v>789895</v>
      </c>
      <c>
        <v>993878</v>
      </c>
      <c>
        <v>12000</v>
      </c>
      <c>
        <v>12000</v>
      </c>
      <c>
        <v>1195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5726</v>
      </c>
      <c t="s">
        <v>26</v>
      </c>
      <c t="s">
        <v>46</v>
      </c>
      <c>
        <v>129600</v>
      </c>
      <c t="s">
        <v>17</v>
      </c>
      <c s="1">
        <v>40695</v>
      </c>
      <c t="s">
        <v>8</v>
      </c>
      <c t="s">
        <v>9</v>
      </c>
      <c t="s">
        <v>55727</v>
      </c>
      <c t="s">
        <v>72</v>
      </c>
      <c t="s">
        <v>55728</v>
      </c>
      <c t="s">
        <v>3930</v>
      </c>
      <c t="s">
        <v>1498</v>
      </c>
      <c>
        <v>4.9800000000000004</v>
      </c>
    </row>
    <row r="26978" spans="1:49" ht="14.4">
      <c r="A26978">
        <v>789955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5275</v>
      </c>
      <c>
        <v>0.377</v>
      </c>
      <c>
        <v>22</v>
      </c>
      <c t="s">
        <v>75790</v>
      </c>
      <c>
        <v>0</v>
      </c>
      <c>
        <v>0</v>
      </c>
      <c>
        <v>14172.799999999999</v>
      </c>
      <c>
        <v>14172.799999999999</v>
      </c>
      <c>
        <v>14000</v>
      </c>
      <c>
        <v>172.80000000000001</v>
      </c>
      <c>
        <v>0</v>
      </c>
      <c>
        <v>0</v>
      </c>
      <c>
        <v>0</v>
      </c>
      <c s="1">
        <v>40787</v>
      </c>
      <c>
        <v>13738.92</v>
      </c>
      <c r="Y26978" s="1">
        <v>41699</v>
      </c>
      <c>
        <v>789955</v>
      </c>
      <c>
        <v>993957</v>
      </c>
      <c>
        <v>14000</v>
      </c>
      <c>
        <v>14000</v>
      </c>
      <c>
        <v>14000</v>
      </c>
      <c t="s">
        <v>2</v>
      </c>
      <c>
        <v>0.074899999999999994</v>
      </c>
      <c>
        <v>435.43000000000001</v>
      </c>
      <c t="s">
        <v>50</v>
      </c>
      <c t="s">
        <v>103</v>
      </c>
      <c t="s">
        <v>55729</v>
      </c>
      <c t="s">
        <v>41</v>
      </c>
      <c t="s">
        <v>6</v>
      </c>
      <c>
        <v>65000</v>
      </c>
      <c t="s">
        <v>17</v>
      </c>
      <c s="1">
        <v>40695</v>
      </c>
      <c t="s">
        <v>8</v>
      </c>
      <c t="s">
        <v>9</v>
      </c>
      <c t="s">
        <v>55730</v>
      </c>
      <c t="s">
        <v>19</v>
      </c>
      <c t="s">
        <v>2324</v>
      </c>
      <c t="s">
        <v>689</v>
      </c>
      <c t="s">
        <v>31</v>
      </c>
      <c>
        <v>1.4199999999999999</v>
      </c>
    </row>
    <row r="26979" spans="1:49" ht="14.4" hidden="1">
      <c r="A26979">
        <v>789971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4011</v>
      </c>
      <c>
        <v>0.193</v>
      </c>
      <c>
        <v>29</v>
      </c>
      <c t="s">
        <v>75790</v>
      </c>
      <c>
        <v>0</v>
      </c>
      <c>
        <v>0</v>
      </c>
      <c>
        <v>16644.493160000002</v>
      </c>
      <c>
        <v>16616.75</v>
      </c>
      <c>
        <v>15000</v>
      </c>
      <c>
        <v>1644.49</v>
      </c>
      <c>
        <v>0</v>
      </c>
      <c>
        <v>0</v>
      </c>
      <c>
        <v>0</v>
      </c>
      <c s="1">
        <v>41699</v>
      </c>
      <c>
        <v>2301.0700000000002</v>
      </c>
      <c r="Y26979" s="1">
        <v>42491</v>
      </c>
      <c>
        <v>789971</v>
      </c>
      <c>
        <v>993974</v>
      </c>
      <c>
        <v>15000</v>
      </c>
      <c>
        <v>15000</v>
      </c>
      <c>
        <v>14975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5663</v>
      </c>
      <c t="s">
        <v>65</v>
      </c>
      <c t="s">
        <v>6</v>
      </c>
      <c>
        <v>100000</v>
      </c>
      <c t="s">
        <v>7</v>
      </c>
      <c s="1">
        <v>40695</v>
      </c>
      <c t="s">
        <v>8</v>
      </c>
      <c t="s">
        <v>9</v>
      </c>
      <c r="AS26979" t="s">
        <v>11</v>
      </c>
      <c t="s">
        <v>55731</v>
      </c>
      <c t="s">
        <v>1682</v>
      </c>
      <c t="s">
        <v>14</v>
      </c>
      <c>
        <v>18.879999999999999</v>
      </c>
    </row>
    <row r="26980" spans="1:49" ht="14.4" hidden="1">
      <c r="A26980">
        <v>789977</v>
      </c>
      <c>
        <v>1</v>
      </c>
      <c s="1">
        <v>34121</v>
      </c>
      <c>
        <v>2</v>
      </c>
      <c>
        <v>23</v>
      </c>
      <c t="s">
        <v>21190</v>
      </c>
      <c>
        <v>9</v>
      </c>
      <c>
        <v>0</v>
      </c>
      <c>
        <v>50192</v>
      </c>
      <c>
        <v>0.51300000000000001</v>
      </c>
      <c>
        <v>34</v>
      </c>
      <c t="s">
        <v>75790</v>
      </c>
      <c>
        <v>0</v>
      </c>
      <c>
        <v>0</v>
      </c>
      <c>
        <v>42543.587829999997</v>
      </c>
      <c>
        <v>40219.120000000003</v>
      </c>
      <c>
        <v>28000</v>
      </c>
      <c>
        <v>14543.59</v>
      </c>
      <c>
        <v>0</v>
      </c>
      <c>
        <v>0</v>
      </c>
      <c>
        <v>0</v>
      </c>
      <c s="1">
        <v>41791</v>
      </c>
      <c>
        <v>16199.92</v>
      </c>
      <c r="Y26980" s="1">
        <v>42491</v>
      </c>
      <c>
        <v>789977</v>
      </c>
      <c>
        <v>993981</v>
      </c>
      <c>
        <v>28000</v>
      </c>
      <c>
        <v>28000</v>
      </c>
      <c>
        <v>27111.727490000001</v>
      </c>
      <c t="s">
        <v>92</v>
      </c>
      <c>
        <v>0.22109999999999999</v>
      </c>
      <c>
        <v>775.09000000000003</v>
      </c>
      <c t="s">
        <v>1331</v>
      </c>
      <c t="s">
        <v>2322</v>
      </c>
      <c t="s">
        <v>17093</v>
      </c>
      <c t="s">
        <v>26</v>
      </c>
      <c t="s">
        <v>46</v>
      </c>
      <c>
        <v>136000</v>
      </c>
      <c t="s">
        <v>7</v>
      </c>
      <c s="1">
        <v>40695</v>
      </c>
      <c t="s">
        <v>8</v>
      </c>
      <c t="s">
        <v>9</v>
      </c>
      <c t="s">
        <v>55732</v>
      </c>
      <c t="s">
        <v>11</v>
      </c>
      <c t="s">
        <v>1536</v>
      </c>
      <c t="s">
        <v>517</v>
      </c>
      <c t="s">
        <v>62</v>
      </c>
      <c>
        <v>12.710000000000001</v>
      </c>
    </row>
    <row r="26981" spans="1:49" ht="14.4" hidden="1">
      <c r="A26981">
        <v>790021</v>
      </c>
      <c>
        <v>0</v>
      </c>
      <c s="1">
        <v>36495</v>
      </c>
      <c>
        <v>2</v>
      </c>
      <c t="s">
        <v>21190</v>
      </c>
      <c t="s">
        <v>21190</v>
      </c>
      <c>
        <v>10</v>
      </c>
      <c>
        <v>0</v>
      </c>
      <c>
        <v>1608</v>
      </c>
      <c>
        <v>0.078</v>
      </c>
      <c>
        <v>28</v>
      </c>
      <c t="s">
        <v>75790</v>
      </c>
      <c>
        <v>0</v>
      </c>
      <c>
        <v>0</v>
      </c>
      <c>
        <v>36461.01453</v>
      </c>
      <c>
        <v>36461.010000000002</v>
      </c>
      <c>
        <v>28750</v>
      </c>
      <c>
        <v>7711.0100000000002</v>
      </c>
      <c>
        <v>0</v>
      </c>
      <c>
        <v>0</v>
      </c>
      <c>
        <v>0</v>
      </c>
      <c s="1">
        <v>41791</v>
      </c>
      <c>
        <v>14737.469999999999</v>
      </c>
      <c r="Y26981" s="1">
        <v>42491</v>
      </c>
      <c>
        <v>790021</v>
      </c>
      <c>
        <v>994079</v>
      </c>
      <c>
        <v>28750</v>
      </c>
      <c>
        <v>28750</v>
      </c>
      <c>
        <v>28750</v>
      </c>
      <c t="s">
        <v>92</v>
      </c>
      <c>
        <v>0.11990000000000001</v>
      </c>
      <c>
        <v>639.38999999999999</v>
      </c>
      <c t="s">
        <v>3</v>
      </c>
      <c t="s">
        <v>15</v>
      </c>
      <c t="s">
        <v>55733</v>
      </c>
      <c t="s">
        <v>26</v>
      </c>
      <c t="s">
        <v>46</v>
      </c>
      <c>
        <v>87500</v>
      </c>
      <c t="s">
        <v>7</v>
      </c>
      <c s="1">
        <v>40695</v>
      </c>
      <c t="s">
        <v>8</v>
      </c>
      <c t="s">
        <v>9</v>
      </c>
      <c t="s">
        <v>55734</v>
      </c>
      <c t="s">
        <v>11</v>
      </c>
      <c t="s">
        <v>55735</v>
      </c>
      <c t="s">
        <v>4892</v>
      </c>
      <c t="s">
        <v>151</v>
      </c>
      <c>
        <v>2.3999999999999999</v>
      </c>
    </row>
    <row r="26982" spans="1:49" ht="14.4">
      <c r="A26982">
        <v>790036</v>
      </c>
      <c>
        <v>0</v>
      </c>
      <c s="1">
        <v>32478</v>
      </c>
      <c>
        <v>0</v>
      </c>
      <c>
        <v>31</v>
      </c>
      <c t="s">
        <v>21190</v>
      </c>
      <c>
        <v>7</v>
      </c>
      <c>
        <v>0</v>
      </c>
      <c>
        <v>17225</v>
      </c>
      <c>
        <v>0.73799999999999999</v>
      </c>
      <c>
        <v>34</v>
      </c>
      <c t="s">
        <v>75790</v>
      </c>
      <c>
        <v>0</v>
      </c>
      <c>
        <v>0</v>
      </c>
      <c>
        <v>22715.258519999999</v>
      </c>
      <c>
        <v>22715.259999999998</v>
      </c>
      <c>
        <v>19000</v>
      </c>
      <c>
        <v>3715.2600000000002</v>
      </c>
      <c>
        <v>0</v>
      </c>
      <c>
        <v>0</v>
      </c>
      <c>
        <v>0</v>
      </c>
      <c s="1">
        <v>41821</v>
      </c>
      <c>
        <v>633.13</v>
      </c>
      <c r="Y26982" s="1">
        <v>41821</v>
      </c>
      <c>
        <v>790036</v>
      </c>
      <c>
        <v>994098</v>
      </c>
      <c>
        <v>19000</v>
      </c>
      <c>
        <v>19000</v>
      </c>
      <c>
        <v>19000</v>
      </c>
      <c t="s">
        <v>2</v>
      </c>
      <c>
        <v>0.11990000000000001</v>
      </c>
      <c>
        <v>630.99000000000001</v>
      </c>
      <c t="s">
        <v>3</v>
      </c>
      <c t="s">
        <v>15</v>
      </c>
      <c t="s">
        <v>55736</v>
      </c>
      <c t="s">
        <v>170</v>
      </c>
      <c t="s">
        <v>46</v>
      </c>
      <c>
        <v>105000</v>
      </c>
      <c t="s">
        <v>17</v>
      </c>
      <c s="1">
        <v>40695</v>
      </c>
      <c t="s">
        <v>8</v>
      </c>
      <c t="s">
        <v>9</v>
      </c>
      <c r="AS26982" t="s">
        <v>11</v>
      </c>
      <c t="s">
        <v>1536</v>
      </c>
      <c t="s">
        <v>6489</v>
      </c>
      <c t="s">
        <v>131</v>
      </c>
      <c>
        <v>9.9900000000000002</v>
      </c>
    </row>
    <row r="26983" spans="1:49" ht="14.4">
      <c r="A26983">
        <v>790040</v>
      </c>
      <c>
        <v>0</v>
      </c>
      <c s="1">
        <v>35431</v>
      </c>
      <c>
        <v>2</v>
      </c>
      <c>
        <v>63</v>
      </c>
      <c>
        <v>78</v>
      </c>
      <c>
        <v>13</v>
      </c>
      <c>
        <v>1</v>
      </c>
      <c>
        <v>25016</v>
      </c>
      <c>
        <v>0.78500000000000003</v>
      </c>
      <c>
        <v>27</v>
      </c>
      <c t="s">
        <v>75790</v>
      </c>
      <c>
        <v>0</v>
      </c>
      <c>
        <v>0</v>
      </c>
      <c>
        <v>2405.7279530000001</v>
      </c>
      <c>
        <v>2405.73</v>
      </c>
      <c>
        <v>2000</v>
      </c>
      <c>
        <v>405.73000000000002</v>
      </c>
      <c>
        <v>0</v>
      </c>
      <c>
        <v>0</v>
      </c>
      <c>
        <v>0</v>
      </c>
      <c s="1">
        <v>41365</v>
      </c>
      <c>
        <v>1022.9299999999999</v>
      </c>
      <c r="Y26983" s="1">
        <v>42461</v>
      </c>
      <c>
        <v>790040</v>
      </c>
      <c>
        <v>994103</v>
      </c>
      <c>
        <v>2000</v>
      </c>
      <c>
        <v>2000</v>
      </c>
      <c>
        <v>2000</v>
      </c>
      <c t="s">
        <v>2</v>
      </c>
      <c>
        <v>0.15229999999999999</v>
      </c>
      <c>
        <v>69.560000000000002</v>
      </c>
      <c t="s">
        <v>23</v>
      </c>
      <c t="s">
        <v>45</v>
      </c>
      <c t="s">
        <v>55737</v>
      </c>
      <c t="s">
        <v>41</v>
      </c>
      <c t="s">
        <v>46</v>
      </c>
      <c>
        <v>93000</v>
      </c>
      <c t="s">
        <v>17</v>
      </c>
      <c s="1">
        <v>40695</v>
      </c>
      <c t="s">
        <v>8</v>
      </c>
      <c t="s">
        <v>9</v>
      </c>
      <c r="AS26983" t="s">
        <v>216</v>
      </c>
      <c t="s">
        <v>55738</v>
      </c>
      <c t="s">
        <v>1217</v>
      </c>
      <c t="s">
        <v>1218</v>
      </c>
      <c>
        <v>21.239999999999998</v>
      </c>
    </row>
    <row r="26984" spans="1:49" ht="14.4" hidden="1">
      <c r="A26984">
        <v>790084</v>
      </c>
      <c>
        <v>0</v>
      </c>
      <c s="1">
        <v>36923</v>
      </c>
      <c>
        <v>1</v>
      </c>
      <c t="s">
        <v>21190</v>
      </c>
      <c t="s">
        <v>21190</v>
      </c>
      <c>
        <v>15</v>
      </c>
      <c>
        <v>0</v>
      </c>
      <c>
        <v>7385</v>
      </c>
      <c>
        <v>0.51600000000000001</v>
      </c>
      <c>
        <v>22</v>
      </c>
      <c t="s">
        <v>75790</v>
      </c>
      <c>
        <v>0</v>
      </c>
      <c>
        <v>0</v>
      </c>
      <c>
        <v>15505.027819999999</v>
      </c>
      <c>
        <v>15440.42</v>
      </c>
      <c>
        <v>12000</v>
      </c>
      <c>
        <v>3505.0300000000002</v>
      </c>
      <c>
        <v>0</v>
      </c>
      <c>
        <v>0</v>
      </c>
      <c>
        <v>0</v>
      </c>
      <c s="1">
        <v>41791</v>
      </c>
      <c>
        <v>6259.96</v>
      </c>
      <c r="Y26984" s="1">
        <v>42491</v>
      </c>
      <c>
        <v>790084</v>
      </c>
      <c>
        <v>994154</v>
      </c>
      <c>
        <v>12000</v>
      </c>
      <c>
        <v>12000</v>
      </c>
      <c>
        <v>1195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5739</v>
      </c>
      <c t="s">
        <v>5</v>
      </c>
      <c t="s">
        <v>6</v>
      </c>
      <c>
        <v>36000</v>
      </c>
      <c t="s">
        <v>4064</v>
      </c>
      <c s="1">
        <v>40725</v>
      </c>
      <c t="s">
        <v>8</v>
      </c>
      <c t="s">
        <v>9</v>
      </c>
      <c r="AS26984" t="s">
        <v>11</v>
      </c>
      <c t="s">
        <v>468</v>
      </c>
      <c t="s">
        <v>1682</v>
      </c>
      <c t="s">
        <v>14</v>
      </c>
      <c>
        <v>23.670000000000002</v>
      </c>
    </row>
    <row r="26985" spans="1:49" ht="14.4" hidden="1">
      <c r="A26985">
        <v>790088</v>
      </c>
      <c>
        <v>0</v>
      </c>
      <c s="1">
        <v>37834</v>
      </c>
      <c>
        <v>0</v>
      </c>
      <c t="s">
        <v>21190</v>
      </c>
      <c t="s">
        <v>21190</v>
      </c>
      <c>
        <v>18</v>
      </c>
      <c>
        <v>0</v>
      </c>
      <c>
        <v>4218</v>
      </c>
      <c>
        <v>0.041000000000000002</v>
      </c>
      <c>
        <v>23</v>
      </c>
      <c t="s">
        <v>75790</v>
      </c>
      <c>
        <v>0</v>
      </c>
      <c>
        <v>0</v>
      </c>
      <c>
        <v>35467.940000000002</v>
      </c>
      <c>
        <v>35442.599999999999</v>
      </c>
      <c>
        <v>35000</v>
      </c>
      <c>
        <v>467.94</v>
      </c>
      <c>
        <v>0</v>
      </c>
      <c>
        <v>0</v>
      </c>
      <c>
        <v>0</v>
      </c>
      <c s="1">
        <v>40756</v>
      </c>
      <c>
        <v>35471.860000000001</v>
      </c>
      <c r="Y26985" s="1">
        <v>40756</v>
      </c>
      <c>
        <v>790088</v>
      </c>
      <c>
        <v>994159</v>
      </c>
      <c>
        <v>35000</v>
      </c>
      <c>
        <v>35000</v>
      </c>
      <c>
        <v>34975</v>
      </c>
      <c t="s">
        <v>92</v>
      </c>
      <c>
        <v>0.15989999999999999</v>
      </c>
      <c>
        <v>850.95000000000005</v>
      </c>
      <c t="s">
        <v>54</v>
      </c>
      <c t="s">
        <v>55</v>
      </c>
      <c t="s">
        <v>55740</v>
      </c>
      <c t="s">
        <v>200</v>
      </c>
      <c t="s">
        <v>46</v>
      </c>
      <c>
        <v>129500</v>
      </c>
      <c t="s">
        <v>7</v>
      </c>
      <c s="1">
        <v>40695</v>
      </c>
      <c t="s">
        <v>8</v>
      </c>
      <c t="s">
        <v>9</v>
      </c>
      <c t="s">
        <v>55741</v>
      </c>
      <c t="s">
        <v>78</v>
      </c>
      <c t="s">
        <v>55742</v>
      </c>
      <c t="s">
        <v>8844</v>
      </c>
      <c t="s">
        <v>131</v>
      </c>
      <c>
        <v>15.550000000000001</v>
      </c>
    </row>
    <row r="26986" spans="1:49" ht="14.4">
      <c r="A26986">
        <v>790093</v>
      </c>
      <c>
        <v>0</v>
      </c>
      <c s="1">
        <v>35490</v>
      </c>
      <c>
        <v>0</v>
      </c>
      <c>
        <v>48</v>
      </c>
      <c t="s">
        <v>21190</v>
      </c>
      <c>
        <v>2</v>
      </c>
      <c>
        <v>0</v>
      </c>
      <c>
        <v>0</v>
      </c>
      <c r="K26986">
        <v>25</v>
      </c>
      <c t="s">
        <v>75790</v>
      </c>
      <c>
        <v>0</v>
      </c>
      <c>
        <v>0</v>
      </c>
      <c>
        <v>7306.0699999999997</v>
      </c>
      <c>
        <v>7306.0699999999997</v>
      </c>
      <c>
        <v>7200</v>
      </c>
      <c>
        <v>106.06999999999999</v>
      </c>
      <c>
        <v>0</v>
      </c>
      <c>
        <v>0</v>
      </c>
      <c>
        <v>0</v>
      </c>
      <c s="1">
        <v>41000</v>
      </c>
      <c>
        <v>66.269999999999996</v>
      </c>
      <c r="Y26986" s="1">
        <v>41699</v>
      </c>
      <c>
        <v>790093</v>
      </c>
      <c>
        <v>994164</v>
      </c>
      <c>
        <v>7200</v>
      </c>
      <c>
        <v>7200</v>
      </c>
      <c>
        <v>7200</v>
      </c>
      <c t="s">
        <v>2</v>
      </c>
      <c>
        <v>0.14269999999999999</v>
      </c>
      <c>
        <v>247.03</v>
      </c>
      <c t="s">
        <v>23</v>
      </c>
      <c t="s">
        <v>24</v>
      </c>
      <c t="s">
        <v>55743</v>
      </c>
      <c t="s">
        <v>214</v>
      </c>
      <c t="s">
        <v>6</v>
      </c>
      <c>
        <v>48000</v>
      </c>
      <c t="s">
        <v>17</v>
      </c>
      <c s="1">
        <v>40817</v>
      </c>
      <c t="s">
        <v>8</v>
      </c>
      <c t="s">
        <v>9</v>
      </c>
      <c r="AS26986" t="s">
        <v>11</v>
      </c>
      <c t="s">
        <v>55744</v>
      </c>
      <c t="s">
        <v>5728</v>
      </c>
      <c t="s">
        <v>14</v>
      </c>
      <c>
        <v>15.279999999999999</v>
      </c>
    </row>
    <row r="26987" spans="1:49" ht="14.4" hidden="1">
      <c r="A26987">
        <v>790125</v>
      </c>
      <c>
        <v>0</v>
      </c>
      <c s="1">
        <v>30713</v>
      </c>
      <c>
        <v>0</v>
      </c>
      <c t="s">
        <v>21190</v>
      </c>
      <c t="s">
        <v>21190</v>
      </c>
      <c>
        <v>7</v>
      </c>
      <c>
        <v>0</v>
      </c>
      <c>
        <v>10346</v>
      </c>
      <c>
        <v>0.65500000000000003</v>
      </c>
      <c>
        <v>13</v>
      </c>
      <c t="s">
        <v>75790</v>
      </c>
      <c>
        <v>0</v>
      </c>
      <c>
        <v>0</v>
      </c>
      <c>
        <v>4312.5299999999997</v>
      </c>
      <c>
        <v>4312.5299999999997</v>
      </c>
      <c>
        <v>3222.75</v>
      </c>
      <c>
        <v>838.72000000000003</v>
      </c>
      <c>
        <v>0</v>
      </c>
      <c>
        <v>251.06</v>
      </c>
      <c>
        <v>2.5899999999999999</v>
      </c>
      <c s="1">
        <v>41244</v>
      </c>
      <c>
        <v>239.55000000000001</v>
      </c>
      <c r="Y26987" s="1">
        <v>41395</v>
      </c>
      <c>
        <v>790125</v>
      </c>
      <c>
        <v>994204</v>
      </c>
      <c>
        <v>7425</v>
      </c>
      <c>
        <v>7425</v>
      </c>
      <c>
        <v>7425</v>
      </c>
      <c t="s">
        <v>2</v>
      </c>
      <c>
        <v>0.099900000000000003</v>
      </c>
      <c>
        <v>239.55000000000001</v>
      </c>
      <c t="s">
        <v>3</v>
      </c>
      <c t="s">
        <v>63</v>
      </c>
      <c r="AK26987" t="s">
        <v>26</v>
      </c>
      <c t="s">
        <v>27</v>
      </c>
      <c>
        <v>71884</v>
      </c>
      <c t="s">
        <v>4064</v>
      </c>
      <c s="1">
        <v>40695</v>
      </c>
      <c t="s">
        <v>58</v>
      </c>
      <c t="s">
        <v>9</v>
      </c>
      <c t="s">
        <v>55745</v>
      </c>
      <c t="s">
        <v>148</v>
      </c>
      <c t="s">
        <v>3180</v>
      </c>
      <c t="s">
        <v>4884</v>
      </c>
      <c t="s">
        <v>14</v>
      </c>
      <c>
        <v>20.199999999999999</v>
      </c>
    </row>
    <row r="26988" spans="1:49" ht="14.4">
      <c r="A26988">
        <v>790135</v>
      </c>
      <c>
        <v>0</v>
      </c>
      <c s="1">
        <v>35704</v>
      </c>
      <c>
        <v>3</v>
      </c>
      <c t="s">
        <v>21190</v>
      </c>
      <c t="s">
        <v>21190</v>
      </c>
      <c>
        <v>7</v>
      </c>
      <c>
        <v>0</v>
      </c>
      <c>
        <v>2630</v>
      </c>
      <c>
        <v>0.10100000000000001</v>
      </c>
      <c>
        <v>27</v>
      </c>
      <c t="s">
        <v>75790</v>
      </c>
      <c>
        <v>0</v>
      </c>
      <c>
        <v>0</v>
      </c>
      <c>
        <v>9853.8695509999998</v>
      </c>
      <c>
        <v>9853.8700000000008</v>
      </c>
      <c>
        <v>9000</v>
      </c>
      <c>
        <v>853.87</v>
      </c>
      <c>
        <v>0</v>
      </c>
      <c>
        <v>0</v>
      </c>
      <c>
        <v>0</v>
      </c>
      <c s="1">
        <v>41791</v>
      </c>
      <c>
        <v>548.54999999999995</v>
      </c>
      <c r="Y26988" s="1">
        <v>42370</v>
      </c>
      <c>
        <v>790135</v>
      </c>
      <c>
        <v>994216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1278</v>
      </c>
      <c t="s">
        <v>200</v>
      </c>
      <c t="s">
        <v>46</v>
      </c>
      <c>
        <v>75000</v>
      </c>
      <c t="s">
        <v>17</v>
      </c>
      <c s="1">
        <v>40695</v>
      </c>
      <c t="s">
        <v>8</v>
      </c>
      <c t="s">
        <v>9</v>
      </c>
      <c t="s">
        <v>55746</v>
      </c>
      <c t="s">
        <v>78</v>
      </c>
      <c t="s">
        <v>25574</v>
      </c>
      <c t="s">
        <v>1502</v>
      </c>
      <c t="s">
        <v>125</v>
      </c>
      <c>
        <v>7.6200000000000001</v>
      </c>
    </row>
    <row r="26989" spans="1:49" ht="14.4">
      <c r="A26989">
        <v>790160</v>
      </c>
      <c>
        <v>0</v>
      </c>
      <c s="1">
        <v>31594</v>
      </c>
      <c>
        <v>0</v>
      </c>
      <c t="s">
        <v>21190</v>
      </c>
      <c t="s">
        <v>21190</v>
      </c>
      <c>
        <v>7</v>
      </c>
      <c>
        <v>0</v>
      </c>
      <c>
        <v>5118</v>
      </c>
      <c>
        <v>0.25800000000000001</v>
      </c>
      <c>
        <v>7</v>
      </c>
      <c t="s">
        <v>75790</v>
      </c>
      <c>
        <v>0</v>
      </c>
      <c>
        <v>0</v>
      </c>
      <c>
        <v>3026.409776</v>
      </c>
      <c>
        <v>2746.1900000000001</v>
      </c>
      <c>
        <v>2700</v>
      </c>
      <c>
        <v>326.41000000000003</v>
      </c>
      <c>
        <v>0</v>
      </c>
      <c>
        <v>0</v>
      </c>
      <c>
        <v>0</v>
      </c>
      <c s="1">
        <v>41456</v>
      </c>
      <c>
        <v>1837.5</v>
      </c>
      <c r="Y26989" s="1">
        <v>41426</v>
      </c>
      <c>
        <v>790160</v>
      </c>
      <c>
        <v>994245</v>
      </c>
      <c>
        <v>2700</v>
      </c>
      <c>
        <v>2700</v>
      </c>
      <c>
        <v>2450</v>
      </c>
      <c t="s">
        <v>92</v>
      </c>
      <c>
        <v>0.074899999999999994</v>
      </c>
      <c>
        <v>54.090000000000003</v>
      </c>
      <c t="s">
        <v>50</v>
      </c>
      <c t="s">
        <v>103</v>
      </c>
      <c t="s">
        <v>55747</v>
      </c>
      <c t="s">
        <v>143</v>
      </c>
      <c t="s">
        <v>27</v>
      </c>
      <c>
        <v>12000</v>
      </c>
      <c t="s">
        <v>17</v>
      </c>
      <c s="1">
        <v>40725</v>
      </c>
      <c t="s">
        <v>8</v>
      </c>
      <c t="s">
        <v>9</v>
      </c>
      <c t="s">
        <v>55748</v>
      </c>
      <c t="s">
        <v>11</v>
      </c>
      <c t="s">
        <v>167</v>
      </c>
      <c t="s">
        <v>672</v>
      </c>
      <c t="s">
        <v>228</v>
      </c>
      <c>
        <v>28</v>
      </c>
    </row>
    <row r="26990" spans="1:49" ht="14.4" hidden="1">
      <c r="A26990">
        <v>790210</v>
      </c>
      <c>
        <v>0</v>
      </c>
      <c s="1">
        <v>31717</v>
      </c>
      <c>
        <v>0</v>
      </c>
      <c>
        <v>56</v>
      </c>
      <c t="s">
        <v>21190</v>
      </c>
      <c>
        <v>19</v>
      </c>
      <c>
        <v>0</v>
      </c>
      <c>
        <v>24164</v>
      </c>
      <c>
        <v>0.85399999999999998</v>
      </c>
      <c>
        <v>52</v>
      </c>
      <c t="s">
        <v>75790</v>
      </c>
      <c>
        <v>0</v>
      </c>
      <c>
        <v>0</v>
      </c>
      <c>
        <v>44603.275479999997</v>
      </c>
      <c>
        <v>44571.419999999998</v>
      </c>
      <c>
        <v>35000</v>
      </c>
      <c>
        <v>9603.2800000000007</v>
      </c>
      <c>
        <v>0</v>
      </c>
      <c>
        <v>0</v>
      </c>
      <c>
        <v>0</v>
      </c>
      <c s="1">
        <v>41821</v>
      </c>
      <c>
        <v>1275.3</v>
      </c>
      <c r="Y26990" s="1">
        <v>42491</v>
      </c>
      <c>
        <v>790210</v>
      </c>
      <c>
        <v>994297</v>
      </c>
      <c>
        <v>35000</v>
      </c>
      <c>
        <v>35000</v>
      </c>
      <c>
        <v>34975</v>
      </c>
      <c t="s">
        <v>2</v>
      </c>
      <c>
        <v>0.16489999999999999</v>
      </c>
      <c>
        <v>1238.98</v>
      </c>
      <c t="s">
        <v>54</v>
      </c>
      <c t="s">
        <v>97</v>
      </c>
      <c t="s">
        <v>55749</v>
      </c>
      <c t="s">
        <v>26</v>
      </c>
      <c t="s">
        <v>46</v>
      </c>
      <c>
        <v>119000</v>
      </c>
      <c t="s">
        <v>7</v>
      </c>
      <c s="1">
        <v>40695</v>
      </c>
      <c t="s">
        <v>8</v>
      </c>
      <c t="s">
        <v>9</v>
      </c>
      <c t="s">
        <v>55750</v>
      </c>
      <c t="s">
        <v>11</v>
      </c>
      <c t="s">
        <v>1536</v>
      </c>
      <c t="s">
        <v>1596</v>
      </c>
      <c t="s">
        <v>208</v>
      </c>
      <c>
        <v>23.43</v>
      </c>
    </row>
    <row r="26991" spans="1:49" ht="14.4" hidden="1">
      <c r="A26991">
        <v>790213</v>
      </c>
      <c>
        <v>0</v>
      </c>
      <c s="1">
        <v>38078</v>
      </c>
      <c>
        <v>0</v>
      </c>
      <c t="s">
        <v>21190</v>
      </c>
      <c>
        <v>63</v>
      </c>
      <c>
        <v>8</v>
      </c>
      <c>
        <v>1</v>
      </c>
      <c>
        <v>2670</v>
      </c>
      <c>
        <v>0.38700000000000001</v>
      </c>
      <c>
        <v>13</v>
      </c>
      <c t="s">
        <v>75790</v>
      </c>
      <c>
        <v>0</v>
      </c>
      <c>
        <v>0</v>
      </c>
      <c>
        <v>2882.1900000000001</v>
      </c>
      <c>
        <v>2882.1900000000001</v>
      </c>
      <c>
        <v>1763.0799999999999</v>
      </c>
      <c>
        <v>898.25999999999999</v>
      </c>
      <c>
        <v>0</v>
      </c>
      <c>
        <v>220.84999999999999</v>
      </c>
      <c>
        <v>2.0783000020000002</v>
      </c>
      <c s="1">
        <v>41852</v>
      </c>
      <c>
        <v>72.280000000000001</v>
      </c>
      <c r="Y26991" s="1">
        <v>42005</v>
      </c>
      <c>
        <v>790213</v>
      </c>
      <c>
        <v>994301</v>
      </c>
      <c>
        <v>3250</v>
      </c>
      <c>
        <v>3250</v>
      </c>
      <c>
        <v>3250</v>
      </c>
      <c t="s">
        <v>92</v>
      </c>
      <c>
        <v>0.11990000000000001</v>
      </c>
      <c>
        <v>72.280000000000001</v>
      </c>
      <c t="s">
        <v>3</v>
      </c>
      <c t="s">
        <v>15</v>
      </c>
      <c t="s">
        <v>55751</v>
      </c>
      <c t="s">
        <v>41</v>
      </c>
      <c t="s">
        <v>46</v>
      </c>
      <c>
        <v>48000</v>
      </c>
      <c t="s">
        <v>7</v>
      </c>
      <c s="1">
        <v>40695</v>
      </c>
      <c t="s">
        <v>58</v>
      </c>
      <c t="s">
        <v>9</v>
      </c>
      <c r="AS26991" t="s">
        <v>72</v>
      </c>
      <c t="s">
        <v>55752</v>
      </c>
      <c t="s">
        <v>1716</v>
      </c>
      <c t="s">
        <v>38</v>
      </c>
      <c>
        <v>13.199999999999999</v>
      </c>
    </row>
    <row r="26992" spans="1:49" ht="14.4" hidden="1">
      <c r="A26992">
        <v>790302</v>
      </c>
      <c>
        <v>0</v>
      </c>
      <c s="1">
        <v>36647</v>
      </c>
      <c>
        <v>1</v>
      </c>
      <c t="s">
        <v>21190</v>
      </c>
      <c t="s">
        <v>21190</v>
      </c>
      <c>
        <v>7</v>
      </c>
      <c>
        <v>0</v>
      </c>
      <c>
        <v>10200</v>
      </c>
      <c>
        <v>0.98999999999999999</v>
      </c>
      <c>
        <v>21</v>
      </c>
      <c t="s">
        <v>75790</v>
      </c>
      <c>
        <v>0</v>
      </c>
      <c>
        <v>0</v>
      </c>
      <c>
        <v>5724.8100000000004</v>
      </c>
      <c>
        <v>5724.8100000000004</v>
      </c>
      <c>
        <v>1651.6500000000001</v>
      </c>
      <c>
        <v>3346.5900000000001</v>
      </c>
      <c>
        <v>0</v>
      </c>
      <c>
        <v>726.57000000000005</v>
      </c>
      <c>
        <v>6.9199999999999999</v>
      </c>
      <c s="1">
        <v>41153</v>
      </c>
      <c>
        <v>437.00999999999999</v>
      </c>
      <c r="Y26992" s="1">
        <v>41609</v>
      </c>
      <c>
        <v>790302</v>
      </c>
      <c>
        <v>994405</v>
      </c>
      <c>
        <v>14300</v>
      </c>
      <c>
        <v>14300</v>
      </c>
      <c>
        <v>14300</v>
      </c>
      <c t="s">
        <v>92</v>
      </c>
      <c>
        <v>0.21360000000000001</v>
      </c>
      <c>
        <v>389.76999999999998</v>
      </c>
      <c t="s">
        <v>284</v>
      </c>
      <c t="s">
        <v>285</v>
      </c>
      <c t="s">
        <v>55753</v>
      </c>
      <c t="s">
        <v>170</v>
      </c>
      <c t="s">
        <v>6</v>
      </c>
      <c>
        <v>41766</v>
      </c>
      <c t="s">
        <v>7</v>
      </c>
      <c s="1">
        <v>40695</v>
      </c>
      <c t="s">
        <v>58</v>
      </c>
      <c t="s">
        <v>9</v>
      </c>
      <c r="AS26992" t="s">
        <v>11</v>
      </c>
      <c t="s">
        <v>490</v>
      </c>
      <c t="s">
        <v>2000</v>
      </c>
      <c t="s">
        <v>22</v>
      </c>
      <c>
        <v>17.93</v>
      </c>
    </row>
    <row r="26993" spans="1:49" ht="14.4" hidden="1">
      <c r="A26993">
        <v>790332</v>
      </c>
      <c>
        <v>0</v>
      </c>
      <c s="1">
        <v>38838</v>
      </c>
      <c>
        <v>1</v>
      </c>
      <c>
        <v>55</v>
      </c>
      <c t="s">
        <v>21190</v>
      </c>
      <c>
        <v>5</v>
      </c>
      <c>
        <v>0</v>
      </c>
      <c>
        <v>2898</v>
      </c>
      <c>
        <v>0.315</v>
      </c>
      <c>
        <v>10</v>
      </c>
      <c t="s">
        <v>75790</v>
      </c>
      <c>
        <v>0</v>
      </c>
      <c>
        <v>0</v>
      </c>
      <c>
        <v>13775.07411</v>
      </c>
      <c>
        <v>13746.370000000001</v>
      </c>
      <c>
        <v>12000</v>
      </c>
      <c>
        <v>1775.0699999999999</v>
      </c>
      <c>
        <v>0</v>
      </c>
      <c>
        <v>0</v>
      </c>
      <c>
        <v>0</v>
      </c>
      <c s="1">
        <v>41306</v>
      </c>
      <c>
        <v>6602.6800000000003</v>
      </c>
      <c r="Y26993" s="1">
        <v>42491</v>
      </c>
      <c>
        <v>790332</v>
      </c>
      <c>
        <v>994440</v>
      </c>
      <c>
        <v>12000</v>
      </c>
      <c>
        <v>12000</v>
      </c>
      <c>
        <v>11975</v>
      </c>
      <c t="s">
        <v>2</v>
      </c>
      <c>
        <v>0.11990000000000001</v>
      </c>
      <c>
        <v>398.51999999999998</v>
      </c>
      <c t="s">
        <v>3</v>
      </c>
      <c t="s">
        <v>15</v>
      </c>
      <c t="s">
        <v>55754</v>
      </c>
      <c t="s">
        <v>41</v>
      </c>
      <c t="s">
        <v>6</v>
      </c>
      <c>
        <v>72000</v>
      </c>
      <c t="s">
        <v>7</v>
      </c>
      <c s="1">
        <v>40695</v>
      </c>
      <c t="s">
        <v>8</v>
      </c>
      <c t="s">
        <v>9</v>
      </c>
      <c r="AS26993" t="s">
        <v>11</v>
      </c>
      <c t="s">
        <v>1536</v>
      </c>
      <c t="s">
        <v>2073</v>
      </c>
      <c t="s">
        <v>14</v>
      </c>
      <c>
        <v>16.07</v>
      </c>
    </row>
    <row r="26994" spans="1:49" ht="14.4">
      <c r="A26994">
        <v>790337</v>
      </c>
      <c>
        <v>0</v>
      </c>
      <c s="1">
        <v>26238</v>
      </c>
      <c>
        <v>0</v>
      </c>
      <c t="s">
        <v>21190</v>
      </c>
      <c t="s">
        <v>21190</v>
      </c>
      <c>
        <v>8</v>
      </c>
      <c>
        <v>0</v>
      </c>
      <c>
        <v>20888</v>
      </c>
      <c>
        <v>0.73299999999999998</v>
      </c>
      <c>
        <v>20</v>
      </c>
      <c t="s">
        <v>75790</v>
      </c>
      <c>
        <v>0</v>
      </c>
      <c>
        <v>0</v>
      </c>
      <c>
        <v>4731.0200000000004</v>
      </c>
      <c>
        <v>4731.0200000000004</v>
      </c>
      <c>
        <v>1798.3</v>
      </c>
      <c>
        <v>1506.3800000000001</v>
      </c>
      <c>
        <v>0</v>
      </c>
      <c>
        <v>1426.3399999999999</v>
      </c>
      <c>
        <v>256.74119999999999</v>
      </c>
      <c s="1">
        <v>41091</v>
      </c>
      <c>
        <v>276.06</v>
      </c>
      <c r="Y26994" s="1">
        <v>41306</v>
      </c>
      <c>
        <v>790337</v>
      </c>
      <c>
        <v>994449</v>
      </c>
      <c>
        <v>12000</v>
      </c>
      <c>
        <v>12000</v>
      </c>
      <c>
        <v>12000</v>
      </c>
      <c t="s">
        <v>92</v>
      </c>
      <c>
        <v>0.13489999999999999</v>
      </c>
      <c>
        <v>276.06</v>
      </c>
      <c t="s">
        <v>23</v>
      </c>
      <c t="s">
        <v>24</v>
      </c>
      <c t="s">
        <v>55755</v>
      </c>
      <c t="s">
        <v>34</v>
      </c>
      <c t="s">
        <v>6</v>
      </c>
      <c>
        <v>39000</v>
      </c>
      <c t="s">
        <v>17</v>
      </c>
      <c s="1">
        <v>40695</v>
      </c>
      <c t="s">
        <v>58</v>
      </c>
      <c t="s">
        <v>9</v>
      </c>
      <c t="s">
        <v>55756</v>
      </c>
      <c t="s">
        <v>11</v>
      </c>
      <c t="s">
        <v>490</v>
      </c>
      <c t="s">
        <v>1622</v>
      </c>
      <c t="s">
        <v>14</v>
      </c>
      <c>
        <v>20.460000000000001</v>
      </c>
    </row>
    <row r="26995" spans="1:49" ht="14.4">
      <c r="A26995">
        <v>790357</v>
      </c>
      <c>
        <v>0</v>
      </c>
      <c s="1">
        <v>37956</v>
      </c>
      <c>
        <v>0</v>
      </c>
      <c t="s">
        <v>21190</v>
      </c>
      <c t="s">
        <v>21190</v>
      </c>
      <c>
        <v>4</v>
      </c>
      <c>
        <v>0</v>
      </c>
      <c>
        <v>11042</v>
      </c>
      <c>
        <v>0.92000000000000004</v>
      </c>
      <c>
        <v>7</v>
      </c>
      <c t="s">
        <v>75790</v>
      </c>
      <c>
        <v>0</v>
      </c>
      <c>
        <v>0</v>
      </c>
      <c>
        <v>3076.0559210000001</v>
      </c>
      <c>
        <v>2785.8600000000001</v>
      </c>
      <c>
        <v>2650</v>
      </c>
      <c>
        <v>426.06</v>
      </c>
      <c>
        <v>0</v>
      </c>
      <c>
        <v>0</v>
      </c>
      <c>
        <v>0</v>
      </c>
      <c s="1">
        <v>41306</v>
      </c>
      <c>
        <v>1471.96</v>
      </c>
      <c r="Y26995" s="1">
        <v>41640</v>
      </c>
      <c>
        <v>790357</v>
      </c>
      <c>
        <v>994474</v>
      </c>
      <c>
        <v>2650</v>
      </c>
      <c>
        <v>2650</v>
      </c>
      <c>
        <v>2400</v>
      </c>
      <c t="s">
        <v>2</v>
      </c>
      <c>
        <v>0.12989999999999999</v>
      </c>
      <c>
        <v>89.280000000000001</v>
      </c>
      <c t="s">
        <v>23</v>
      </c>
      <c t="s">
        <v>119</v>
      </c>
      <c t="s">
        <v>38016</v>
      </c>
      <c t="s">
        <v>200</v>
      </c>
      <c t="s">
        <v>46</v>
      </c>
      <c>
        <v>52000</v>
      </c>
      <c t="s">
        <v>17</v>
      </c>
      <c s="1">
        <v>40695</v>
      </c>
      <c t="s">
        <v>8</v>
      </c>
      <c t="s">
        <v>9</v>
      </c>
      <c t="s">
        <v>55757</v>
      </c>
      <c t="s">
        <v>11</v>
      </c>
      <c t="s">
        <v>12124</v>
      </c>
      <c t="s">
        <v>1669</v>
      </c>
      <c t="s">
        <v>14</v>
      </c>
      <c>
        <v>10.48</v>
      </c>
    </row>
    <row r="26996" spans="1:49" ht="14.4">
      <c r="A26996">
        <v>790363</v>
      </c>
      <c>
        <v>0</v>
      </c>
      <c s="1">
        <v>36100</v>
      </c>
      <c>
        <v>0</v>
      </c>
      <c t="s">
        <v>21190</v>
      </c>
      <c t="s">
        <v>21190</v>
      </c>
      <c>
        <v>12</v>
      </c>
      <c>
        <v>0</v>
      </c>
      <c>
        <v>11068</v>
      </c>
      <c>
        <v>0.57599999999999996</v>
      </c>
      <c>
        <v>22</v>
      </c>
      <c t="s">
        <v>75790</v>
      </c>
      <c>
        <v>0</v>
      </c>
      <c>
        <v>0</v>
      </c>
      <c>
        <v>9872.2717869999997</v>
      </c>
      <c>
        <v>9872.2700000000004</v>
      </c>
      <c>
        <v>8500</v>
      </c>
      <c>
        <v>1372.27</v>
      </c>
      <c>
        <v>0</v>
      </c>
      <c>
        <v>0</v>
      </c>
      <c>
        <v>0</v>
      </c>
      <c s="1">
        <v>41821</v>
      </c>
      <c>
        <v>287.98000000000002</v>
      </c>
      <c r="Y26996" s="1">
        <v>41821</v>
      </c>
      <c>
        <v>790363</v>
      </c>
      <c>
        <v>994483</v>
      </c>
      <c>
        <v>8500</v>
      </c>
      <c>
        <v>8500</v>
      </c>
      <c>
        <v>8500</v>
      </c>
      <c t="s">
        <v>2</v>
      </c>
      <c>
        <v>0.099900000000000003</v>
      </c>
      <c>
        <v>274.24000000000001</v>
      </c>
      <c t="s">
        <v>3</v>
      </c>
      <c t="s">
        <v>63</v>
      </c>
      <c t="s">
        <v>55758</v>
      </c>
      <c t="s">
        <v>170</v>
      </c>
      <c t="s">
        <v>6</v>
      </c>
      <c>
        <v>42000</v>
      </c>
      <c t="s">
        <v>17</v>
      </c>
      <c s="1">
        <v>40725</v>
      </c>
      <c t="s">
        <v>8</v>
      </c>
      <c t="s">
        <v>9</v>
      </c>
      <c t="s">
        <v>55759</v>
      </c>
      <c t="s">
        <v>11</v>
      </c>
      <c t="s">
        <v>632</v>
      </c>
      <c t="s">
        <v>1006</v>
      </c>
      <c t="s">
        <v>228</v>
      </c>
      <c>
        <v>23</v>
      </c>
    </row>
    <row r="26997" spans="1:49" ht="14.4" hidden="1">
      <c r="A26997">
        <v>790377</v>
      </c>
      <c>
        <v>1</v>
      </c>
      <c s="1">
        <v>37438</v>
      </c>
      <c>
        <v>0</v>
      </c>
      <c>
        <v>8</v>
      </c>
      <c t="s">
        <v>21190</v>
      </c>
      <c>
        <v>3</v>
      </c>
      <c>
        <v>0</v>
      </c>
      <c>
        <v>580</v>
      </c>
      <c>
        <v>0.57999999999999996</v>
      </c>
      <c>
        <v>14</v>
      </c>
      <c t="s">
        <v>75790</v>
      </c>
      <c>
        <v>0</v>
      </c>
      <c>
        <v>0</v>
      </c>
      <c>
        <v>2938.673577</v>
      </c>
      <c>
        <v>2938.6700000000001</v>
      </c>
      <c>
        <v>2500</v>
      </c>
      <c>
        <v>438.67000000000002</v>
      </c>
      <c>
        <v>0</v>
      </c>
      <c>
        <v>0</v>
      </c>
      <c>
        <v>0</v>
      </c>
      <c s="1">
        <v>41699</v>
      </c>
      <c>
        <v>413.44999999999999</v>
      </c>
      <c r="Y26997" s="1">
        <v>42491</v>
      </c>
      <c>
        <v>790377</v>
      </c>
      <c>
        <v>994499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39</v>
      </c>
      <c t="s">
        <v>55760</v>
      </c>
      <c t="s">
        <v>110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5761</v>
      </c>
      <c t="s">
        <v>148</v>
      </c>
      <c t="s">
        <v>8142</v>
      </c>
      <c t="s">
        <v>2794</v>
      </c>
      <c t="s">
        <v>31</v>
      </c>
      <c>
        <v>2.5499999999999998</v>
      </c>
    </row>
    <row r="26998" spans="1:49" ht="14.4" hidden="1">
      <c r="A26998">
        <v>790382</v>
      </c>
      <c>
        <v>0</v>
      </c>
      <c s="1">
        <v>37803</v>
      </c>
      <c>
        <v>0</v>
      </c>
      <c t="s">
        <v>21190</v>
      </c>
      <c t="s">
        <v>21190</v>
      </c>
      <c>
        <v>5</v>
      </c>
      <c>
        <v>0</v>
      </c>
      <c>
        <v>2999</v>
      </c>
      <c>
        <v>0.47599999999999998</v>
      </c>
      <c>
        <v>7</v>
      </c>
      <c t="s">
        <v>75790</v>
      </c>
      <c>
        <v>0</v>
      </c>
      <c>
        <v>0</v>
      </c>
      <c>
        <v>3219.5390849999999</v>
      </c>
      <c>
        <v>3219.54</v>
      </c>
      <c>
        <v>3000</v>
      </c>
      <c>
        <v>219.53999999999999</v>
      </c>
      <c>
        <v>0</v>
      </c>
      <c>
        <v>0</v>
      </c>
      <c>
        <v>0</v>
      </c>
      <c s="1">
        <v>41214</v>
      </c>
      <c>
        <v>27.84</v>
      </c>
      <c r="Y26998" s="1">
        <v>42309</v>
      </c>
      <c>
        <v>790382</v>
      </c>
      <c>
        <v>994507</v>
      </c>
      <c>
        <v>3000</v>
      </c>
      <c>
        <v>3000</v>
      </c>
      <c>
        <v>3000</v>
      </c>
      <c t="s">
        <v>2</v>
      </c>
      <c>
        <v>0.074899999999999994</v>
      </c>
      <c>
        <v>93.310000000000002</v>
      </c>
      <c t="s">
        <v>50</v>
      </c>
      <c t="s">
        <v>103</v>
      </c>
      <c t="s">
        <v>55762</v>
      </c>
      <c t="s">
        <v>143</v>
      </c>
      <c t="s">
        <v>6</v>
      </c>
      <c>
        <v>24000</v>
      </c>
      <c t="s">
        <v>4064</v>
      </c>
      <c s="1">
        <v>40695</v>
      </c>
      <c t="s">
        <v>8</v>
      </c>
      <c t="s">
        <v>9</v>
      </c>
      <c t="s">
        <v>55763</v>
      </c>
      <c t="s">
        <v>19</v>
      </c>
      <c t="s">
        <v>49208</v>
      </c>
      <c t="s">
        <v>13</v>
      </c>
      <c t="s">
        <v>14</v>
      </c>
      <c>
        <v>12.85</v>
      </c>
    </row>
    <row r="26999" spans="1:49" ht="14.4" hidden="1">
      <c r="A26999">
        <v>790395</v>
      </c>
      <c>
        <v>0</v>
      </c>
      <c s="1">
        <v>34486</v>
      </c>
      <c>
        <v>0</v>
      </c>
      <c>
        <v>71</v>
      </c>
      <c t="s">
        <v>21190</v>
      </c>
      <c>
        <v>5</v>
      </c>
      <c>
        <v>0</v>
      </c>
      <c>
        <v>3603</v>
      </c>
      <c>
        <v>0.439</v>
      </c>
      <c>
        <v>19</v>
      </c>
      <c t="s">
        <v>75790</v>
      </c>
      <c>
        <v>0</v>
      </c>
      <c>
        <v>0</v>
      </c>
      <c>
        <v>9042.8280610000002</v>
      </c>
      <c>
        <v>8986.3099999999995</v>
      </c>
      <c>
        <v>8000</v>
      </c>
      <c>
        <v>1042.8299999999999</v>
      </c>
      <c>
        <v>0</v>
      </c>
      <c>
        <v>0</v>
      </c>
      <c>
        <v>0</v>
      </c>
      <c s="1">
        <v>41609</v>
      </c>
      <c>
        <v>2217.8200000000002</v>
      </c>
      <c r="Y26999" s="1">
        <v>41609</v>
      </c>
      <c>
        <v>790395</v>
      </c>
      <c>
        <v>994521</v>
      </c>
      <c>
        <v>8000</v>
      </c>
      <c>
        <v>8000</v>
      </c>
      <c>
        <v>7950</v>
      </c>
      <c t="s">
        <v>2</v>
      </c>
      <c>
        <v>0.084900000000000003</v>
      </c>
      <c>
        <v>252.50999999999999</v>
      </c>
      <c t="s">
        <v>50</v>
      </c>
      <c t="s">
        <v>51</v>
      </c>
      <c t="s">
        <v>20434</v>
      </c>
      <c t="s">
        <v>110</v>
      </c>
      <c t="s">
        <v>46</v>
      </c>
      <c>
        <v>145000</v>
      </c>
      <c t="s">
        <v>7</v>
      </c>
      <c s="1">
        <v>40695</v>
      </c>
      <c t="s">
        <v>8</v>
      </c>
      <c t="s">
        <v>9</v>
      </c>
      <c r="AS26999" t="s">
        <v>78</v>
      </c>
      <c t="s">
        <v>32347</v>
      </c>
      <c t="s">
        <v>183</v>
      </c>
      <c t="s">
        <v>69</v>
      </c>
      <c>
        <v>3.02</v>
      </c>
    </row>
    <row r="27000" spans="1:49" ht="14.4" hidden="1">
      <c r="A27000">
        <v>790435</v>
      </c>
      <c>
        <v>1</v>
      </c>
      <c s="1">
        <v>37712</v>
      </c>
      <c>
        <v>1</v>
      </c>
      <c>
        <v>9</v>
      </c>
      <c t="s">
        <v>21190</v>
      </c>
      <c>
        <v>11</v>
      </c>
      <c>
        <v>0</v>
      </c>
      <c>
        <v>9876</v>
      </c>
      <c>
        <v>0.82999999999999996</v>
      </c>
      <c>
        <v>14</v>
      </c>
      <c t="s">
        <v>75790</v>
      </c>
      <c>
        <v>0</v>
      </c>
      <c>
        <v>0</v>
      </c>
      <c>
        <v>12696.85694</v>
      </c>
      <c>
        <v>12665.110000000001</v>
      </c>
      <c>
        <v>10000</v>
      </c>
      <c>
        <v>2679.1599999999999</v>
      </c>
      <c>
        <v>17.699999999999999</v>
      </c>
      <c>
        <v>0</v>
      </c>
      <c>
        <v>0</v>
      </c>
      <c s="1">
        <v>41671</v>
      </c>
      <c>
        <v>2429.7399999999998</v>
      </c>
      <c r="Y27000" s="1">
        <v>42430</v>
      </c>
      <c>
        <v>790435</v>
      </c>
      <c>
        <v>994570</v>
      </c>
      <c>
        <v>10000</v>
      </c>
      <c>
        <v>10000</v>
      </c>
      <c>
        <v>9975</v>
      </c>
      <c t="s">
        <v>2</v>
      </c>
      <c>
        <v>0.16489999999999999</v>
      </c>
      <c>
        <v>354</v>
      </c>
      <c t="s">
        <v>54</v>
      </c>
      <c t="s">
        <v>97</v>
      </c>
      <c t="s">
        <v>916</v>
      </c>
      <c t="s">
        <v>143</v>
      </c>
      <c t="s">
        <v>27</v>
      </c>
      <c>
        <v>28800</v>
      </c>
      <c t="s">
        <v>4064</v>
      </c>
      <c s="1">
        <v>40695</v>
      </c>
      <c t="s">
        <v>8</v>
      </c>
      <c t="s">
        <v>9</v>
      </c>
      <c t="s">
        <v>55764</v>
      </c>
      <c t="s">
        <v>11</v>
      </c>
      <c t="s">
        <v>1536</v>
      </c>
      <c t="s">
        <v>3602</v>
      </c>
      <c t="s">
        <v>1540</v>
      </c>
      <c>
        <v>14.92</v>
      </c>
    </row>
    <row r="27001" spans="1:49" ht="14.4" hidden="1">
      <c r="A27001">
        <v>790448</v>
      </c>
      <c>
        <v>0</v>
      </c>
      <c s="1">
        <v>34759</v>
      </c>
      <c>
        <v>0</v>
      </c>
      <c>
        <v>56</v>
      </c>
      <c t="s">
        <v>21190</v>
      </c>
      <c>
        <v>8</v>
      </c>
      <c>
        <v>0</v>
      </c>
      <c>
        <v>35854</v>
      </c>
      <c>
        <v>0.58799999999999997</v>
      </c>
      <c>
        <v>30</v>
      </c>
      <c t="s">
        <v>75790</v>
      </c>
      <c>
        <v>0</v>
      </c>
      <c>
        <v>0</v>
      </c>
      <c>
        <v>27558.70001</v>
      </c>
      <c>
        <v>27493.080000000002</v>
      </c>
      <c>
        <v>21000</v>
      </c>
      <c>
        <v>6558.6999999999998</v>
      </c>
      <c>
        <v>0</v>
      </c>
      <c>
        <v>0</v>
      </c>
      <c>
        <v>0</v>
      </c>
      <c s="1">
        <v>42125</v>
      </c>
      <c>
        <v>6559.2600000000002</v>
      </c>
      <c r="Y27001" s="1">
        <v>42125</v>
      </c>
      <c>
        <v>790448</v>
      </c>
      <c>
        <v>994586</v>
      </c>
      <c>
        <v>21000</v>
      </c>
      <c>
        <v>21000</v>
      </c>
      <c>
        <v>20950</v>
      </c>
      <c t="s">
        <v>92</v>
      </c>
      <c>
        <v>0.11990000000000001</v>
      </c>
      <c>
        <v>467.02999999999997</v>
      </c>
      <c t="s">
        <v>3</v>
      </c>
      <c t="s">
        <v>15</v>
      </c>
      <c t="s">
        <v>264</v>
      </c>
      <c t="s">
        <v>170</v>
      </c>
      <c t="s">
        <v>46</v>
      </c>
      <c>
        <v>90000</v>
      </c>
      <c t="s">
        <v>7</v>
      </c>
      <c s="1">
        <v>40695</v>
      </c>
      <c t="s">
        <v>8</v>
      </c>
      <c t="s">
        <v>9</v>
      </c>
      <c t="s">
        <v>55765</v>
      </c>
      <c t="s">
        <v>11</v>
      </c>
      <c t="s">
        <v>288</v>
      </c>
      <c t="s">
        <v>1966</v>
      </c>
      <c t="s">
        <v>151</v>
      </c>
      <c>
        <v>21.600000000000001</v>
      </c>
    </row>
    <row r="27002" spans="1:49" ht="14.4" hidden="1">
      <c r="A27002">
        <v>790456</v>
      </c>
      <c>
        <v>0</v>
      </c>
      <c s="1">
        <v>32051</v>
      </c>
      <c>
        <v>0</v>
      </c>
      <c t="s">
        <v>21190</v>
      </c>
      <c t="s">
        <v>21190</v>
      </c>
      <c>
        <v>5</v>
      </c>
      <c>
        <v>0</v>
      </c>
      <c>
        <v>1896</v>
      </c>
      <c>
        <v>0.39500000000000002</v>
      </c>
      <c>
        <v>12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821</v>
      </c>
      <c>
        <v>94.409999999999997</v>
      </c>
      <c r="Y27002" s="1">
        <v>42491</v>
      </c>
      <c>
        <v>790456</v>
      </c>
      <c>
        <v>99459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55766</v>
      </c>
      <c t="s">
        <v>26</v>
      </c>
      <c t="s">
        <v>6</v>
      </c>
      <c>
        <v>48000</v>
      </c>
      <c t="s">
        <v>4064</v>
      </c>
      <c s="1">
        <v>40695</v>
      </c>
      <c t="s">
        <v>8</v>
      </c>
      <c t="s">
        <v>9</v>
      </c>
      <c t="s">
        <v>55767</v>
      </c>
      <c t="s">
        <v>11</v>
      </c>
      <c t="s">
        <v>167</v>
      </c>
      <c t="s">
        <v>689</v>
      </c>
      <c t="s">
        <v>31</v>
      </c>
      <c>
        <v>14.15</v>
      </c>
    </row>
    <row r="27003" spans="1:49" ht="14.4" hidden="1">
      <c r="A27003">
        <v>790464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4253</v>
      </c>
      <c>
        <v>0.16</v>
      </c>
      <c>
        <v>24</v>
      </c>
      <c t="s">
        <v>75790</v>
      </c>
      <c>
        <v>0</v>
      </c>
      <c>
        <v>0</v>
      </c>
      <c>
        <v>6155.1773510000003</v>
      </c>
      <c>
        <v>6155.1800000000003</v>
      </c>
      <c>
        <v>6000</v>
      </c>
      <c>
        <v>155.18000000000001</v>
      </c>
      <c>
        <v>0</v>
      </c>
      <c>
        <v>0</v>
      </c>
      <c>
        <v>0</v>
      </c>
      <c s="1">
        <v>41275</v>
      </c>
      <c>
        <v>53.780000000000001</v>
      </c>
      <c r="Y27003" s="1">
        <v>41306</v>
      </c>
      <c>
        <v>790464</v>
      </c>
      <c>
        <v>994603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r="AK27003" t="s">
        <v>57</v>
      </c>
      <c t="s">
        <v>46</v>
      </c>
      <c>
        <v>47000</v>
      </c>
      <c t="s">
        <v>7</v>
      </c>
      <c s="1">
        <v>40695</v>
      </c>
      <c t="s">
        <v>8</v>
      </c>
      <c t="s">
        <v>9</v>
      </c>
      <c t="s">
        <v>55768</v>
      </c>
      <c t="s">
        <v>148</v>
      </c>
      <c t="s">
        <v>388</v>
      </c>
      <c t="s">
        <v>3568</v>
      </c>
      <c t="s">
        <v>151</v>
      </c>
      <c>
        <v>9.3699999999999992</v>
      </c>
    </row>
    <row r="27004" spans="1:49" ht="14.4">
      <c r="A27004">
        <v>790476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9949</v>
      </c>
      <c>
        <v>0.39800000000000002</v>
      </c>
      <c>
        <v>32</v>
      </c>
      <c t="s">
        <v>75790</v>
      </c>
      <c>
        <v>0</v>
      </c>
      <c>
        <v>0</v>
      </c>
      <c>
        <v>5010.4709460000004</v>
      </c>
      <c>
        <v>5010.4700000000003</v>
      </c>
      <c>
        <v>4475</v>
      </c>
      <c>
        <v>535.47000000000003</v>
      </c>
      <c>
        <v>0</v>
      </c>
      <c>
        <v>0</v>
      </c>
      <c>
        <v>0</v>
      </c>
      <c s="1">
        <v>41821</v>
      </c>
      <c>
        <v>153.34</v>
      </c>
      <c r="Y27004" s="1">
        <v>42491</v>
      </c>
      <c>
        <v>790476</v>
      </c>
      <c>
        <v>994617</v>
      </c>
      <c>
        <v>4475</v>
      </c>
      <c>
        <v>4475</v>
      </c>
      <c>
        <v>4475</v>
      </c>
      <c t="s">
        <v>2</v>
      </c>
      <c>
        <v>0.074899999999999994</v>
      </c>
      <c>
        <v>139.18000000000001</v>
      </c>
      <c t="s">
        <v>50</v>
      </c>
      <c t="s">
        <v>103</v>
      </c>
      <c t="s">
        <v>52991</v>
      </c>
      <c t="s">
        <v>41</v>
      </c>
      <c t="s">
        <v>46</v>
      </c>
      <c>
        <v>140000</v>
      </c>
      <c t="s">
        <v>17</v>
      </c>
      <c s="1">
        <v>40695</v>
      </c>
      <c t="s">
        <v>8</v>
      </c>
      <c t="s">
        <v>9</v>
      </c>
      <c r="AS27004" t="s">
        <v>11</v>
      </c>
      <c t="s">
        <v>468</v>
      </c>
      <c t="s">
        <v>500</v>
      </c>
      <c t="s">
        <v>156</v>
      </c>
      <c>
        <v>15.74</v>
      </c>
    </row>
    <row r="27005" spans="1:49" ht="14.4" hidden="1">
      <c r="A27005">
        <v>790479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19807</v>
      </c>
      <c>
        <v>0.90000000000000002</v>
      </c>
      <c>
        <v>11</v>
      </c>
      <c t="s">
        <v>75790</v>
      </c>
      <c>
        <v>964</v>
      </c>
      <c>
        <v>963</v>
      </c>
      <c>
        <v>27893.970000000001</v>
      </c>
      <c>
        <v>27858.32</v>
      </c>
      <c>
        <v>18461.009999999998</v>
      </c>
      <c>
        <v>9432.9599999999991</v>
      </c>
      <c>
        <v>0</v>
      </c>
      <c>
        <v>0</v>
      </c>
      <c>
        <v>0</v>
      </c>
      <c s="1">
        <v>42491</v>
      </c>
      <c>
        <v>481.62</v>
      </c>
      <c>
        <v>42522</v>
      </c>
      <c s="1">
        <v>42491</v>
      </c>
      <c>
        <v>790479</v>
      </c>
      <c>
        <v>994620</v>
      </c>
      <c>
        <v>19425</v>
      </c>
      <c>
        <v>19425</v>
      </c>
      <c>
        <v>19400</v>
      </c>
      <c t="s">
        <v>92</v>
      </c>
      <c>
        <v>0.16889999999999999</v>
      </c>
      <c>
        <v>481.62</v>
      </c>
      <c t="s">
        <v>54</v>
      </c>
      <c t="s">
        <v>161</v>
      </c>
      <c t="s">
        <v>55769</v>
      </c>
      <c t="s">
        <v>26</v>
      </c>
      <c t="s">
        <v>6</v>
      </c>
      <c>
        <v>34500</v>
      </c>
      <c t="s">
        <v>7</v>
      </c>
      <c s="1">
        <v>40725</v>
      </c>
      <c t="s">
        <v>45354</v>
      </c>
      <c t="s">
        <v>9</v>
      </c>
      <c r="AS27005" t="s">
        <v>11</v>
      </c>
      <c t="s">
        <v>167</v>
      </c>
      <c t="s">
        <v>3927</v>
      </c>
      <c t="s">
        <v>228</v>
      </c>
      <c>
        <v>23.030000000000001</v>
      </c>
    </row>
    <row r="27006" spans="1:49" ht="14.4">
      <c r="A27006">
        <v>790482</v>
      </c>
      <c>
        <v>0</v>
      </c>
      <c s="1">
        <v>33970</v>
      </c>
      <c>
        <v>1</v>
      </c>
      <c>
        <v>62</v>
      </c>
      <c t="s">
        <v>21190</v>
      </c>
      <c>
        <v>11</v>
      </c>
      <c>
        <v>0</v>
      </c>
      <c>
        <v>32736</v>
      </c>
      <c>
        <v>0.90200000000000002</v>
      </c>
      <c>
        <v>40</v>
      </c>
      <c t="s">
        <v>75790</v>
      </c>
      <c>
        <v>0</v>
      </c>
      <c>
        <v>0</v>
      </c>
      <c>
        <v>12470.75171</v>
      </c>
      <c>
        <v>12470.75</v>
      </c>
      <c>
        <v>10000</v>
      </c>
      <c>
        <v>2470.75</v>
      </c>
      <c>
        <v>0</v>
      </c>
      <c>
        <v>0</v>
      </c>
      <c>
        <v>0</v>
      </c>
      <c s="1">
        <v>41852</v>
      </c>
      <c>
        <v>708.78999999999996</v>
      </c>
      <c r="Y27006" s="1">
        <v>42491</v>
      </c>
      <c>
        <v>790482</v>
      </c>
      <c>
        <v>994624</v>
      </c>
      <c>
        <v>10000</v>
      </c>
      <c>
        <v>10000</v>
      </c>
      <c>
        <v>10000</v>
      </c>
      <c t="s">
        <v>2</v>
      </c>
      <c>
        <v>0.1479</v>
      </c>
      <c>
        <v>345.63</v>
      </c>
      <c t="s">
        <v>23</v>
      </c>
      <c t="s">
        <v>86</v>
      </c>
      <c t="s">
        <v>55770</v>
      </c>
      <c t="s">
        <v>26</v>
      </c>
      <c t="s">
        <v>46</v>
      </c>
      <c>
        <v>153000</v>
      </c>
      <c t="s">
        <v>17</v>
      </c>
      <c s="1">
        <v>40695</v>
      </c>
      <c t="s">
        <v>8</v>
      </c>
      <c t="s">
        <v>9</v>
      </c>
      <c r="AS27006" t="s">
        <v>148</v>
      </c>
      <c t="s">
        <v>2593</v>
      </c>
      <c t="s">
        <v>22991</v>
      </c>
      <c t="s">
        <v>31</v>
      </c>
      <c>
        <v>20.98</v>
      </c>
    </row>
    <row r="27007" spans="1:49" ht="14.4" hidden="1">
      <c r="A27007">
        <v>790491</v>
      </c>
      <c>
        <v>0</v>
      </c>
      <c s="1">
        <v>35065</v>
      </c>
      <c>
        <v>0</v>
      </c>
      <c t="s">
        <v>21190</v>
      </c>
      <c t="s">
        <v>21190</v>
      </c>
      <c>
        <v>2</v>
      </c>
      <c>
        <v>0</v>
      </c>
      <c>
        <v>3346</v>
      </c>
      <c>
        <v>0.83599999999999997</v>
      </c>
      <c>
        <v>7</v>
      </c>
      <c t="s">
        <v>75790</v>
      </c>
      <c>
        <v>0</v>
      </c>
      <c>
        <v>0</v>
      </c>
      <c>
        <v>13169.421050000001</v>
      </c>
      <c>
        <v>13169.42</v>
      </c>
      <c>
        <v>11000</v>
      </c>
      <c>
        <v>2151.1500000000001</v>
      </c>
      <c>
        <v>18.270000029999999</v>
      </c>
      <c>
        <v>0</v>
      </c>
      <c>
        <v>0</v>
      </c>
      <c s="1">
        <v>41821</v>
      </c>
      <c>
        <v>367.31999999999999</v>
      </c>
      <c r="Y27007" s="1">
        <v>42430</v>
      </c>
      <c>
        <v>790491</v>
      </c>
      <c>
        <v>994634</v>
      </c>
      <c>
        <v>11000</v>
      </c>
      <c>
        <v>11000</v>
      </c>
      <c>
        <v>11000</v>
      </c>
      <c t="s">
        <v>2</v>
      </c>
      <c>
        <v>0.11990000000000001</v>
      </c>
      <c>
        <v>365.31</v>
      </c>
      <c t="s">
        <v>3</v>
      </c>
      <c t="s">
        <v>15</v>
      </c>
      <c t="s">
        <v>52040</v>
      </c>
      <c t="s">
        <v>5</v>
      </c>
      <c t="s">
        <v>6</v>
      </c>
      <c>
        <v>37440</v>
      </c>
      <c t="s">
        <v>4064</v>
      </c>
      <c s="1">
        <v>40695</v>
      </c>
      <c t="s">
        <v>8</v>
      </c>
      <c t="s">
        <v>9</v>
      </c>
      <c t="s">
        <v>55771</v>
      </c>
      <c t="s">
        <v>11</v>
      </c>
      <c t="s">
        <v>36608</v>
      </c>
      <c t="s">
        <v>27654</v>
      </c>
      <c t="s">
        <v>2489</v>
      </c>
      <c>
        <v>12.66</v>
      </c>
    </row>
    <row r="27008" spans="1:49" ht="14.4">
      <c r="A27008">
        <v>790494</v>
      </c>
      <c>
        <v>0</v>
      </c>
      <c s="1">
        <v>35034</v>
      </c>
      <c>
        <v>2</v>
      </c>
      <c>
        <v>36</v>
      </c>
      <c t="s">
        <v>21190</v>
      </c>
      <c>
        <v>7</v>
      </c>
      <c>
        <v>0</v>
      </c>
      <c>
        <v>19621</v>
      </c>
      <c>
        <v>0.86799999999999999</v>
      </c>
      <c>
        <v>18</v>
      </c>
      <c t="s">
        <v>75790</v>
      </c>
      <c>
        <v>0</v>
      </c>
      <c>
        <v>0</v>
      </c>
      <c>
        <v>4122.5115830000004</v>
      </c>
      <c>
        <v>4122.5100000000002</v>
      </c>
      <c>
        <v>3375</v>
      </c>
      <c>
        <v>747.50999999999999</v>
      </c>
      <c>
        <v>0</v>
      </c>
      <c>
        <v>0</v>
      </c>
      <c>
        <v>0</v>
      </c>
      <c s="1">
        <v>41821</v>
      </c>
      <c>
        <v>129.83000000000001</v>
      </c>
      <c r="Y27008" s="1">
        <v>42461</v>
      </c>
      <c>
        <v>790494</v>
      </c>
      <c>
        <v>994637</v>
      </c>
      <c>
        <v>3375</v>
      </c>
      <c>
        <v>3375</v>
      </c>
      <c>
        <v>3375</v>
      </c>
      <c t="s">
        <v>2</v>
      </c>
      <c>
        <v>0.13489999999999999</v>
      </c>
      <c>
        <v>114.52</v>
      </c>
      <c t="s">
        <v>23</v>
      </c>
      <c t="s">
        <v>24</v>
      </c>
      <c t="s">
        <v>55772</v>
      </c>
      <c t="s">
        <v>26</v>
      </c>
      <c t="s">
        <v>6</v>
      </c>
      <c>
        <v>33000</v>
      </c>
      <c t="s">
        <v>17</v>
      </c>
      <c s="1">
        <v>40695</v>
      </c>
      <c t="s">
        <v>8</v>
      </c>
      <c t="s">
        <v>9</v>
      </c>
      <c r="AS27008" t="s">
        <v>72</v>
      </c>
      <c t="s">
        <v>8395</v>
      </c>
      <c t="s">
        <v>1485</v>
      </c>
      <c t="s">
        <v>1213</v>
      </c>
      <c>
        <v>17.449999999999999</v>
      </c>
    </row>
    <row r="27009" spans="1:49" ht="14.4" hidden="1">
      <c r="A27009">
        <v>790502</v>
      </c>
      <c>
        <v>0</v>
      </c>
      <c s="1">
        <v>33817</v>
      </c>
      <c>
        <v>0</v>
      </c>
      <c t="s">
        <v>21190</v>
      </c>
      <c t="s">
        <v>21190</v>
      </c>
      <c>
        <v>9</v>
      </c>
      <c>
        <v>0</v>
      </c>
      <c>
        <v>24546</v>
      </c>
      <c>
        <v>0.82899999999999996</v>
      </c>
      <c>
        <v>28</v>
      </c>
      <c t="s">
        <v>75790</v>
      </c>
      <c>
        <v>1334</v>
      </c>
      <c>
        <v>1310</v>
      </c>
      <c>
        <v>38666.330000000002</v>
      </c>
      <c>
        <v>37989.620000000003</v>
      </c>
      <c>
        <v>28666.310000000001</v>
      </c>
      <c>
        <v>10000.02</v>
      </c>
      <c>
        <v>0</v>
      </c>
      <c>
        <v>0</v>
      </c>
      <c>
        <v>0</v>
      </c>
      <c s="1">
        <v>42491</v>
      </c>
      <c>
        <v>667.19000000000005</v>
      </c>
      <c>
        <v>42522</v>
      </c>
      <c s="1">
        <v>42461</v>
      </c>
      <c>
        <v>790502</v>
      </c>
      <c>
        <v>994647</v>
      </c>
      <c>
        <v>30000</v>
      </c>
      <c>
        <v>30000</v>
      </c>
      <c>
        <v>29475</v>
      </c>
      <c t="s">
        <v>92</v>
      </c>
      <c>
        <v>0.11990000000000001</v>
      </c>
      <c>
        <v>667.19000000000005</v>
      </c>
      <c t="s">
        <v>3</v>
      </c>
      <c t="s">
        <v>15</v>
      </c>
      <c t="s">
        <v>15232</v>
      </c>
      <c t="s">
        <v>26</v>
      </c>
      <c t="s">
        <v>46</v>
      </c>
      <c>
        <v>150000</v>
      </c>
      <c t="s">
        <v>7</v>
      </c>
      <c s="1">
        <v>40695</v>
      </c>
      <c t="s">
        <v>45354</v>
      </c>
      <c t="s">
        <v>9</v>
      </c>
      <c t="s">
        <v>55773</v>
      </c>
      <c t="s">
        <v>11</v>
      </c>
      <c t="s">
        <v>468</v>
      </c>
      <c t="s">
        <v>1234</v>
      </c>
      <c t="s">
        <v>22</v>
      </c>
      <c>
        <v>21.699999999999999</v>
      </c>
    </row>
    <row r="27010" spans="1:49" ht="14.4" hidden="1">
      <c r="A27010">
        <v>790507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21165</v>
      </c>
      <c>
        <v>0.80500000000000005</v>
      </c>
      <c>
        <v>16</v>
      </c>
      <c t="s">
        <v>75790</v>
      </c>
      <c>
        <v>0</v>
      </c>
      <c>
        <v>0</v>
      </c>
      <c>
        <v>23461.237789999999</v>
      </c>
      <c>
        <v>23461.240000000002</v>
      </c>
      <c>
        <v>16000</v>
      </c>
      <c>
        <v>7461.2399999999998</v>
      </c>
      <c>
        <v>0</v>
      </c>
      <c>
        <v>0</v>
      </c>
      <c>
        <v>0</v>
      </c>
      <c s="1">
        <v>41913</v>
      </c>
      <c>
        <v>7768.2799999999997</v>
      </c>
      <c r="Y27010" s="1">
        <v>42491</v>
      </c>
      <c>
        <v>790507</v>
      </c>
      <c>
        <v>994652</v>
      </c>
      <c>
        <v>16000</v>
      </c>
      <c>
        <v>16000</v>
      </c>
      <c>
        <v>16000</v>
      </c>
      <c t="s">
        <v>92</v>
      </c>
      <c>
        <v>0.18790000000000001</v>
      </c>
      <c>
        <v>413.20999999999998</v>
      </c>
      <c t="s">
        <v>140</v>
      </c>
      <c t="s">
        <v>931</v>
      </c>
      <c t="s">
        <v>55774</v>
      </c>
      <c t="s">
        <v>170</v>
      </c>
      <c t="s">
        <v>46</v>
      </c>
      <c>
        <v>79000</v>
      </c>
      <c t="s">
        <v>4064</v>
      </c>
      <c s="1">
        <v>40695</v>
      </c>
      <c t="s">
        <v>8</v>
      </c>
      <c t="s">
        <v>9</v>
      </c>
      <c t="s">
        <v>55775</v>
      </c>
      <c t="s">
        <v>148</v>
      </c>
      <c t="s">
        <v>37127</v>
      </c>
      <c t="s">
        <v>605</v>
      </c>
      <c t="s">
        <v>125</v>
      </c>
      <c>
        <v>19.809999999999999</v>
      </c>
    </row>
    <row r="27011" spans="1:49" ht="14.4" hidden="1">
      <c r="A27011">
        <v>790539</v>
      </c>
      <c>
        <v>0</v>
      </c>
      <c s="1">
        <v>31229</v>
      </c>
      <c>
        <v>1</v>
      </c>
      <c t="s">
        <v>21190</v>
      </c>
      <c t="s">
        <v>21190</v>
      </c>
      <c>
        <v>15</v>
      </c>
      <c>
        <v>0</v>
      </c>
      <c>
        <v>1783</v>
      </c>
      <c>
        <v>0.037999999999999999</v>
      </c>
      <c>
        <v>29</v>
      </c>
      <c t="s">
        <v>75790</v>
      </c>
      <c>
        <v>0</v>
      </c>
      <c>
        <v>0</v>
      </c>
      <c>
        <v>17971.649959999999</v>
      </c>
      <c>
        <v>17971.650000000001</v>
      </c>
      <c>
        <v>14300</v>
      </c>
      <c>
        <v>3671.6500000000001</v>
      </c>
      <c>
        <v>0</v>
      </c>
      <c>
        <v>0</v>
      </c>
      <c>
        <v>0</v>
      </c>
      <c s="1">
        <v>42005</v>
      </c>
      <c>
        <v>4075.8699999999999</v>
      </c>
      <c r="Y27011" s="1">
        <v>42005</v>
      </c>
      <c>
        <v>790539</v>
      </c>
      <c>
        <v>994690</v>
      </c>
      <c>
        <v>14300</v>
      </c>
      <c>
        <v>14300</v>
      </c>
      <c>
        <v>14300</v>
      </c>
      <c t="s">
        <v>92</v>
      </c>
      <c>
        <v>0.1149</v>
      </c>
      <c>
        <v>314.43000000000001</v>
      </c>
      <c t="s">
        <v>3</v>
      </c>
      <c t="s">
        <v>4</v>
      </c>
      <c t="s">
        <v>4749</v>
      </c>
      <c t="s">
        <v>41</v>
      </c>
      <c t="s">
        <v>46</v>
      </c>
      <c>
        <v>72000</v>
      </c>
      <c t="s">
        <v>4064</v>
      </c>
      <c s="1">
        <v>40695</v>
      </c>
      <c t="s">
        <v>8</v>
      </c>
      <c t="s">
        <v>9</v>
      </c>
      <c t="s">
        <v>55776</v>
      </c>
      <c t="s">
        <v>112</v>
      </c>
      <c t="s">
        <v>53095</v>
      </c>
      <c t="s">
        <v>74</v>
      </c>
      <c t="s">
        <v>75</v>
      </c>
      <c>
        <v>8.6300000000000008</v>
      </c>
    </row>
    <row r="27012" spans="1:49" ht="14.4">
      <c r="A27012">
        <v>790543</v>
      </c>
      <c>
        <v>0</v>
      </c>
      <c s="1">
        <v>35765</v>
      </c>
      <c>
        <v>2</v>
      </c>
      <c t="s">
        <v>21190</v>
      </c>
      <c t="s">
        <v>21190</v>
      </c>
      <c>
        <v>8</v>
      </c>
      <c>
        <v>0</v>
      </c>
      <c>
        <v>13000</v>
      </c>
      <c>
        <v>0.82799999999999996</v>
      </c>
      <c>
        <v>26</v>
      </c>
      <c t="s">
        <v>75790</v>
      </c>
      <c>
        <v>0</v>
      </c>
      <c>
        <v>0</v>
      </c>
      <c>
        <v>19394.58642</v>
      </c>
      <c>
        <v>19394.59</v>
      </c>
      <c>
        <v>16000</v>
      </c>
      <c>
        <v>3322.6300000000001</v>
      </c>
      <c>
        <v>71.95999999</v>
      </c>
      <c>
        <v>0</v>
      </c>
      <c>
        <v>0</v>
      </c>
      <c s="1">
        <v>41275</v>
      </c>
      <c>
        <v>10162.190000000001</v>
      </c>
      <c r="Y27012" s="1">
        <v>42491</v>
      </c>
      <c>
        <v>790543</v>
      </c>
      <c>
        <v>994695</v>
      </c>
      <c>
        <v>16000</v>
      </c>
      <c>
        <v>16000</v>
      </c>
      <c>
        <v>16000</v>
      </c>
      <c t="s">
        <v>2</v>
      </c>
      <c>
        <v>0.16889999999999999</v>
      </c>
      <c>
        <v>569.57000000000005</v>
      </c>
      <c t="s">
        <v>54</v>
      </c>
      <c t="s">
        <v>161</v>
      </c>
      <c t="s">
        <v>55777</v>
      </c>
      <c t="s">
        <v>26</v>
      </c>
      <c t="s">
        <v>27</v>
      </c>
      <c>
        <v>75000</v>
      </c>
      <c t="s">
        <v>17</v>
      </c>
      <c s="1">
        <v>40695</v>
      </c>
      <c t="s">
        <v>8</v>
      </c>
      <c t="s">
        <v>9</v>
      </c>
      <c t="s">
        <v>55778</v>
      </c>
      <c t="s">
        <v>11</v>
      </c>
      <c t="s">
        <v>167</v>
      </c>
      <c t="s">
        <v>6500</v>
      </c>
      <c t="s">
        <v>1498</v>
      </c>
      <c>
        <v>22.5</v>
      </c>
    </row>
    <row r="27013" spans="1:49" ht="14.4" hidden="1">
      <c r="A27013">
        <v>790556</v>
      </c>
      <c>
        <v>0</v>
      </c>
      <c s="1">
        <v>36923</v>
      </c>
      <c>
        <v>1</v>
      </c>
      <c t="s">
        <v>21190</v>
      </c>
      <c t="s">
        <v>21190</v>
      </c>
      <c>
        <v>12</v>
      </c>
      <c>
        <v>0</v>
      </c>
      <c>
        <v>24572</v>
      </c>
      <c>
        <v>0.33400000000000002</v>
      </c>
      <c>
        <v>29</v>
      </c>
      <c t="s">
        <v>75790</v>
      </c>
      <c>
        <v>0</v>
      </c>
      <c>
        <v>0</v>
      </c>
      <c>
        <v>18709.970000000001</v>
      </c>
      <c>
        <v>18691.439999999999</v>
      </c>
      <c>
        <v>8837.8999999999996</v>
      </c>
      <c>
        <v>7572.0600000000004</v>
      </c>
      <c>
        <v>0</v>
      </c>
      <c>
        <v>2300.0100000000002</v>
      </c>
      <c>
        <v>23.0001</v>
      </c>
      <c s="1">
        <v>41579</v>
      </c>
      <c>
        <v>36.420000000000002</v>
      </c>
      <c r="Y27013" s="1">
        <v>41699</v>
      </c>
      <c>
        <v>790556</v>
      </c>
      <c>
        <v>994712</v>
      </c>
      <c>
        <v>25000</v>
      </c>
      <c>
        <v>25000</v>
      </c>
      <c>
        <v>24975</v>
      </c>
      <c t="s">
        <v>92</v>
      </c>
      <c>
        <v>0.15989999999999999</v>
      </c>
      <c>
        <v>607.82000000000005</v>
      </c>
      <c t="s">
        <v>54</v>
      </c>
      <c t="s">
        <v>55</v>
      </c>
      <c t="s">
        <v>55779</v>
      </c>
      <c t="s">
        <v>41</v>
      </c>
      <c t="s">
        <v>46</v>
      </c>
      <c>
        <v>60000</v>
      </c>
      <c t="s">
        <v>7</v>
      </c>
      <c s="1">
        <v>40695</v>
      </c>
      <c t="s">
        <v>58</v>
      </c>
      <c t="s">
        <v>9</v>
      </c>
      <c t="s">
        <v>55780</v>
      </c>
      <c t="s">
        <v>11</v>
      </c>
      <c t="s">
        <v>468</v>
      </c>
      <c t="s">
        <v>1432</v>
      </c>
      <c t="s">
        <v>31</v>
      </c>
      <c>
        <v>19.16</v>
      </c>
    </row>
    <row r="27014" spans="1:49" ht="14.4">
      <c r="A27014">
        <v>790567</v>
      </c>
      <c>
        <v>0</v>
      </c>
      <c s="1">
        <v>37288</v>
      </c>
      <c>
        <v>0</v>
      </c>
      <c t="s">
        <v>21190</v>
      </c>
      <c t="s">
        <v>21190</v>
      </c>
      <c>
        <v>4</v>
      </c>
      <c>
        <v>0</v>
      </c>
      <c>
        <v>16651</v>
      </c>
      <c>
        <v>0.876</v>
      </c>
      <c>
        <v>13</v>
      </c>
      <c t="s">
        <v>75790</v>
      </c>
      <c>
        <v>0</v>
      </c>
      <c>
        <v>0</v>
      </c>
      <c>
        <v>19287.506549999998</v>
      </c>
      <c>
        <v>19287.509999999998</v>
      </c>
      <c>
        <v>16000</v>
      </c>
      <c>
        <v>3287.5100000000002</v>
      </c>
      <c>
        <v>0</v>
      </c>
      <c>
        <v>0</v>
      </c>
      <c>
        <v>0</v>
      </c>
      <c s="1">
        <v>41640</v>
      </c>
      <c>
        <v>3670.9000000000001</v>
      </c>
      <c r="Y27014" s="1">
        <v>41640</v>
      </c>
      <c>
        <v>790567</v>
      </c>
      <c>
        <v>994724</v>
      </c>
      <c>
        <v>16000</v>
      </c>
      <c>
        <v>16000</v>
      </c>
      <c>
        <v>16000</v>
      </c>
      <c t="s">
        <v>2</v>
      </c>
      <c>
        <v>0.12989999999999999</v>
      </c>
      <c>
        <v>539.02999999999997</v>
      </c>
      <c t="s">
        <v>23</v>
      </c>
      <c t="s">
        <v>119</v>
      </c>
      <c t="s">
        <v>55781</v>
      </c>
      <c t="s">
        <v>41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t="s">
        <v>55782</v>
      </c>
      <c t="s">
        <v>11</v>
      </c>
      <c t="s">
        <v>468</v>
      </c>
      <c t="s">
        <v>3083</v>
      </c>
      <c t="s">
        <v>1262</v>
      </c>
      <c>
        <v>7.5899999999999999</v>
      </c>
    </row>
    <row r="27015" spans="1:49" ht="14.4" hidden="1">
      <c r="A27015">
        <v>790581</v>
      </c>
      <c>
        <v>0</v>
      </c>
      <c s="1">
        <v>26420</v>
      </c>
      <c>
        <v>0</v>
      </c>
      <c t="s">
        <v>21190</v>
      </c>
      <c t="s">
        <v>21190</v>
      </c>
      <c>
        <v>7</v>
      </c>
      <c>
        <v>0</v>
      </c>
      <c>
        <v>9463</v>
      </c>
      <c>
        <v>0.154</v>
      </c>
      <c>
        <v>18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21</v>
      </c>
      <c>
        <v>161.49000000000001</v>
      </c>
      <c r="Y27015" s="1">
        <v>41821</v>
      </c>
      <c>
        <v>790581</v>
      </c>
      <c>
        <v>994744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r="AK27015" t="s">
        <v>5781</v>
      </c>
      <c t="s">
        <v>46</v>
      </c>
      <c>
        <v>56000</v>
      </c>
      <c t="s">
        <v>4064</v>
      </c>
      <c s="1">
        <v>40695</v>
      </c>
      <c t="s">
        <v>8</v>
      </c>
      <c t="s">
        <v>9</v>
      </c>
      <c t="s">
        <v>55783</v>
      </c>
      <c t="s">
        <v>148</v>
      </c>
      <c t="s">
        <v>55784</v>
      </c>
      <c t="s">
        <v>1050</v>
      </c>
      <c t="s">
        <v>488</v>
      </c>
      <c>
        <v>5.46</v>
      </c>
    </row>
    <row r="27016" spans="1:49" ht="14.4" hidden="1">
      <c r="A27016">
        <v>790585</v>
      </c>
      <c>
        <v>0</v>
      </c>
      <c s="1">
        <v>33270</v>
      </c>
      <c>
        <v>0</v>
      </c>
      <c t="s">
        <v>21190</v>
      </c>
      <c t="s">
        <v>21190</v>
      </c>
      <c>
        <v>19</v>
      </c>
      <c>
        <v>0</v>
      </c>
      <c>
        <v>18568</v>
      </c>
      <c>
        <v>0.627</v>
      </c>
      <c>
        <v>35</v>
      </c>
      <c t="s">
        <v>75790</v>
      </c>
      <c>
        <v>0</v>
      </c>
      <c>
        <v>0</v>
      </c>
      <c>
        <v>21401.054540000001</v>
      </c>
      <c>
        <v>21401.049999999999</v>
      </c>
      <c>
        <v>16000</v>
      </c>
      <c>
        <v>5401.0500000000002</v>
      </c>
      <c>
        <v>0</v>
      </c>
      <c>
        <v>0</v>
      </c>
      <c>
        <v>0</v>
      </c>
      <c s="1">
        <v>41487</v>
      </c>
      <c>
        <v>11505.360000000001</v>
      </c>
      <c r="Y27016" s="1">
        <v>42309</v>
      </c>
      <c>
        <v>790585</v>
      </c>
      <c>
        <v>994748</v>
      </c>
      <c>
        <v>16000</v>
      </c>
      <c>
        <v>16000</v>
      </c>
      <c>
        <v>16000</v>
      </c>
      <c t="s">
        <v>92</v>
      </c>
      <c>
        <v>0.18790000000000001</v>
      </c>
      <c>
        <v>413.20999999999998</v>
      </c>
      <c t="s">
        <v>140</v>
      </c>
      <c t="s">
        <v>931</v>
      </c>
      <c t="s">
        <v>54301</v>
      </c>
      <c t="s">
        <v>26</v>
      </c>
      <c t="s">
        <v>46</v>
      </c>
      <c>
        <v>57484</v>
      </c>
      <c t="s">
        <v>7</v>
      </c>
      <c s="1">
        <v>40695</v>
      </c>
      <c t="s">
        <v>8</v>
      </c>
      <c t="s">
        <v>9</v>
      </c>
      <c t="s">
        <v>55785</v>
      </c>
      <c t="s">
        <v>11</v>
      </c>
      <c t="s">
        <v>27365</v>
      </c>
      <c t="s">
        <v>1394</v>
      </c>
      <c t="s">
        <v>75</v>
      </c>
      <c>
        <v>17.559999999999999</v>
      </c>
    </row>
    <row r="27017" spans="1:49" ht="14.4" hidden="1">
      <c r="A27017">
        <v>790586</v>
      </c>
      <c>
        <v>0</v>
      </c>
      <c s="1">
        <v>39264</v>
      </c>
      <c>
        <v>0</v>
      </c>
      <c t="s">
        <v>21190</v>
      </c>
      <c t="s">
        <v>21190</v>
      </c>
      <c>
        <v>3</v>
      </c>
      <c>
        <v>0</v>
      </c>
      <c>
        <v>6017</v>
      </c>
      <c>
        <v>0.88500000000000001</v>
      </c>
      <c>
        <v>5</v>
      </c>
      <c t="s">
        <v>75790</v>
      </c>
      <c>
        <v>0</v>
      </c>
      <c>
        <v>0</v>
      </c>
      <c>
        <v>10504.98488</v>
      </c>
      <c>
        <v>10504.98</v>
      </c>
      <c>
        <v>8400</v>
      </c>
      <c>
        <v>2104.98</v>
      </c>
      <c>
        <v>0</v>
      </c>
      <c>
        <v>0</v>
      </c>
      <c>
        <v>0</v>
      </c>
      <c s="1">
        <v>41487</v>
      </c>
      <c>
        <v>3363.0700000000002</v>
      </c>
      <c r="Y27017" s="1">
        <v>41487</v>
      </c>
      <c>
        <v>790586</v>
      </c>
      <c>
        <v>994751</v>
      </c>
      <c>
        <v>8400</v>
      </c>
      <c>
        <v>8400</v>
      </c>
      <c>
        <v>8400</v>
      </c>
      <c t="s">
        <v>2</v>
      </c>
      <c>
        <v>0.16889999999999999</v>
      </c>
      <c>
        <v>299.02999999999997</v>
      </c>
      <c t="s">
        <v>54</v>
      </c>
      <c t="s">
        <v>161</v>
      </c>
      <c t="s">
        <v>55786</v>
      </c>
      <c t="s">
        <v>5</v>
      </c>
      <c t="s">
        <v>6</v>
      </c>
      <c>
        <v>52500</v>
      </c>
      <c t="s">
        <v>7</v>
      </c>
      <c s="1">
        <v>40695</v>
      </c>
      <c t="s">
        <v>8</v>
      </c>
      <c t="s">
        <v>9</v>
      </c>
      <c t="s">
        <v>55787</v>
      </c>
      <c t="s">
        <v>19</v>
      </c>
      <c t="s">
        <v>4969</v>
      </c>
      <c t="s">
        <v>1966</v>
      </c>
      <c t="s">
        <v>151</v>
      </c>
      <c>
        <v>5.5499999999999998</v>
      </c>
    </row>
    <row r="27018" spans="1:49" ht="14.4" hidden="1">
      <c r="A27018">
        <v>790593</v>
      </c>
      <c>
        <v>0</v>
      </c>
      <c s="1">
        <v>34790</v>
      </c>
      <c>
        <v>0</v>
      </c>
      <c t="s">
        <v>21190</v>
      </c>
      <c t="s">
        <v>21190</v>
      </c>
      <c>
        <v>11</v>
      </c>
      <c>
        <v>0</v>
      </c>
      <c>
        <v>88319</v>
      </c>
      <c>
        <v>0.63700000000000001</v>
      </c>
      <c>
        <v>32</v>
      </c>
      <c t="s">
        <v>75790</v>
      </c>
      <c>
        <v>0</v>
      </c>
      <c>
        <v>0</v>
      </c>
      <c>
        <v>16752.837220000001</v>
      </c>
      <c>
        <v>16473.619999999999</v>
      </c>
      <c>
        <v>15000</v>
      </c>
      <c>
        <v>1752.8399999999999</v>
      </c>
      <c>
        <v>0</v>
      </c>
      <c>
        <v>0</v>
      </c>
      <c>
        <v>0</v>
      </c>
      <c s="1">
        <v>41426</v>
      </c>
      <c>
        <v>6825</v>
      </c>
      <c r="Y27018" s="1">
        <v>41426</v>
      </c>
      <c>
        <v>790593</v>
      </c>
      <c>
        <v>994759</v>
      </c>
      <c>
        <v>15000</v>
      </c>
      <c>
        <v>15000</v>
      </c>
      <c>
        <v>14750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5788</v>
      </c>
      <c t="s">
        <v>170</v>
      </c>
      <c t="s">
        <v>46</v>
      </c>
      <c>
        <v>78000</v>
      </c>
      <c t="s">
        <v>4064</v>
      </c>
      <c s="1">
        <v>40695</v>
      </c>
      <c t="s">
        <v>8</v>
      </c>
      <c t="s">
        <v>9</v>
      </c>
      <c t="s">
        <v>55789</v>
      </c>
      <c t="s">
        <v>11</v>
      </c>
      <c t="s">
        <v>167</v>
      </c>
      <c t="s">
        <v>4884</v>
      </c>
      <c t="s">
        <v>14</v>
      </c>
      <c>
        <v>16.510000000000002</v>
      </c>
    </row>
    <row r="27019" spans="1:49" ht="14.4">
      <c r="A27019">
        <v>790595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3747</v>
      </c>
      <c>
        <v>0.080000000000000002</v>
      </c>
      <c>
        <v>20</v>
      </c>
      <c t="s">
        <v>75790</v>
      </c>
      <c>
        <v>0</v>
      </c>
      <c>
        <v>0</v>
      </c>
      <c>
        <v>10830.207259999999</v>
      </c>
      <c>
        <v>10830.209999999999</v>
      </c>
      <c>
        <v>10000</v>
      </c>
      <c>
        <v>830.21000000000004</v>
      </c>
      <c>
        <v>0</v>
      </c>
      <c>
        <v>0</v>
      </c>
      <c>
        <v>0</v>
      </c>
      <c s="1">
        <v>41640</v>
      </c>
      <c>
        <v>2099.8699999999999</v>
      </c>
      <c r="Y27019" s="1">
        <v>41640</v>
      </c>
      <c>
        <v>790595</v>
      </c>
      <c>
        <v>994761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5790</v>
      </c>
      <c t="s">
        <v>26</v>
      </c>
      <c t="s">
        <v>46</v>
      </c>
      <c>
        <v>115000</v>
      </c>
      <c t="s">
        <v>17</v>
      </c>
      <c s="1">
        <v>40695</v>
      </c>
      <c t="s">
        <v>8</v>
      </c>
      <c t="s">
        <v>9</v>
      </c>
      <c t="s">
        <v>55791</v>
      </c>
      <c t="s">
        <v>78</v>
      </c>
      <c t="s">
        <v>55792</v>
      </c>
      <c t="s">
        <v>653</v>
      </c>
      <c t="s">
        <v>533</v>
      </c>
      <c>
        <v>1.1899999999999999</v>
      </c>
    </row>
    <row r="27020" spans="1:49" ht="14.4" hidden="1">
      <c r="A27020">
        <v>790628</v>
      </c>
      <c>
        <v>0</v>
      </c>
      <c s="1">
        <v>30682</v>
      </c>
      <c>
        <v>0</v>
      </c>
      <c>
        <v>70</v>
      </c>
      <c t="s">
        <v>21190</v>
      </c>
      <c>
        <v>14</v>
      </c>
      <c>
        <v>0</v>
      </c>
      <c>
        <v>13166</v>
      </c>
      <c>
        <v>0.48199999999999998</v>
      </c>
      <c>
        <v>28</v>
      </c>
      <c t="s">
        <v>75790</v>
      </c>
      <c>
        <v>0</v>
      </c>
      <c>
        <v>0</v>
      </c>
      <c>
        <v>16116.418820000001</v>
      </c>
      <c>
        <v>15794.73</v>
      </c>
      <c>
        <v>12525</v>
      </c>
      <c>
        <v>3591.4200000000001</v>
      </c>
      <c>
        <v>0</v>
      </c>
      <c>
        <v>0</v>
      </c>
      <c>
        <v>0</v>
      </c>
      <c s="1">
        <v>41913</v>
      </c>
      <c>
        <v>5552.4099999999999</v>
      </c>
      <c r="Y27020" s="1">
        <v>42491</v>
      </c>
      <c>
        <v>790628</v>
      </c>
      <c>
        <v>994799</v>
      </c>
      <c>
        <v>12525</v>
      </c>
      <c>
        <v>12525</v>
      </c>
      <c>
        <v>12275</v>
      </c>
      <c t="s">
        <v>92</v>
      </c>
      <c>
        <v>0.11990000000000001</v>
      </c>
      <c>
        <v>278.55000000000001</v>
      </c>
      <c t="s">
        <v>3</v>
      </c>
      <c t="s">
        <v>15</v>
      </c>
      <c r="AK27020" t="s">
        <v>5781</v>
      </c>
      <c t="s">
        <v>46</v>
      </c>
      <c>
        <v>58000</v>
      </c>
      <c t="s">
        <v>7</v>
      </c>
      <c s="1">
        <v>40695</v>
      </c>
      <c t="s">
        <v>8</v>
      </c>
      <c t="s">
        <v>9</v>
      </c>
      <c r="AS27020" t="s">
        <v>11</v>
      </c>
      <c t="s">
        <v>25622</v>
      </c>
      <c t="s">
        <v>3083</v>
      </c>
      <c t="s">
        <v>1262</v>
      </c>
      <c>
        <v>24.989999999999998</v>
      </c>
    </row>
    <row r="27021" spans="1:49" ht="14.4" hidden="1">
      <c r="A27021">
        <v>790629</v>
      </c>
      <c>
        <v>0</v>
      </c>
      <c s="1">
        <v>23863</v>
      </c>
      <c>
        <v>1</v>
      </c>
      <c>
        <v>71</v>
      </c>
      <c t="s">
        <v>21190</v>
      </c>
      <c>
        <v>16</v>
      </c>
      <c>
        <v>0</v>
      </c>
      <c>
        <v>53970</v>
      </c>
      <c>
        <v>0.63400000000000001</v>
      </c>
      <c>
        <v>26</v>
      </c>
      <c t="s">
        <v>75790</v>
      </c>
      <c>
        <v>830</v>
      </c>
      <c>
        <v>830</v>
      </c>
      <c>
        <v>24274.209999999999</v>
      </c>
      <c>
        <v>24274.209999999999</v>
      </c>
      <c>
        <v>17169.759999999998</v>
      </c>
      <c>
        <v>7104.4499999999998</v>
      </c>
      <c>
        <v>0</v>
      </c>
      <c>
        <v>0</v>
      </c>
      <c>
        <v>0</v>
      </c>
      <c s="1">
        <v>42491</v>
      </c>
      <c>
        <v>418.74000000000001</v>
      </c>
      <c>
        <v>42522</v>
      </c>
      <c s="1">
        <v>42491</v>
      </c>
      <c>
        <v>790629</v>
      </c>
      <c>
        <v>994800</v>
      </c>
      <c>
        <v>18000</v>
      </c>
      <c>
        <v>18000</v>
      </c>
      <c>
        <v>18000</v>
      </c>
      <c t="s">
        <v>92</v>
      </c>
      <c>
        <v>0.1399</v>
      </c>
      <c>
        <v>418.74000000000001</v>
      </c>
      <c t="s">
        <v>23</v>
      </c>
      <c t="s">
        <v>32</v>
      </c>
      <c t="s">
        <v>52514</v>
      </c>
      <c t="s">
        <v>26</v>
      </c>
      <c t="s">
        <v>46</v>
      </c>
      <c>
        <v>110000</v>
      </c>
      <c t="s">
        <v>4064</v>
      </c>
      <c s="1">
        <v>40725</v>
      </c>
      <c t="s">
        <v>45354</v>
      </c>
      <c t="s">
        <v>9</v>
      </c>
      <c t="s">
        <v>55793</v>
      </c>
      <c t="s">
        <v>78</v>
      </c>
      <c t="s">
        <v>55794</v>
      </c>
      <c t="s">
        <v>2308</v>
      </c>
      <c t="s">
        <v>208</v>
      </c>
      <c>
        <v>27.73</v>
      </c>
    </row>
    <row r="27022" spans="1:49" ht="14.4">
      <c r="A27022">
        <v>790637</v>
      </c>
      <c>
        <v>0</v>
      </c>
      <c s="1">
        <v>35521</v>
      </c>
      <c>
        <v>3</v>
      </c>
      <c t="s">
        <v>21190</v>
      </c>
      <c t="s">
        <v>21190</v>
      </c>
      <c>
        <v>17</v>
      </c>
      <c>
        <v>0</v>
      </c>
      <c>
        <v>45443</v>
      </c>
      <c>
        <v>0.501</v>
      </c>
      <c>
        <v>44</v>
      </c>
      <c t="s">
        <v>75790</v>
      </c>
      <c>
        <v>0</v>
      </c>
      <c>
        <v>0</v>
      </c>
      <c>
        <v>4686.4627529999998</v>
      </c>
      <c>
        <v>4686.46</v>
      </c>
      <c>
        <v>4000</v>
      </c>
      <c>
        <v>686.46000000000004</v>
      </c>
      <c>
        <v>0</v>
      </c>
      <c>
        <v>0</v>
      </c>
      <c>
        <v>0</v>
      </c>
      <c s="1">
        <v>41821</v>
      </c>
      <c>
        <v>139.99000000000001</v>
      </c>
      <c r="Y27022" s="1">
        <v>41821</v>
      </c>
      <c>
        <v>790637</v>
      </c>
      <c>
        <v>994810</v>
      </c>
      <c>
        <v>4000</v>
      </c>
      <c>
        <v>4000</v>
      </c>
      <c>
        <v>4000</v>
      </c>
      <c t="s">
        <v>2</v>
      </c>
      <c>
        <v>0.10589999999999999</v>
      </c>
      <c>
        <v>130.18000000000001</v>
      </c>
      <c t="s">
        <v>3</v>
      </c>
      <c t="s">
        <v>175</v>
      </c>
      <c t="s">
        <v>55795</v>
      </c>
      <c t="s">
        <v>26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t="s">
        <v>55796</v>
      </c>
      <c t="s">
        <v>11</v>
      </c>
      <c t="s">
        <v>55797</v>
      </c>
      <c t="s">
        <v>3302</v>
      </c>
      <c t="s">
        <v>102</v>
      </c>
      <c>
        <v>22.66</v>
      </c>
    </row>
    <row r="27023" spans="1:49" ht="14.4">
      <c r="A27023">
        <v>790666</v>
      </c>
      <c>
        <v>0</v>
      </c>
      <c s="1">
        <v>35612</v>
      </c>
      <c>
        <v>1</v>
      </c>
      <c t="s">
        <v>21190</v>
      </c>
      <c t="s">
        <v>21190</v>
      </c>
      <c>
        <v>5</v>
      </c>
      <c>
        <v>0</v>
      </c>
      <c>
        <v>6168</v>
      </c>
      <c>
        <v>0.88100000000000001</v>
      </c>
      <c>
        <v>15</v>
      </c>
      <c t="s">
        <v>75790</v>
      </c>
      <c>
        <v>0</v>
      </c>
      <c>
        <v>0</v>
      </c>
      <c>
        <v>10334.379999999999</v>
      </c>
      <c>
        <v>10318.370000000001</v>
      </c>
      <c>
        <v>4788.7399999999998</v>
      </c>
      <c>
        <v>4855.8299999999999</v>
      </c>
      <c>
        <v>0</v>
      </c>
      <c>
        <v>689.80999999999995</v>
      </c>
      <c>
        <v>6.8981000080000001</v>
      </c>
      <c s="1">
        <v>41487</v>
      </c>
      <c>
        <v>32.640000000000001</v>
      </c>
      <c r="Y27023" s="1">
        <v>42491</v>
      </c>
      <c>
        <v>790666</v>
      </c>
      <c>
        <v>994843</v>
      </c>
      <c>
        <v>16000</v>
      </c>
      <c>
        <v>16000</v>
      </c>
      <c>
        <v>15975</v>
      </c>
      <c t="s">
        <v>92</v>
      </c>
      <c>
        <v>0.1749</v>
      </c>
      <c>
        <v>401.87</v>
      </c>
      <c t="s">
        <v>54</v>
      </c>
      <c t="s">
        <v>528</v>
      </c>
      <c t="s">
        <v>55798</v>
      </c>
      <c t="s">
        <v>65</v>
      </c>
      <c t="s">
        <v>46</v>
      </c>
      <c>
        <v>57000</v>
      </c>
      <c t="s">
        <v>17</v>
      </c>
      <c s="1">
        <v>40695</v>
      </c>
      <c t="s">
        <v>58</v>
      </c>
      <c t="s">
        <v>9</v>
      </c>
      <c t="s">
        <v>55799</v>
      </c>
      <c t="s">
        <v>11</v>
      </c>
      <c t="s">
        <v>9654</v>
      </c>
      <c t="s">
        <v>124</v>
      </c>
      <c t="s">
        <v>125</v>
      </c>
      <c>
        <v>11.960000000000001</v>
      </c>
    </row>
    <row r="27024" spans="1:49" ht="14.4" hidden="1">
      <c r="A27024">
        <v>790674</v>
      </c>
      <c>
        <v>0</v>
      </c>
      <c s="1">
        <v>33635</v>
      </c>
      <c>
        <v>0</v>
      </c>
      <c>
        <v>40</v>
      </c>
      <c t="s">
        <v>21190</v>
      </c>
      <c>
        <v>4</v>
      </c>
      <c>
        <v>0</v>
      </c>
      <c>
        <v>5444</v>
      </c>
      <c>
        <v>0.82499999999999996</v>
      </c>
      <c>
        <v>12</v>
      </c>
      <c t="s">
        <v>75790</v>
      </c>
      <c>
        <v>0</v>
      </c>
      <c>
        <v>0</v>
      </c>
      <c>
        <v>18317.560440000001</v>
      </c>
      <c>
        <v>18317.560000000001</v>
      </c>
      <c>
        <v>12000</v>
      </c>
      <c>
        <v>6317.5600000000004</v>
      </c>
      <c>
        <v>0</v>
      </c>
      <c>
        <v>0</v>
      </c>
      <c>
        <v>0</v>
      </c>
      <c s="1">
        <v>42125</v>
      </c>
      <c>
        <v>4234.5200000000004</v>
      </c>
      <c r="Y27024" s="1">
        <v>42125</v>
      </c>
      <c>
        <v>790674</v>
      </c>
      <c>
        <v>994851</v>
      </c>
      <c>
        <v>12000</v>
      </c>
      <c>
        <v>12000</v>
      </c>
      <c>
        <v>12000</v>
      </c>
      <c t="s">
        <v>92</v>
      </c>
      <c>
        <v>0.19289999999999999</v>
      </c>
      <c>
        <v>313.20999999999998</v>
      </c>
      <c t="s">
        <v>140</v>
      </c>
      <c t="s">
        <v>141</v>
      </c>
      <c t="s">
        <v>55800</v>
      </c>
      <c t="s">
        <v>170</v>
      </c>
      <c t="s">
        <v>46</v>
      </c>
      <c>
        <v>64500</v>
      </c>
      <c t="s">
        <v>4064</v>
      </c>
      <c s="1">
        <v>40695</v>
      </c>
      <c t="s">
        <v>8</v>
      </c>
      <c t="s">
        <v>9</v>
      </c>
      <c r="AS27024" t="s">
        <v>72</v>
      </c>
      <c t="s">
        <v>441</v>
      </c>
      <c t="s">
        <v>29588</v>
      </c>
      <c t="s">
        <v>800</v>
      </c>
      <c>
        <v>4.1500000000000004</v>
      </c>
    </row>
    <row r="27025" spans="1:49" ht="14.4" hidden="1">
      <c r="A27025">
        <v>790677</v>
      </c>
      <c>
        <v>0</v>
      </c>
      <c s="1">
        <v>37104</v>
      </c>
      <c>
        <v>0</v>
      </c>
      <c>
        <v>68</v>
      </c>
      <c t="s">
        <v>21190</v>
      </c>
      <c>
        <v>7</v>
      </c>
      <c>
        <v>0</v>
      </c>
      <c>
        <v>52</v>
      </c>
      <c>
        <v>0.0030000000000000001</v>
      </c>
      <c>
        <v>13</v>
      </c>
      <c t="s">
        <v>75790</v>
      </c>
      <c>
        <v>0</v>
      </c>
      <c>
        <v>0</v>
      </c>
      <c>
        <v>6789.1582399999998</v>
      </c>
      <c>
        <v>6789.1599999999999</v>
      </c>
      <c>
        <v>6200</v>
      </c>
      <c>
        <v>589.15999999999997</v>
      </c>
      <c>
        <v>0</v>
      </c>
      <c>
        <v>0</v>
      </c>
      <c>
        <v>0</v>
      </c>
      <c s="1">
        <v>41821</v>
      </c>
      <c>
        <v>189.34999999999999</v>
      </c>
      <c r="Y27025" s="1">
        <v>41821</v>
      </c>
      <c>
        <v>790677</v>
      </c>
      <c>
        <v>994854</v>
      </c>
      <c>
        <v>6200</v>
      </c>
      <c>
        <v>6200</v>
      </c>
      <c>
        <v>6200</v>
      </c>
      <c t="s">
        <v>2</v>
      </c>
      <c>
        <v>0.059900000000000002</v>
      </c>
      <c>
        <v>188.59</v>
      </c>
      <c t="s">
        <v>50</v>
      </c>
      <c t="s">
        <v>180</v>
      </c>
      <c t="s">
        <v>55801</v>
      </c>
      <c t="s">
        <v>110</v>
      </c>
      <c t="s">
        <v>6</v>
      </c>
      <c>
        <v>20000</v>
      </c>
      <c t="s">
        <v>7</v>
      </c>
      <c s="1">
        <v>40695</v>
      </c>
      <c t="s">
        <v>8</v>
      </c>
      <c t="s">
        <v>9</v>
      </c>
      <c r="AS27025" t="s">
        <v>122</v>
      </c>
      <c t="s">
        <v>7791</v>
      </c>
      <c t="s">
        <v>21</v>
      </c>
      <c t="s">
        <v>22</v>
      </c>
      <c>
        <v>1.2</v>
      </c>
    </row>
    <row r="27026" spans="1:49" ht="14.4">
      <c r="A27026">
        <v>790731</v>
      </c>
      <c>
        <v>0</v>
      </c>
      <c s="1">
        <v>30621</v>
      </c>
      <c>
        <v>2</v>
      </c>
      <c>
        <v>46</v>
      </c>
      <c t="s">
        <v>21190</v>
      </c>
      <c>
        <v>11</v>
      </c>
      <c>
        <v>0</v>
      </c>
      <c>
        <v>8538</v>
      </c>
      <c>
        <v>0.57699999999999996</v>
      </c>
      <c>
        <v>27</v>
      </c>
      <c t="s">
        <v>75790</v>
      </c>
      <c>
        <v>0</v>
      </c>
      <c>
        <v>0</v>
      </c>
      <c>
        <v>4920.8043520000001</v>
      </c>
      <c>
        <v>4920.8000000000002</v>
      </c>
      <c>
        <v>4000</v>
      </c>
      <c>
        <v>920.79999999999995</v>
      </c>
      <c>
        <v>0</v>
      </c>
      <c>
        <v>0</v>
      </c>
      <c>
        <v>0</v>
      </c>
      <c s="1">
        <v>41821</v>
      </c>
      <c>
        <v>145.83000000000001</v>
      </c>
      <c r="Y27026" s="1">
        <v>41821</v>
      </c>
      <c>
        <v>790731</v>
      </c>
      <c>
        <v>994934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5802</v>
      </c>
      <c t="s">
        <v>214</v>
      </c>
      <c t="s">
        <v>46</v>
      </c>
      <c>
        <v>49000</v>
      </c>
      <c t="s">
        <v>17</v>
      </c>
      <c s="1">
        <v>40695</v>
      </c>
      <c t="s">
        <v>8</v>
      </c>
      <c t="s">
        <v>9</v>
      </c>
      <c r="AS27026" t="s">
        <v>330</v>
      </c>
      <c t="s">
        <v>2685</v>
      </c>
      <c t="s">
        <v>1678</v>
      </c>
      <c t="s">
        <v>151</v>
      </c>
      <c>
        <v>12.44</v>
      </c>
    </row>
    <row r="27027" spans="1:49" ht="14.4">
      <c r="A27027">
        <v>790735</v>
      </c>
      <c>
        <v>0</v>
      </c>
      <c s="1">
        <v>39508</v>
      </c>
      <c>
        <v>3</v>
      </c>
      <c t="s">
        <v>21190</v>
      </c>
      <c t="s">
        <v>21190</v>
      </c>
      <c>
        <v>8</v>
      </c>
      <c>
        <v>0</v>
      </c>
      <c>
        <v>661</v>
      </c>
      <c>
        <v>0.058999999999999997</v>
      </c>
      <c>
        <v>8</v>
      </c>
      <c t="s">
        <v>75790</v>
      </c>
      <c>
        <v>0</v>
      </c>
      <c>
        <v>0</v>
      </c>
      <c>
        <v>4226.8772049999998</v>
      </c>
      <c>
        <v>4226.8800000000001</v>
      </c>
      <c>
        <v>3600</v>
      </c>
      <c>
        <v>626.88</v>
      </c>
      <c>
        <v>0</v>
      </c>
      <c>
        <v>0</v>
      </c>
      <c>
        <v>0</v>
      </c>
      <c s="1">
        <v>41671</v>
      </c>
      <c>
        <v>710.75</v>
      </c>
      <c r="Y27027" s="1">
        <v>41671</v>
      </c>
      <c>
        <v>790735</v>
      </c>
      <c>
        <v>994940</v>
      </c>
      <c>
        <v>3600</v>
      </c>
      <c>
        <v>3600</v>
      </c>
      <c>
        <v>3600</v>
      </c>
      <c t="s">
        <v>2</v>
      </c>
      <c>
        <v>0.1099</v>
      </c>
      <c>
        <v>117.84999999999999</v>
      </c>
      <c t="s">
        <v>3</v>
      </c>
      <c t="s">
        <v>39</v>
      </c>
      <c t="s">
        <v>55803</v>
      </c>
      <c t="s">
        <v>143</v>
      </c>
      <c t="s">
        <v>6</v>
      </c>
      <c>
        <v>30000</v>
      </c>
      <c t="s">
        <v>17</v>
      </c>
      <c s="1">
        <v>40695</v>
      </c>
      <c t="s">
        <v>8</v>
      </c>
      <c t="s">
        <v>9</v>
      </c>
      <c t="s">
        <v>55804</v>
      </c>
      <c t="s">
        <v>330</v>
      </c>
      <c t="s">
        <v>2685</v>
      </c>
      <c t="s">
        <v>304</v>
      </c>
      <c t="s">
        <v>228</v>
      </c>
      <c>
        <v>1.6799999999999999</v>
      </c>
    </row>
    <row r="27028" spans="1:49" ht="14.4" hidden="1">
      <c r="A27028">
        <v>790736</v>
      </c>
      <c>
        <v>0</v>
      </c>
      <c s="1">
        <v>36557</v>
      </c>
      <c>
        <v>2</v>
      </c>
      <c t="s">
        <v>21190</v>
      </c>
      <c t="s">
        <v>21190</v>
      </c>
      <c>
        <v>6</v>
      </c>
      <c>
        <v>0</v>
      </c>
      <c>
        <v>4693</v>
      </c>
      <c>
        <v>0.34799999999999998</v>
      </c>
      <c>
        <v>16</v>
      </c>
      <c t="s">
        <v>75790</v>
      </c>
      <c>
        <v>0</v>
      </c>
      <c>
        <v>0</v>
      </c>
      <c>
        <v>2411.1700000000001</v>
      </c>
      <c>
        <v>1053.3800000000001</v>
      </c>
      <c>
        <v>622.14999999999998</v>
      </c>
      <c>
        <v>617.78999999999996</v>
      </c>
      <c>
        <v>0</v>
      </c>
      <c>
        <v>1171.23</v>
      </c>
      <c>
        <v>11.44</v>
      </c>
      <c s="1">
        <v>40787</v>
      </c>
      <c>
        <v>620.54999999999995</v>
      </c>
      <c r="Y27028" s="1">
        <v>40940</v>
      </c>
      <c>
        <v>790736</v>
      </c>
      <c>
        <v>994941</v>
      </c>
      <c>
        <v>32000</v>
      </c>
      <c>
        <v>26675</v>
      </c>
      <c>
        <v>11675.000239999999</v>
      </c>
      <c t="s">
        <v>92</v>
      </c>
      <c>
        <v>0.1399</v>
      </c>
      <c>
        <v>620.54999999999995</v>
      </c>
      <c t="s">
        <v>23</v>
      </c>
      <c t="s">
        <v>32</v>
      </c>
      <c t="s">
        <v>4865</v>
      </c>
      <c t="s">
        <v>26</v>
      </c>
      <c t="s">
        <v>6</v>
      </c>
      <c>
        <v>62000</v>
      </c>
      <c t="s">
        <v>4064</v>
      </c>
      <c s="1">
        <v>40725</v>
      </c>
      <c t="s">
        <v>58</v>
      </c>
      <c t="s">
        <v>9</v>
      </c>
      <c t="s">
        <v>55805</v>
      </c>
      <c t="s">
        <v>11</v>
      </c>
      <c t="s">
        <v>1536</v>
      </c>
      <c t="s">
        <v>21</v>
      </c>
      <c t="s">
        <v>22</v>
      </c>
      <c>
        <v>18.809999999999999</v>
      </c>
    </row>
    <row r="27029" spans="1:49" ht="14.4" hidden="1">
      <c r="A27029">
        <v>790741</v>
      </c>
      <c>
        <v>0</v>
      </c>
      <c s="1">
        <v>28491</v>
      </c>
      <c>
        <v>0</v>
      </c>
      <c t="s">
        <v>21190</v>
      </c>
      <c t="s">
        <v>21190</v>
      </c>
      <c>
        <v>12</v>
      </c>
      <c>
        <v>0</v>
      </c>
      <c>
        <v>19074</v>
      </c>
      <c>
        <v>0.501</v>
      </c>
      <c>
        <v>27</v>
      </c>
      <c t="s">
        <v>75790</v>
      </c>
      <c>
        <v>744</v>
      </c>
      <c>
        <v>733</v>
      </c>
      <c>
        <v>21543.330000000002</v>
      </c>
      <c>
        <v>21228.27</v>
      </c>
      <c>
        <v>16356.48</v>
      </c>
      <c>
        <v>5186.8500000000004</v>
      </c>
      <c>
        <v>0</v>
      </c>
      <c>
        <v>0</v>
      </c>
      <c>
        <v>0</v>
      </c>
      <c s="1">
        <v>42491</v>
      </c>
      <c>
        <v>371.72000000000003</v>
      </c>
      <c>
        <v>42522</v>
      </c>
      <c s="1">
        <v>42491</v>
      </c>
      <c>
        <v>790741</v>
      </c>
      <c>
        <v>994946</v>
      </c>
      <c>
        <v>17100</v>
      </c>
      <c>
        <v>17100</v>
      </c>
      <c>
        <v>16850</v>
      </c>
      <c t="s">
        <v>92</v>
      </c>
      <c>
        <v>0.1099</v>
      </c>
      <c>
        <v>371.72000000000003</v>
      </c>
      <c t="s">
        <v>3</v>
      </c>
      <c t="s">
        <v>39</v>
      </c>
      <c t="s">
        <v>11169</v>
      </c>
      <c t="s">
        <v>26</v>
      </c>
      <c t="s">
        <v>46</v>
      </c>
      <c>
        <v>46608</v>
      </c>
      <c t="s">
        <v>4064</v>
      </c>
      <c s="1">
        <v>40695</v>
      </c>
      <c t="s">
        <v>45354</v>
      </c>
      <c t="s">
        <v>9</v>
      </c>
      <c t="s">
        <v>55806</v>
      </c>
      <c t="s">
        <v>11</v>
      </c>
      <c t="s">
        <v>167</v>
      </c>
      <c t="s">
        <v>2163</v>
      </c>
      <c t="s">
        <v>228</v>
      </c>
      <c>
        <v>27.370000000000001</v>
      </c>
    </row>
    <row r="27030" spans="1:49" ht="14.4" hidden="1">
      <c r="A27030">
        <v>790748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27686</v>
      </c>
      <c>
        <v>0.54300000000000004</v>
      </c>
      <c>
        <v>26</v>
      </c>
      <c t="s">
        <v>75790</v>
      </c>
      <c>
        <v>0</v>
      </c>
      <c>
        <v>0</v>
      </c>
      <c>
        <v>21352.337739999999</v>
      </c>
      <c>
        <v>21298.959999999999</v>
      </c>
      <c>
        <v>20000</v>
      </c>
      <c>
        <v>1352.3399999999999</v>
      </c>
      <c>
        <v>0</v>
      </c>
      <c>
        <v>0</v>
      </c>
      <c>
        <v>0</v>
      </c>
      <c s="1">
        <v>41000</v>
      </c>
      <c>
        <v>1132</v>
      </c>
      <c r="Y27030" s="1">
        <v>42309</v>
      </c>
      <c>
        <v>790748</v>
      </c>
      <c>
        <v>994954</v>
      </c>
      <c>
        <v>20000</v>
      </c>
      <c>
        <v>20000</v>
      </c>
      <c>
        <v>19950</v>
      </c>
      <c t="s">
        <v>2</v>
      </c>
      <c>
        <v>0.1099</v>
      </c>
      <c>
        <v>654.67999999999995</v>
      </c>
      <c t="s">
        <v>3</v>
      </c>
      <c t="s">
        <v>39</v>
      </c>
      <c t="s">
        <v>55807</v>
      </c>
      <c t="s">
        <v>143</v>
      </c>
      <c t="s">
        <v>6</v>
      </c>
      <c>
        <v>95000</v>
      </c>
      <c t="s">
        <v>7</v>
      </c>
      <c s="1">
        <v>40725</v>
      </c>
      <c t="s">
        <v>8</v>
      </c>
      <c t="s">
        <v>9</v>
      </c>
      <c r="AS27030" t="s">
        <v>19</v>
      </c>
      <c t="s">
        <v>468</v>
      </c>
      <c t="s">
        <v>382</v>
      </c>
      <c t="s">
        <v>264</v>
      </c>
      <c>
        <v>13.65</v>
      </c>
    </row>
    <row r="27031" spans="1:49" ht="14.4" hidden="1">
      <c r="A27031">
        <v>790775</v>
      </c>
      <c>
        <v>0</v>
      </c>
      <c s="1">
        <v>36617</v>
      </c>
      <c>
        <v>1</v>
      </c>
      <c t="s">
        <v>21190</v>
      </c>
      <c t="s">
        <v>21190</v>
      </c>
      <c>
        <v>21</v>
      </c>
      <c>
        <v>0</v>
      </c>
      <c>
        <v>26012</v>
      </c>
      <c>
        <v>0.33400000000000002</v>
      </c>
      <c>
        <v>39</v>
      </c>
      <c t="s">
        <v>75790</v>
      </c>
      <c>
        <v>0</v>
      </c>
      <c>
        <v>0</v>
      </c>
      <c>
        <v>19805.443159999999</v>
      </c>
      <c>
        <v>19573.32</v>
      </c>
      <c>
        <v>16000</v>
      </c>
      <c>
        <v>3805.4400000000001</v>
      </c>
      <c>
        <v>0</v>
      </c>
      <c>
        <v>0</v>
      </c>
      <c>
        <v>0</v>
      </c>
      <c s="1">
        <v>41487</v>
      </c>
      <c>
        <v>10984.360000000001</v>
      </c>
      <c r="Y27031" s="1">
        <v>42491</v>
      </c>
      <c>
        <v>790775</v>
      </c>
      <c>
        <v>994990</v>
      </c>
      <c>
        <v>16000</v>
      </c>
      <c>
        <v>16000</v>
      </c>
      <c>
        <v>15864.263430000001</v>
      </c>
      <c t="s">
        <v>92</v>
      </c>
      <c>
        <v>0.13489999999999999</v>
      </c>
      <c>
        <v>368.07999999999998</v>
      </c>
      <c t="s">
        <v>23</v>
      </c>
      <c t="s">
        <v>24</v>
      </c>
      <c t="s">
        <v>55808</v>
      </c>
      <c t="s">
        <v>170</v>
      </c>
      <c t="s">
        <v>27</v>
      </c>
      <c>
        <v>65000</v>
      </c>
      <c t="s">
        <v>7</v>
      </c>
      <c s="1">
        <v>40695</v>
      </c>
      <c t="s">
        <v>8</v>
      </c>
      <c t="s">
        <v>9</v>
      </c>
      <c t="s">
        <v>55809</v>
      </c>
      <c t="s">
        <v>11</v>
      </c>
      <c t="s">
        <v>167</v>
      </c>
      <c t="s">
        <v>279</v>
      </c>
      <c t="s">
        <v>22</v>
      </c>
      <c>
        <v>29.350000000000001</v>
      </c>
    </row>
    <row r="27032" spans="1:49" ht="14.4">
      <c r="A27032">
        <v>790795</v>
      </c>
      <c>
        <v>0</v>
      </c>
      <c s="1">
        <v>37530</v>
      </c>
      <c>
        <v>0</v>
      </c>
      <c t="s">
        <v>21190</v>
      </c>
      <c>
        <v>76</v>
      </c>
      <c>
        <v>12</v>
      </c>
      <c>
        <v>1</v>
      </c>
      <c>
        <v>2310</v>
      </c>
      <c>
        <v>0.097000000000000003</v>
      </c>
      <c>
        <v>47</v>
      </c>
      <c t="s">
        <v>75790</v>
      </c>
      <c>
        <v>0</v>
      </c>
      <c>
        <v>0</v>
      </c>
      <c>
        <v>13408.0702</v>
      </c>
      <c>
        <v>13380.139999999999</v>
      </c>
      <c>
        <v>12000</v>
      </c>
      <c>
        <v>1408.0699999999999</v>
      </c>
      <c>
        <v>0</v>
      </c>
      <c>
        <v>0</v>
      </c>
      <c>
        <v>0</v>
      </c>
      <c s="1">
        <v>41153</v>
      </c>
      <c>
        <v>10021.129999999999</v>
      </c>
      <c r="Y27032" s="1">
        <v>42491</v>
      </c>
      <c>
        <v>790795</v>
      </c>
      <c>
        <v>995010</v>
      </c>
      <c>
        <v>12000</v>
      </c>
      <c>
        <v>12000</v>
      </c>
      <c>
        <v>11975</v>
      </c>
      <c t="s">
        <v>92</v>
      </c>
      <c>
        <v>0.1099</v>
      </c>
      <c>
        <v>260.85000000000002</v>
      </c>
      <c t="s">
        <v>3</v>
      </c>
      <c t="s">
        <v>39</v>
      </c>
      <c t="s">
        <v>55810</v>
      </c>
      <c t="s">
        <v>143</v>
      </c>
      <c t="s">
        <v>46</v>
      </c>
      <c>
        <v>58800</v>
      </c>
      <c t="s">
        <v>17</v>
      </c>
      <c s="1">
        <v>40695</v>
      </c>
      <c t="s">
        <v>8</v>
      </c>
      <c t="s">
        <v>9</v>
      </c>
      <c t="s">
        <v>55811</v>
      </c>
      <c t="s">
        <v>122</v>
      </c>
      <c t="s">
        <v>36132</v>
      </c>
      <c t="s">
        <v>1783</v>
      </c>
      <c t="s">
        <v>139</v>
      </c>
      <c>
        <v>19.449999999999999</v>
      </c>
    </row>
    <row r="27033" spans="1:49" ht="14.4" hidden="1">
      <c r="A27033">
        <v>790807</v>
      </c>
      <c>
        <v>0</v>
      </c>
      <c s="1">
        <v>31990</v>
      </c>
      <c>
        <v>0</v>
      </c>
      <c t="s">
        <v>21190</v>
      </c>
      <c>
        <v>111</v>
      </c>
      <c>
        <v>9</v>
      </c>
      <c>
        <v>1</v>
      </c>
      <c>
        <v>13776</v>
      </c>
      <c>
        <v>0.79600000000000004</v>
      </c>
      <c>
        <v>24</v>
      </c>
      <c t="s">
        <v>75790</v>
      </c>
      <c>
        <v>251</v>
      </c>
      <c>
        <v>251</v>
      </c>
      <c>
        <v>6492</v>
      </c>
      <c>
        <v>6492</v>
      </c>
      <c>
        <v>4874.3299999999999</v>
      </c>
      <c>
        <v>1617.6700000000001</v>
      </c>
      <c>
        <v>0</v>
      </c>
      <c>
        <v>0</v>
      </c>
      <c>
        <v>0</v>
      </c>
      <c s="1">
        <v>42491</v>
      </c>
      <c>
        <v>112.69</v>
      </c>
      <c>
        <v>42522</v>
      </c>
      <c s="1">
        <v>42491</v>
      </c>
      <c>
        <v>790807</v>
      </c>
      <c>
        <v>995023</v>
      </c>
      <c>
        <v>5125</v>
      </c>
      <c>
        <v>5125</v>
      </c>
      <c>
        <v>5125</v>
      </c>
      <c t="s">
        <v>92</v>
      </c>
      <c>
        <v>0.1149</v>
      </c>
      <c>
        <v>112.69</v>
      </c>
      <c t="s">
        <v>3</v>
      </c>
      <c t="s">
        <v>4</v>
      </c>
      <c t="s">
        <v>55812</v>
      </c>
      <c t="s">
        <v>26</v>
      </c>
      <c t="s">
        <v>46</v>
      </c>
      <c>
        <v>72000</v>
      </c>
      <c t="s">
        <v>7</v>
      </c>
      <c s="1">
        <v>40695</v>
      </c>
      <c t="s">
        <v>45354</v>
      </c>
      <c t="s">
        <v>9</v>
      </c>
      <c t="s">
        <v>55813</v>
      </c>
      <c t="s">
        <v>72</v>
      </c>
      <c t="s">
        <v>33512</v>
      </c>
      <c t="s">
        <v>2411</v>
      </c>
      <c t="s">
        <v>14</v>
      </c>
      <c>
        <v>8.4299999999999997</v>
      </c>
    </row>
    <row r="27034" spans="1:49" ht="14.4">
      <c r="A27034">
        <v>790821</v>
      </c>
      <c>
        <v>0</v>
      </c>
      <c s="1">
        <v>35947</v>
      </c>
      <c>
        <v>0</v>
      </c>
      <c t="s">
        <v>21190</v>
      </c>
      <c t="s">
        <v>21190</v>
      </c>
      <c>
        <v>14</v>
      </c>
      <c>
        <v>0</v>
      </c>
      <c>
        <v>4326</v>
      </c>
      <c>
        <v>0.062</v>
      </c>
      <c>
        <v>35</v>
      </c>
      <c t="s">
        <v>75790</v>
      </c>
      <c>
        <v>218</v>
      </c>
      <c>
        <v>218</v>
      </c>
      <c>
        <v>6329.9200000000001</v>
      </c>
      <c>
        <v>6329.9200000000001</v>
      </c>
      <c>
        <v>5231.9499999999998</v>
      </c>
      <c>
        <v>1097.97</v>
      </c>
      <c>
        <v>0</v>
      </c>
      <c>
        <v>0</v>
      </c>
      <c>
        <v>0</v>
      </c>
      <c s="1">
        <v>42491</v>
      </c>
      <c>
        <v>109.19</v>
      </c>
      <c>
        <v>42522</v>
      </c>
      <c s="1">
        <v>42491</v>
      </c>
      <c>
        <v>790821</v>
      </c>
      <c>
        <v>995039</v>
      </c>
      <c>
        <v>5450</v>
      </c>
      <c>
        <v>5450</v>
      </c>
      <c>
        <v>5450</v>
      </c>
      <c t="s">
        <v>92</v>
      </c>
      <c>
        <v>0.074899999999999994</v>
      </c>
      <c>
        <v>109.19</v>
      </c>
      <c t="s">
        <v>50</v>
      </c>
      <c t="s">
        <v>103</v>
      </c>
      <c t="s">
        <v>55814</v>
      </c>
      <c t="s">
        <v>26</v>
      </c>
      <c t="s">
        <v>46</v>
      </c>
      <c>
        <v>55200</v>
      </c>
      <c t="s">
        <v>17</v>
      </c>
      <c s="1">
        <v>40695</v>
      </c>
      <c t="s">
        <v>45354</v>
      </c>
      <c t="s">
        <v>9</v>
      </c>
      <c t="s">
        <v>55815</v>
      </c>
      <c t="s">
        <v>148</v>
      </c>
      <c t="s">
        <v>2113</v>
      </c>
      <c t="s">
        <v>661</v>
      </c>
      <c t="s">
        <v>139</v>
      </c>
      <c>
        <v>2.48</v>
      </c>
    </row>
    <row r="27035" spans="1:49" ht="14.4" hidden="1">
      <c r="A27035">
        <v>790830</v>
      </c>
      <c>
        <v>1</v>
      </c>
      <c s="1">
        <v>36008</v>
      </c>
      <c>
        <v>0</v>
      </c>
      <c>
        <v>21</v>
      </c>
      <c t="s">
        <v>21190</v>
      </c>
      <c>
        <v>8</v>
      </c>
      <c>
        <v>0</v>
      </c>
      <c>
        <v>4562</v>
      </c>
      <c>
        <v>0.55600000000000005</v>
      </c>
      <c>
        <v>24</v>
      </c>
      <c t="s">
        <v>75790</v>
      </c>
      <c>
        <v>0</v>
      </c>
      <c>
        <v>0</v>
      </c>
      <c>
        <v>4036.7800000000002</v>
      </c>
      <c>
        <v>4036.7800000000002</v>
      </c>
      <c>
        <v>4000</v>
      </c>
      <c>
        <v>36.780000000000001</v>
      </c>
      <c>
        <v>0</v>
      </c>
      <c>
        <v>0</v>
      </c>
      <c>
        <v>0</v>
      </c>
      <c s="1">
        <v>40756</v>
      </c>
      <c>
        <v>4037.5999999999999</v>
      </c>
      <c r="Y27035" s="1">
        <v>41791</v>
      </c>
      <c>
        <v>790830</v>
      </c>
      <c>
        <v>995051</v>
      </c>
      <c>
        <v>4000</v>
      </c>
      <c>
        <v>4000</v>
      </c>
      <c>
        <v>4000</v>
      </c>
      <c t="s">
        <v>2</v>
      </c>
      <c>
        <v>0.1099</v>
      </c>
      <c>
        <v>130.94</v>
      </c>
      <c t="s">
        <v>3</v>
      </c>
      <c t="s">
        <v>39</v>
      </c>
      <c r="AK27035" t="s">
        <v>26</v>
      </c>
      <c t="s">
        <v>46</v>
      </c>
      <c>
        <v>55000</v>
      </c>
      <c t="s">
        <v>7</v>
      </c>
      <c s="1">
        <v>40695</v>
      </c>
      <c t="s">
        <v>8</v>
      </c>
      <c t="s">
        <v>9</v>
      </c>
      <c r="AS27035" t="s">
        <v>11</v>
      </c>
      <c t="s">
        <v>41630</v>
      </c>
      <c t="s">
        <v>1353</v>
      </c>
      <c t="s">
        <v>38</v>
      </c>
      <c>
        <v>18.350000000000001</v>
      </c>
    </row>
    <row r="27036" spans="1:49" ht="14.4">
      <c r="A27036">
        <v>790863</v>
      </c>
      <c>
        <v>0</v>
      </c>
      <c s="1">
        <v>34029</v>
      </c>
      <c>
        <v>2</v>
      </c>
      <c t="s">
        <v>21190</v>
      </c>
      <c t="s">
        <v>21190</v>
      </c>
      <c>
        <v>7</v>
      </c>
      <c>
        <v>0</v>
      </c>
      <c>
        <v>6396</v>
      </c>
      <c>
        <v>0.89400000000000002</v>
      </c>
      <c>
        <v>12</v>
      </c>
      <c t="s">
        <v>75790</v>
      </c>
      <c>
        <v>0</v>
      </c>
      <c>
        <v>0</v>
      </c>
      <c>
        <v>1279.23</v>
      </c>
      <c>
        <v>1279.23</v>
      </c>
      <c>
        <v>685.96000000000004</v>
      </c>
      <c>
        <v>347.77999999999997</v>
      </c>
      <c>
        <v>0</v>
      </c>
      <c>
        <v>245.49000000000001</v>
      </c>
      <c>
        <v>44.188200000000002</v>
      </c>
      <c s="1">
        <v>40909</v>
      </c>
      <c>
        <v>172.81999999999999</v>
      </c>
      <c r="Y27036" s="1">
        <v>41030</v>
      </c>
      <c>
        <v>790863</v>
      </c>
      <c>
        <v>995087</v>
      </c>
      <c>
        <v>5000</v>
      </c>
      <c>
        <v>5000</v>
      </c>
      <c>
        <v>5000</v>
      </c>
      <c t="s">
        <v>2</v>
      </c>
      <c>
        <v>0.1479</v>
      </c>
      <c>
        <v>172.81999999999999</v>
      </c>
      <c t="s">
        <v>23</v>
      </c>
      <c t="s">
        <v>86</v>
      </c>
      <c t="s">
        <v>55816</v>
      </c>
      <c t="s">
        <v>34</v>
      </c>
      <c t="s">
        <v>6</v>
      </c>
      <c>
        <v>41000</v>
      </c>
      <c t="s">
        <v>17</v>
      </c>
      <c s="1">
        <v>40695</v>
      </c>
      <c t="s">
        <v>58</v>
      </c>
      <c t="s">
        <v>9</v>
      </c>
      <c r="AS27036" t="s">
        <v>11</v>
      </c>
      <c t="s">
        <v>9654</v>
      </c>
      <c t="s">
        <v>138</v>
      </c>
      <c t="s">
        <v>139</v>
      </c>
      <c>
        <v>8.3399999999999999</v>
      </c>
    </row>
    <row r="27037" spans="1:49" ht="14.4" hidden="1">
      <c r="A27037">
        <v>790875</v>
      </c>
      <c>
        <v>0</v>
      </c>
      <c s="1">
        <v>34455</v>
      </c>
      <c>
        <v>0</v>
      </c>
      <c t="s">
        <v>21190</v>
      </c>
      <c t="s">
        <v>21190</v>
      </c>
      <c>
        <v>9</v>
      </c>
      <c>
        <v>0</v>
      </c>
      <c>
        <v>33909</v>
      </c>
      <c>
        <v>0.85399999999999998</v>
      </c>
      <c>
        <v>25</v>
      </c>
      <c t="s">
        <v>75790</v>
      </c>
      <c>
        <v>0</v>
      </c>
      <c>
        <v>0</v>
      </c>
      <c>
        <v>32307.326880000001</v>
      </c>
      <c>
        <v>32307.330000000002</v>
      </c>
      <c>
        <v>25000</v>
      </c>
      <c>
        <v>7307.3299999999999</v>
      </c>
      <c>
        <v>0</v>
      </c>
      <c>
        <v>0</v>
      </c>
      <c>
        <v>0</v>
      </c>
      <c s="1">
        <v>41821</v>
      </c>
      <c>
        <v>946.13</v>
      </c>
      <c r="Y27037" s="1">
        <v>42036</v>
      </c>
      <c>
        <v>790875</v>
      </c>
      <c>
        <v>995101</v>
      </c>
      <c>
        <v>25000</v>
      </c>
      <c>
        <v>25000</v>
      </c>
      <c>
        <v>25000</v>
      </c>
      <c t="s">
        <v>2</v>
      </c>
      <c>
        <v>0.1749</v>
      </c>
      <c>
        <v>897.42999999999995</v>
      </c>
      <c t="s">
        <v>54</v>
      </c>
      <c t="s">
        <v>528</v>
      </c>
      <c t="s">
        <v>55817</v>
      </c>
      <c t="s">
        <v>170</v>
      </c>
      <c t="s">
        <v>46</v>
      </c>
      <c>
        <v>67100</v>
      </c>
      <c t="s">
        <v>7</v>
      </c>
      <c s="1">
        <v>40695</v>
      </c>
      <c t="s">
        <v>8</v>
      </c>
      <c t="s">
        <v>9</v>
      </c>
      <c t="s">
        <v>55818</v>
      </c>
      <c t="s">
        <v>11</v>
      </c>
      <c t="s">
        <v>55819</v>
      </c>
      <c t="s">
        <v>1489</v>
      </c>
      <c t="s">
        <v>1490</v>
      </c>
      <c>
        <v>22.890000000000001</v>
      </c>
    </row>
    <row r="27038" spans="1:49" ht="14.4" hidden="1">
      <c r="A27038">
        <v>790897</v>
      </c>
      <c>
        <v>1</v>
      </c>
      <c s="1">
        <v>37104</v>
      </c>
      <c>
        <v>1</v>
      </c>
      <c>
        <v>23</v>
      </c>
      <c t="s">
        <v>21190</v>
      </c>
      <c>
        <v>8</v>
      </c>
      <c>
        <v>0</v>
      </c>
      <c>
        <v>5350</v>
      </c>
      <c>
        <v>0.79900000000000004</v>
      </c>
      <c>
        <v>21</v>
      </c>
      <c t="s">
        <v>75790</v>
      </c>
      <c>
        <v>0</v>
      </c>
      <c>
        <v>0</v>
      </c>
      <c>
        <v>11333.067300000001</v>
      </c>
      <c>
        <v>11333.07</v>
      </c>
      <c>
        <v>9800</v>
      </c>
      <c>
        <v>1533.0699999999999</v>
      </c>
      <c>
        <v>0</v>
      </c>
      <c>
        <v>0</v>
      </c>
      <c>
        <v>0</v>
      </c>
      <c s="1">
        <v>41030</v>
      </c>
      <c>
        <v>9019.0900000000001</v>
      </c>
      <c r="Y27038" s="1">
        <v>41030</v>
      </c>
      <c>
        <v>790897</v>
      </c>
      <c>
        <v>995125</v>
      </c>
      <c>
        <v>9800</v>
      </c>
      <c>
        <v>9800</v>
      </c>
      <c>
        <v>9800</v>
      </c>
      <c t="s">
        <v>92</v>
      </c>
      <c>
        <v>0.19689999999999999</v>
      </c>
      <c>
        <v>257.95999999999998</v>
      </c>
      <c t="s">
        <v>140</v>
      </c>
      <c t="s">
        <v>506</v>
      </c>
      <c t="s">
        <v>55820</v>
      </c>
      <c t="s">
        <v>143</v>
      </c>
      <c t="s">
        <v>46</v>
      </c>
      <c>
        <v>64083</v>
      </c>
      <c t="s">
        <v>4064</v>
      </c>
      <c s="1">
        <v>40695</v>
      </c>
      <c t="s">
        <v>8</v>
      </c>
      <c t="s">
        <v>9</v>
      </c>
      <c r="AS27038" t="s">
        <v>11</v>
      </c>
      <c t="s">
        <v>1536</v>
      </c>
      <c t="s">
        <v>1489</v>
      </c>
      <c t="s">
        <v>1490</v>
      </c>
      <c>
        <v>14.890000000000001</v>
      </c>
    </row>
    <row r="27039" spans="1:49" ht="14.4">
      <c r="A27039">
        <v>790899</v>
      </c>
      <c>
        <v>0</v>
      </c>
      <c s="1">
        <v>31352</v>
      </c>
      <c>
        <v>0</v>
      </c>
      <c t="s">
        <v>21190</v>
      </c>
      <c t="s">
        <v>21190</v>
      </c>
      <c>
        <v>5</v>
      </c>
      <c>
        <v>0</v>
      </c>
      <c>
        <v>14334</v>
      </c>
      <c>
        <v>0.51200000000000001</v>
      </c>
      <c>
        <v>7</v>
      </c>
      <c t="s">
        <v>75790</v>
      </c>
      <c>
        <v>0</v>
      </c>
      <c>
        <v>0</v>
      </c>
      <c>
        <v>4279.9051559999998</v>
      </c>
      <c>
        <v>4279.9099999999999</v>
      </c>
      <c>
        <v>4000</v>
      </c>
      <c>
        <v>279.91000000000003</v>
      </c>
      <c>
        <v>0</v>
      </c>
      <c>
        <v>0</v>
      </c>
      <c>
        <v>0</v>
      </c>
      <c s="1">
        <v>41275</v>
      </c>
      <c>
        <v>2212.71</v>
      </c>
      <c r="Y27039" s="1">
        <v>41306</v>
      </c>
      <c>
        <v>790899</v>
      </c>
      <c>
        <v>995127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5821</v>
      </c>
      <c t="s">
        <v>5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7039" t="s">
        <v>11</v>
      </c>
      <c t="s">
        <v>55822</v>
      </c>
      <c t="s">
        <v>1176</v>
      </c>
      <c t="s">
        <v>31</v>
      </c>
      <c>
        <v>8.5199999999999996</v>
      </c>
    </row>
    <row r="27040" spans="1:49" ht="14.4">
      <c r="A27040">
        <v>790929</v>
      </c>
      <c>
        <v>0</v>
      </c>
      <c s="1">
        <v>35582</v>
      </c>
      <c>
        <v>0</v>
      </c>
      <c t="s">
        <v>21190</v>
      </c>
      <c t="s">
        <v>21190</v>
      </c>
      <c>
        <v>9</v>
      </c>
      <c>
        <v>0</v>
      </c>
      <c>
        <v>1863</v>
      </c>
      <c>
        <v>0.085999999999999993</v>
      </c>
      <c>
        <v>30</v>
      </c>
      <c t="s">
        <v>75790</v>
      </c>
      <c>
        <v>0</v>
      </c>
      <c>
        <v>0</v>
      </c>
      <c>
        <v>6239.5003919999999</v>
      </c>
      <c>
        <v>6239.5</v>
      </c>
      <c>
        <v>6000</v>
      </c>
      <c>
        <v>239.5</v>
      </c>
      <c>
        <v>0</v>
      </c>
      <c>
        <v>0</v>
      </c>
      <c>
        <v>0</v>
      </c>
      <c s="1">
        <v>41030</v>
      </c>
      <c>
        <v>4613.5699999999997</v>
      </c>
      <c r="Y27040" s="1">
        <v>42491</v>
      </c>
      <c>
        <v>790929</v>
      </c>
      <c>
        <v>995162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5823</v>
      </c>
      <c t="s">
        <v>26</v>
      </c>
      <c t="s">
        <v>27</v>
      </c>
      <c>
        <v>125000</v>
      </c>
      <c t="s">
        <v>17</v>
      </c>
      <c s="1">
        <v>40695</v>
      </c>
      <c t="s">
        <v>8</v>
      </c>
      <c t="s">
        <v>9</v>
      </c>
      <c t="s">
        <v>55824</v>
      </c>
      <c t="s">
        <v>11</v>
      </c>
      <c t="s">
        <v>55825</v>
      </c>
      <c t="s">
        <v>150</v>
      </c>
      <c t="s">
        <v>151</v>
      </c>
      <c>
        <v>7.7199999999999998</v>
      </c>
    </row>
    <row r="27041" spans="1:49" ht="14.4" hidden="1">
      <c r="A27041">
        <v>790956</v>
      </c>
      <c>
        <v>0</v>
      </c>
      <c s="1">
        <v>29068</v>
      </c>
      <c>
        <v>0</v>
      </c>
      <c t="s">
        <v>21190</v>
      </c>
      <c t="s">
        <v>21190</v>
      </c>
      <c>
        <v>19</v>
      </c>
      <c>
        <v>0</v>
      </c>
      <c>
        <v>147365</v>
      </c>
      <c>
        <v>0.71399999999999997</v>
      </c>
      <c>
        <v>33</v>
      </c>
      <c t="s">
        <v>75790</v>
      </c>
      <c>
        <v>0</v>
      </c>
      <c>
        <v>0</v>
      </c>
      <c>
        <v>7916.0100000000002</v>
      </c>
      <c>
        <v>7916.0100000000002</v>
      </c>
      <c>
        <v>4598.0200000000004</v>
      </c>
      <c>
        <v>2888.8499999999999</v>
      </c>
      <c>
        <v>0</v>
      </c>
      <c>
        <v>429.13999999999999</v>
      </c>
      <c>
        <v>77.245199999999997</v>
      </c>
      <c s="1">
        <v>42156</v>
      </c>
      <c>
        <v>159.77000000000001</v>
      </c>
      <c r="Y27041" s="1">
        <v>42248</v>
      </c>
      <c>
        <v>790956</v>
      </c>
      <c>
        <v>995195</v>
      </c>
      <c>
        <v>6500</v>
      </c>
      <c>
        <v>6500</v>
      </c>
      <c>
        <v>6500</v>
      </c>
      <c t="s">
        <v>92</v>
      </c>
      <c>
        <v>0.16489999999999999</v>
      </c>
      <c>
        <v>159.77000000000001</v>
      </c>
      <c t="s">
        <v>54</v>
      </c>
      <c t="s">
        <v>97</v>
      </c>
      <c t="s">
        <v>2229</v>
      </c>
      <c t="s">
        <v>214</v>
      </c>
      <c t="s">
        <v>46</v>
      </c>
      <c>
        <v>160000</v>
      </c>
      <c t="s">
        <v>7</v>
      </c>
      <c s="1">
        <v>40695</v>
      </c>
      <c t="s">
        <v>58</v>
      </c>
      <c t="s">
        <v>9</v>
      </c>
      <c r="AS27041" t="s">
        <v>72</v>
      </c>
      <c t="s">
        <v>7483</v>
      </c>
      <c t="s">
        <v>194</v>
      </c>
      <c t="s">
        <v>69</v>
      </c>
      <c>
        <v>14.970000000000001</v>
      </c>
    </row>
    <row r="27042" spans="1:49" ht="14.4" hidden="1">
      <c r="A27042">
        <v>790958</v>
      </c>
      <c>
        <v>0</v>
      </c>
      <c s="1">
        <v>35977</v>
      </c>
      <c>
        <v>0</v>
      </c>
      <c>
        <v>53</v>
      </c>
      <c t="s">
        <v>21190</v>
      </c>
      <c>
        <v>10</v>
      </c>
      <c>
        <v>0</v>
      </c>
      <c>
        <v>8883</v>
      </c>
      <c>
        <v>0.51100000000000001</v>
      </c>
      <c>
        <v>58</v>
      </c>
      <c t="s">
        <v>75790</v>
      </c>
      <c>
        <v>0</v>
      </c>
      <c>
        <v>0</v>
      </c>
      <c>
        <v>5860.8628120000003</v>
      </c>
      <c>
        <v>5860.8599999999997</v>
      </c>
      <c>
        <v>5000</v>
      </c>
      <c>
        <v>860.86000000000001</v>
      </c>
      <c>
        <v>0</v>
      </c>
      <c>
        <v>0</v>
      </c>
      <c>
        <v>0</v>
      </c>
      <c s="1">
        <v>41821</v>
      </c>
      <c>
        <v>171.34999999999999</v>
      </c>
      <c r="Y27042" s="1">
        <v>42491</v>
      </c>
      <c>
        <v>790958</v>
      </c>
      <c>
        <v>995197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12553</v>
      </c>
      <c t="s">
        <v>26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t="s">
        <v>55826</v>
      </c>
      <c t="s">
        <v>19</v>
      </c>
      <c t="s">
        <v>55827</v>
      </c>
      <c t="s">
        <v>1682</v>
      </c>
      <c t="s">
        <v>14</v>
      </c>
      <c>
        <v>19.460000000000001</v>
      </c>
    </row>
    <row r="27043" spans="1:49" ht="14.4" hidden="1">
      <c r="A27043">
        <v>790969</v>
      </c>
      <c>
        <v>0</v>
      </c>
      <c s="1">
        <v>36373</v>
      </c>
      <c>
        <v>0</v>
      </c>
      <c t="s">
        <v>21190</v>
      </c>
      <c>
        <v>118</v>
      </c>
      <c>
        <v>15</v>
      </c>
      <c>
        <v>1</v>
      </c>
      <c>
        <v>4331</v>
      </c>
      <c>
        <v>0.20100000000000001</v>
      </c>
      <c>
        <v>22</v>
      </c>
      <c t="s">
        <v>75790</v>
      </c>
      <c>
        <v>0</v>
      </c>
      <c>
        <v>0</v>
      </c>
      <c>
        <v>18577.030009999999</v>
      </c>
      <c>
        <v>18542.880000000001</v>
      </c>
      <c>
        <v>13600</v>
      </c>
      <c>
        <v>4977.0299999999997</v>
      </c>
      <c>
        <v>0</v>
      </c>
      <c>
        <v>0</v>
      </c>
      <c>
        <v>0</v>
      </c>
      <c s="1">
        <v>42217</v>
      </c>
      <c>
        <v>3575.2800000000002</v>
      </c>
      <c r="Y27043" s="1">
        <v>42370</v>
      </c>
      <c>
        <v>790969</v>
      </c>
      <c>
        <v>995208</v>
      </c>
      <c>
        <v>13600</v>
      </c>
      <c>
        <v>13600</v>
      </c>
      <c>
        <v>13575</v>
      </c>
      <c t="s">
        <v>92</v>
      </c>
      <c>
        <v>0.13489999999999999</v>
      </c>
      <c>
        <v>312.87</v>
      </c>
      <c t="s">
        <v>23</v>
      </c>
      <c t="s">
        <v>24</v>
      </c>
      <c t="s">
        <v>30726</v>
      </c>
      <c t="s">
        <v>143</v>
      </c>
      <c t="s">
        <v>6</v>
      </c>
      <c>
        <v>70000</v>
      </c>
      <c t="s">
        <v>7</v>
      </c>
      <c s="1">
        <v>40695</v>
      </c>
      <c t="s">
        <v>8</v>
      </c>
      <c t="s">
        <v>9</v>
      </c>
      <c t="s">
        <v>55828</v>
      </c>
      <c t="s">
        <v>11</v>
      </c>
      <c t="s">
        <v>55829</v>
      </c>
      <c t="s">
        <v>1201</v>
      </c>
      <c t="s">
        <v>14</v>
      </c>
      <c>
        <v>17.609999999999999</v>
      </c>
    </row>
    <row r="27044" spans="1:49" ht="14.4" hidden="1">
      <c r="A27044">
        <v>790974</v>
      </c>
      <c>
        <v>0</v>
      </c>
      <c s="1">
        <v>38078</v>
      </c>
      <c>
        <v>0</v>
      </c>
      <c t="s">
        <v>21190</v>
      </c>
      <c t="s">
        <v>21190</v>
      </c>
      <c>
        <v>4</v>
      </c>
      <c>
        <v>0</v>
      </c>
      <c>
        <v>3033</v>
      </c>
      <c>
        <v>0.60699999999999998</v>
      </c>
      <c>
        <v>7</v>
      </c>
      <c t="s">
        <v>75790</v>
      </c>
      <c>
        <v>0</v>
      </c>
      <c>
        <v>0</v>
      </c>
      <c>
        <v>11351.55517</v>
      </c>
      <c>
        <v>11351.559999999999</v>
      </c>
      <c>
        <v>10000</v>
      </c>
      <c>
        <v>1351.5599999999999</v>
      </c>
      <c>
        <v>0</v>
      </c>
      <c>
        <v>0</v>
      </c>
      <c>
        <v>0</v>
      </c>
      <c s="1">
        <v>41730</v>
      </c>
      <c>
        <v>1270.04</v>
      </c>
      <c r="Y27044" s="1">
        <v>42401</v>
      </c>
      <c>
        <v>790974</v>
      </c>
      <c>
        <v>995214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5830</v>
      </c>
      <c t="s">
        <v>5</v>
      </c>
      <c t="s">
        <v>6</v>
      </c>
      <c>
        <v>40000</v>
      </c>
      <c t="s">
        <v>4064</v>
      </c>
      <c s="1">
        <v>40695</v>
      </c>
      <c t="s">
        <v>8</v>
      </c>
      <c t="s">
        <v>9</v>
      </c>
      <c t="s">
        <v>55831</v>
      </c>
      <c t="s">
        <v>128</v>
      </c>
      <c t="s">
        <v>55832</v>
      </c>
      <c t="s">
        <v>4043</v>
      </c>
      <c t="s">
        <v>22</v>
      </c>
      <c>
        <v>13.23</v>
      </c>
    </row>
    <row r="27045" spans="1:49" ht="14.4" hidden="1">
      <c r="A27045">
        <v>790992</v>
      </c>
      <c>
        <v>0</v>
      </c>
      <c s="1">
        <v>33482</v>
      </c>
      <c>
        <v>1</v>
      </c>
      <c>
        <v>37</v>
      </c>
      <c t="s">
        <v>21190</v>
      </c>
      <c>
        <v>5</v>
      </c>
      <c>
        <v>0</v>
      </c>
      <c>
        <v>8176</v>
      </c>
      <c>
        <v>0.86099999999999999</v>
      </c>
      <c>
        <v>20</v>
      </c>
      <c t="s">
        <v>75790</v>
      </c>
      <c>
        <v>0</v>
      </c>
      <c>
        <v>0</v>
      </c>
      <c>
        <v>27147.07776</v>
      </c>
      <c>
        <v>27147.080000000002</v>
      </c>
      <c>
        <v>18000</v>
      </c>
      <c>
        <v>9147.0799999999999</v>
      </c>
      <c>
        <v>0</v>
      </c>
      <c>
        <v>0</v>
      </c>
      <c>
        <v>0</v>
      </c>
      <c s="1">
        <v>41883</v>
      </c>
      <c>
        <v>9275.2000000000007</v>
      </c>
      <c r="Y27045" s="1">
        <v>41944</v>
      </c>
      <c>
        <v>790992</v>
      </c>
      <c>
        <v>995234</v>
      </c>
      <c>
        <v>18000</v>
      </c>
      <c>
        <v>18000</v>
      </c>
      <c>
        <v>18000</v>
      </c>
      <c t="s">
        <v>92</v>
      </c>
      <c>
        <v>0.20619999999999999</v>
      </c>
      <c>
        <v>483.13</v>
      </c>
      <c t="s">
        <v>284</v>
      </c>
      <c t="s">
        <v>401</v>
      </c>
      <c t="s">
        <v>55833</v>
      </c>
      <c t="s">
        <v>5</v>
      </c>
      <c t="s">
        <v>46</v>
      </c>
      <c>
        <v>73000</v>
      </c>
      <c t="s">
        <v>4064</v>
      </c>
      <c s="1">
        <v>40695</v>
      </c>
      <c t="s">
        <v>8</v>
      </c>
      <c t="s">
        <v>9</v>
      </c>
      <c t="s">
        <v>55834</v>
      </c>
      <c t="s">
        <v>11</v>
      </c>
      <c t="s">
        <v>4669</v>
      </c>
      <c t="s">
        <v>5018</v>
      </c>
      <c t="s">
        <v>151</v>
      </c>
      <c>
        <v>14.01</v>
      </c>
    </row>
    <row r="27046" spans="1:49" ht="14.4">
      <c r="A27046">
        <v>791004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17494</v>
      </c>
      <c>
        <v>0.34300000000000003</v>
      </c>
      <c>
        <v>31</v>
      </c>
      <c t="s">
        <v>75790</v>
      </c>
      <c>
        <v>0</v>
      </c>
      <c>
        <v>0</v>
      </c>
      <c>
        <v>2737.5450070000002</v>
      </c>
      <c>
        <v>2737.5500000000002</v>
      </c>
      <c>
        <v>2500</v>
      </c>
      <c>
        <v>237.55000000000001</v>
      </c>
      <c>
        <v>0</v>
      </c>
      <c>
        <v>0</v>
      </c>
      <c>
        <v>0</v>
      </c>
      <c s="1">
        <v>41821</v>
      </c>
      <c>
        <v>77.189999999999998</v>
      </c>
      <c r="Y27046" s="1">
        <v>42491</v>
      </c>
      <c>
        <v>791004</v>
      </c>
      <c>
        <v>995251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55835</v>
      </c>
      <c t="s">
        <v>34</v>
      </c>
      <c t="s">
        <v>46</v>
      </c>
      <c>
        <v>81000</v>
      </c>
      <c t="s">
        <v>17</v>
      </c>
      <c s="1">
        <v>40695</v>
      </c>
      <c t="s">
        <v>8</v>
      </c>
      <c t="s">
        <v>9</v>
      </c>
      <c t="s">
        <v>55836</v>
      </c>
      <c t="s">
        <v>148</v>
      </c>
      <c t="s">
        <v>27791</v>
      </c>
      <c t="s">
        <v>2346</v>
      </c>
      <c t="s">
        <v>131</v>
      </c>
      <c>
        <v>15.44</v>
      </c>
    </row>
    <row r="27047" spans="1:49" ht="14.4">
      <c r="A27047">
        <v>791012</v>
      </c>
      <c>
        <v>0</v>
      </c>
      <c s="1">
        <v>34912</v>
      </c>
      <c>
        <v>0</v>
      </c>
      <c>
        <v>43</v>
      </c>
      <c t="s">
        <v>21190</v>
      </c>
      <c>
        <v>9</v>
      </c>
      <c>
        <v>0</v>
      </c>
      <c>
        <v>9436</v>
      </c>
      <c>
        <v>0.84199999999999997</v>
      </c>
      <c>
        <v>16</v>
      </c>
      <c t="s">
        <v>75790</v>
      </c>
      <c>
        <v>0</v>
      </c>
      <c>
        <v>0</v>
      </c>
      <c>
        <v>13024.897929999999</v>
      </c>
      <c>
        <v>13024.9</v>
      </c>
      <c>
        <v>12000</v>
      </c>
      <c>
        <v>1024.9000000000001</v>
      </c>
      <c>
        <v>0</v>
      </c>
      <c>
        <v>0</v>
      </c>
      <c>
        <v>0</v>
      </c>
      <c s="1">
        <v>41030</v>
      </c>
      <c>
        <v>9470.2900000000009</v>
      </c>
      <c r="Y27047" s="1">
        <v>42491</v>
      </c>
      <c>
        <v>791012</v>
      </c>
      <c>
        <v>995260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55837</v>
      </c>
      <c t="s">
        <v>26</v>
      </c>
      <c t="s">
        <v>6</v>
      </c>
      <c>
        <v>58000</v>
      </c>
      <c t="s">
        <v>17</v>
      </c>
      <c s="1">
        <v>40695</v>
      </c>
      <c t="s">
        <v>8</v>
      </c>
      <c t="s">
        <v>9</v>
      </c>
      <c t="s">
        <v>55838</v>
      </c>
      <c t="s">
        <v>19</v>
      </c>
      <c t="s">
        <v>10325</v>
      </c>
      <c t="s">
        <v>2266</v>
      </c>
      <c t="s">
        <v>228</v>
      </c>
      <c>
        <v>15.81</v>
      </c>
    </row>
    <row r="27048" spans="1:49" ht="14.4" hidden="1">
      <c r="A27048">
        <v>791037</v>
      </c>
      <c>
        <v>2</v>
      </c>
      <c s="1">
        <v>33390</v>
      </c>
      <c>
        <v>1</v>
      </c>
      <c>
        <v>19</v>
      </c>
      <c t="s">
        <v>21190</v>
      </c>
      <c>
        <v>9</v>
      </c>
      <c>
        <v>0</v>
      </c>
      <c>
        <v>5883</v>
      </c>
      <c>
        <v>0.249</v>
      </c>
      <c>
        <v>37</v>
      </c>
      <c t="s">
        <v>75790</v>
      </c>
      <c>
        <v>0</v>
      </c>
      <c>
        <v>0</v>
      </c>
      <c>
        <v>6447.6700000000001</v>
      </c>
      <c>
        <v>6447.6700000000001</v>
      </c>
      <c>
        <v>5707.8500000000004</v>
      </c>
      <c>
        <v>703.49000000000001</v>
      </c>
      <c>
        <v>0</v>
      </c>
      <c>
        <v>36.329999999999998</v>
      </c>
      <c>
        <v>0.25169999900000001</v>
      </c>
      <c s="1">
        <v>41791</v>
      </c>
      <c>
        <v>183.5</v>
      </c>
      <c r="Y27048" s="1">
        <v>41944</v>
      </c>
      <c>
        <v>791037</v>
      </c>
      <c>
        <v>995287</v>
      </c>
      <c>
        <v>5900</v>
      </c>
      <c>
        <v>5900</v>
      </c>
      <c>
        <v>5900</v>
      </c>
      <c t="s">
        <v>2</v>
      </c>
      <c>
        <v>0.074899999999999994</v>
      </c>
      <c>
        <v>183.5</v>
      </c>
      <c t="s">
        <v>50</v>
      </c>
      <c t="s">
        <v>103</v>
      </c>
      <c t="s">
        <v>55839</v>
      </c>
      <c t="s">
        <v>41</v>
      </c>
      <c t="s">
        <v>46</v>
      </c>
      <c>
        <v>78644</v>
      </c>
      <c t="s">
        <v>4064</v>
      </c>
      <c s="1">
        <v>40695</v>
      </c>
      <c t="s">
        <v>58</v>
      </c>
      <c t="s">
        <v>9</v>
      </c>
      <c t="s">
        <v>55840</v>
      </c>
      <c t="s">
        <v>72</v>
      </c>
      <c t="s">
        <v>55841</v>
      </c>
      <c t="s">
        <v>4152</v>
      </c>
      <c t="s">
        <v>2489</v>
      </c>
      <c>
        <v>27.5</v>
      </c>
    </row>
    <row r="27049" spans="1:49" ht="14.4">
      <c r="A27049">
        <v>791041</v>
      </c>
      <c>
        <v>0</v>
      </c>
      <c s="1">
        <v>38657</v>
      </c>
      <c>
        <v>1</v>
      </c>
      <c t="s">
        <v>21190</v>
      </c>
      <c t="s">
        <v>21190</v>
      </c>
      <c>
        <v>10</v>
      </c>
      <c>
        <v>0</v>
      </c>
      <c>
        <v>567</v>
      </c>
      <c>
        <v>0.047</v>
      </c>
      <c>
        <v>19</v>
      </c>
      <c t="s">
        <v>75790</v>
      </c>
      <c>
        <v>0</v>
      </c>
      <c>
        <v>0</v>
      </c>
      <c>
        <v>2670.2337790000001</v>
      </c>
      <c>
        <v>2670.23</v>
      </c>
      <c>
        <v>2500</v>
      </c>
      <c>
        <v>170.22999999999999</v>
      </c>
      <c>
        <v>0</v>
      </c>
      <c>
        <v>0</v>
      </c>
      <c>
        <v>0</v>
      </c>
      <c s="1">
        <v>41061</v>
      </c>
      <c>
        <v>1887.5699999999999</v>
      </c>
      <c r="Y27049" s="1">
        <v>41061</v>
      </c>
      <c>
        <v>791041</v>
      </c>
      <c>
        <v>995291</v>
      </c>
      <c>
        <v>2500</v>
      </c>
      <c>
        <v>2500</v>
      </c>
      <c>
        <v>2500</v>
      </c>
      <c t="s">
        <v>2</v>
      </c>
      <c>
        <v>0.084900000000000003</v>
      </c>
      <c>
        <v>78.909999999999997</v>
      </c>
      <c t="s">
        <v>50</v>
      </c>
      <c t="s">
        <v>51</v>
      </c>
      <c t="s">
        <v>2803</v>
      </c>
      <c t="s">
        <v>57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t="s">
        <v>55842</v>
      </c>
      <c t="s">
        <v>11</v>
      </c>
      <c t="s">
        <v>55843</v>
      </c>
      <c t="s">
        <v>68</v>
      </c>
      <c t="s">
        <v>69</v>
      </c>
      <c>
        <v>20.93</v>
      </c>
    </row>
    <row r="27050" spans="1:49" ht="14.4" hidden="1">
      <c r="A27050">
        <v>791047</v>
      </c>
      <c>
        <v>0</v>
      </c>
      <c s="1">
        <v>34912</v>
      </c>
      <c>
        <v>2</v>
      </c>
      <c>
        <v>68</v>
      </c>
      <c>
        <v>100</v>
      </c>
      <c>
        <v>14</v>
      </c>
      <c>
        <v>1</v>
      </c>
      <c>
        <v>13038</v>
      </c>
      <c>
        <v>0.40500000000000003</v>
      </c>
      <c>
        <v>24</v>
      </c>
      <c t="s">
        <v>75790</v>
      </c>
      <c>
        <v>0</v>
      </c>
      <c>
        <v>0</v>
      </c>
      <c>
        <v>12493.25007</v>
      </c>
      <c>
        <v>12493.25</v>
      </c>
      <c>
        <v>10875</v>
      </c>
      <c>
        <v>1618.25</v>
      </c>
      <c>
        <v>0</v>
      </c>
      <c>
        <v>0</v>
      </c>
      <c>
        <v>0</v>
      </c>
      <c s="1">
        <v>41122</v>
      </c>
      <c>
        <v>9407.9400000000005</v>
      </c>
      <c r="Y27050" s="1">
        <v>41153</v>
      </c>
      <c>
        <v>791047</v>
      </c>
      <c>
        <v>995299</v>
      </c>
      <c>
        <v>16000</v>
      </c>
      <c>
        <v>10875</v>
      </c>
      <c>
        <v>10875</v>
      </c>
      <c t="s">
        <v>92</v>
      </c>
      <c>
        <v>0.1479</v>
      </c>
      <c>
        <v>257.51999999999998</v>
      </c>
      <c t="s">
        <v>23</v>
      </c>
      <c t="s">
        <v>86</v>
      </c>
      <c r="AK27050" t="s">
        <v>5781</v>
      </c>
      <c t="s">
        <v>27</v>
      </c>
      <c>
        <v>50000</v>
      </c>
      <c t="s">
        <v>4064</v>
      </c>
      <c s="1">
        <v>40725</v>
      </c>
      <c t="s">
        <v>8</v>
      </c>
      <c t="s">
        <v>9</v>
      </c>
      <c t="s">
        <v>55844</v>
      </c>
      <c t="s">
        <v>4133</v>
      </c>
      <c t="s">
        <v>36390</v>
      </c>
      <c t="s">
        <v>13761</v>
      </c>
      <c t="s">
        <v>228</v>
      </c>
      <c>
        <v>8.4700000000000006</v>
      </c>
    </row>
    <row r="27051" spans="1:49" ht="14.4">
      <c r="A27051">
        <v>791054</v>
      </c>
      <c>
        <v>0</v>
      </c>
      <c s="1">
        <v>36647</v>
      </c>
      <c>
        <v>0</v>
      </c>
      <c>
        <v>72</v>
      </c>
      <c>
        <v>87</v>
      </c>
      <c>
        <v>6</v>
      </c>
      <c>
        <v>1</v>
      </c>
      <c>
        <v>19448</v>
      </c>
      <c>
        <v>0.60799999999999998</v>
      </c>
      <c>
        <v>21</v>
      </c>
      <c t="s">
        <v>75790</v>
      </c>
      <c>
        <v>0</v>
      </c>
      <c>
        <v>0</v>
      </c>
      <c>
        <v>18003.391210000002</v>
      </c>
      <c>
        <v>17156.169999999998</v>
      </c>
      <c>
        <v>17000</v>
      </c>
      <c>
        <v>1003.39</v>
      </c>
      <c>
        <v>0</v>
      </c>
      <c>
        <v>0</v>
      </c>
      <c>
        <v>0</v>
      </c>
      <c s="1">
        <v>40848</v>
      </c>
      <c>
        <v>16711.57</v>
      </c>
      <c r="Y27051" s="1">
        <v>40848</v>
      </c>
      <c>
        <v>791054</v>
      </c>
      <c>
        <v>995309</v>
      </c>
      <c>
        <v>17000</v>
      </c>
      <c>
        <v>17000</v>
      </c>
      <c>
        <v>16200</v>
      </c>
      <c t="s">
        <v>92</v>
      </c>
      <c>
        <v>0.1799</v>
      </c>
      <c>
        <v>431.60000000000002</v>
      </c>
      <c t="s">
        <v>140</v>
      </c>
      <c t="s">
        <v>298</v>
      </c>
      <c t="s">
        <v>1022</v>
      </c>
      <c t="s">
        <v>57</v>
      </c>
      <c t="s">
        <v>46</v>
      </c>
      <c>
        <v>64800</v>
      </c>
      <c t="s">
        <v>17</v>
      </c>
      <c s="1">
        <v>40695</v>
      </c>
      <c t="s">
        <v>8</v>
      </c>
      <c t="s">
        <v>9</v>
      </c>
      <c t="s">
        <v>55845</v>
      </c>
      <c t="s">
        <v>78</v>
      </c>
      <c t="s">
        <v>38571</v>
      </c>
      <c t="s">
        <v>7274</v>
      </c>
      <c t="s">
        <v>115</v>
      </c>
      <c>
        <v>11.74</v>
      </c>
    </row>
    <row r="27052" spans="1:49" ht="14.4">
      <c r="A27052">
        <v>791067</v>
      </c>
      <c>
        <v>0</v>
      </c>
      <c s="1">
        <v>36100</v>
      </c>
      <c>
        <v>3</v>
      </c>
      <c t="s">
        <v>21190</v>
      </c>
      <c>
        <v>111</v>
      </c>
      <c>
        <v>9</v>
      </c>
      <c>
        <v>1</v>
      </c>
      <c>
        <v>5493</v>
      </c>
      <c>
        <v>0.63900000000000001</v>
      </c>
      <c>
        <v>25</v>
      </c>
      <c t="s">
        <v>75790</v>
      </c>
      <c>
        <v>0</v>
      </c>
      <c>
        <v>0</v>
      </c>
      <c>
        <v>32129.48</v>
      </c>
      <c>
        <v>32129.48</v>
      </c>
      <c>
        <v>20000</v>
      </c>
      <c>
        <v>12129.48</v>
      </c>
      <c>
        <v>0</v>
      </c>
      <c>
        <v>0</v>
      </c>
      <c>
        <v>0</v>
      </c>
      <c s="1">
        <v>42217</v>
      </c>
      <c>
        <v>5968.3500000000004</v>
      </c>
      <c r="Y27052" s="1">
        <v>42217</v>
      </c>
      <c>
        <v>791067</v>
      </c>
      <c>
        <v>995327</v>
      </c>
      <c>
        <v>20000</v>
      </c>
      <c>
        <v>20000</v>
      </c>
      <c>
        <v>20000</v>
      </c>
      <c t="s">
        <v>92</v>
      </c>
      <c>
        <v>0.21360000000000001</v>
      </c>
      <c>
        <v>545.13</v>
      </c>
      <c t="s">
        <v>284</v>
      </c>
      <c t="s">
        <v>285</v>
      </c>
      <c t="s">
        <v>55846</v>
      </c>
      <c t="s">
        <v>26</v>
      </c>
      <c t="s">
        <v>46</v>
      </c>
      <c>
        <v>50000</v>
      </c>
      <c t="s">
        <v>17</v>
      </c>
      <c s="1">
        <v>40695</v>
      </c>
      <c t="s">
        <v>8</v>
      </c>
      <c t="s">
        <v>9</v>
      </c>
      <c t="s">
        <v>55847</v>
      </c>
      <c t="s">
        <v>11</v>
      </c>
      <c t="s">
        <v>6916</v>
      </c>
      <c t="s">
        <v>84</v>
      </c>
      <c t="s">
        <v>85</v>
      </c>
      <c>
        <v>14.33</v>
      </c>
    </row>
    <row r="27053" spans="1:49" ht="14.4" hidden="1">
      <c r="A27053">
        <v>791082</v>
      </c>
      <c>
        <v>0</v>
      </c>
      <c s="1">
        <v>37803</v>
      </c>
      <c>
        <v>2</v>
      </c>
      <c>
        <v>42</v>
      </c>
      <c t="s">
        <v>21190</v>
      </c>
      <c>
        <v>7</v>
      </c>
      <c>
        <v>0</v>
      </c>
      <c>
        <v>2269</v>
      </c>
      <c>
        <v>0.49299999999999999</v>
      </c>
      <c>
        <v>19</v>
      </c>
      <c t="s">
        <v>75790</v>
      </c>
      <c>
        <v>0</v>
      </c>
      <c>
        <v>0</v>
      </c>
      <c>
        <v>5380.2675499999996</v>
      </c>
      <c>
        <v>5380.2700000000004</v>
      </c>
      <c>
        <v>4500</v>
      </c>
      <c>
        <v>865.26999999999998</v>
      </c>
      <c>
        <v>15.00000004</v>
      </c>
      <c>
        <v>0</v>
      </c>
      <c>
        <v>0</v>
      </c>
      <c s="1">
        <v>41699</v>
      </c>
      <c>
        <v>733.66999999999996</v>
      </c>
      <c r="Y27053" s="1">
        <v>42370</v>
      </c>
      <c>
        <v>791082</v>
      </c>
      <c>
        <v>995343</v>
      </c>
      <c>
        <v>4500</v>
      </c>
      <c>
        <v>4500</v>
      </c>
      <c>
        <v>4500</v>
      </c>
      <c t="s">
        <v>2</v>
      </c>
      <c>
        <v>0.11990000000000001</v>
      </c>
      <c>
        <v>149.44999999999999</v>
      </c>
      <c t="s">
        <v>3</v>
      </c>
      <c t="s">
        <v>15</v>
      </c>
      <c r="AK27053" t="s">
        <v>65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t="s">
        <v>55848</v>
      </c>
      <c t="s">
        <v>148</v>
      </c>
      <c t="s">
        <v>3442</v>
      </c>
      <c t="s">
        <v>1000</v>
      </c>
      <c t="s">
        <v>14</v>
      </c>
      <c>
        <v>7.7800000000000002</v>
      </c>
    </row>
    <row r="27054" spans="1:49" ht="14.4">
      <c r="A27054">
        <v>791091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15401</v>
      </c>
      <c>
        <v>0.36799999999999999</v>
      </c>
      <c>
        <v>12</v>
      </c>
      <c t="s">
        <v>75790</v>
      </c>
      <c>
        <v>0</v>
      </c>
      <c>
        <v>0</v>
      </c>
      <c>
        <v>8248.9497310000006</v>
      </c>
      <c>
        <v>8248.9500000000007</v>
      </c>
      <c>
        <v>7000</v>
      </c>
      <c>
        <v>1248.95</v>
      </c>
      <c>
        <v>0</v>
      </c>
      <c>
        <v>0</v>
      </c>
      <c>
        <v>0</v>
      </c>
      <c s="1">
        <v>41821</v>
      </c>
      <c>
        <v>257.33999999999997</v>
      </c>
      <c r="Y27054" s="1">
        <v>41883</v>
      </c>
      <c>
        <v>791091</v>
      </c>
      <c>
        <v>995353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55849</v>
      </c>
      <c t="s">
        <v>65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t="s">
        <v>55850</v>
      </c>
      <c t="s">
        <v>19</v>
      </c>
      <c t="s">
        <v>55851</v>
      </c>
      <c t="s">
        <v>173</v>
      </c>
      <c t="s">
        <v>174</v>
      </c>
      <c>
        <v>13.75</v>
      </c>
    </row>
    <row r="27055" spans="1:49" ht="14.4" hidden="1">
      <c r="A27055">
        <v>791105</v>
      </c>
      <c>
        <v>0</v>
      </c>
      <c s="1">
        <v>32143</v>
      </c>
      <c>
        <v>0</v>
      </c>
      <c t="s">
        <v>21190</v>
      </c>
      <c t="s">
        <v>21190</v>
      </c>
      <c>
        <v>9</v>
      </c>
      <c>
        <v>0</v>
      </c>
      <c>
        <v>4154</v>
      </c>
      <c>
        <v>0.066000000000000003</v>
      </c>
      <c>
        <v>21</v>
      </c>
      <c t="s">
        <v>75790</v>
      </c>
      <c>
        <v>0</v>
      </c>
      <c>
        <v>0</v>
      </c>
      <c>
        <v>9356.7364309999994</v>
      </c>
      <c>
        <v>9356.7399999999998</v>
      </c>
      <c>
        <v>8800</v>
      </c>
      <c>
        <v>556.74000000000001</v>
      </c>
      <c>
        <v>0</v>
      </c>
      <c>
        <v>0</v>
      </c>
      <c>
        <v>0</v>
      </c>
      <c s="1">
        <v>41275</v>
      </c>
      <c>
        <v>4852.6499999999996</v>
      </c>
      <c r="Y27055" s="1">
        <v>42491</v>
      </c>
      <c>
        <v>791105</v>
      </c>
      <c>
        <v>995371</v>
      </c>
      <c>
        <v>8800</v>
      </c>
      <c>
        <v>8800</v>
      </c>
      <c>
        <v>8800</v>
      </c>
      <c t="s">
        <v>2</v>
      </c>
      <c>
        <v>0.054199999999999998</v>
      </c>
      <c>
        <v>265.41000000000003</v>
      </c>
      <c t="s">
        <v>50</v>
      </c>
      <c t="s">
        <v>446</v>
      </c>
      <c t="s">
        <v>2003</v>
      </c>
      <c t="s">
        <v>110</v>
      </c>
      <c t="s">
        <v>46</v>
      </c>
      <c>
        <v>43000</v>
      </c>
      <c t="s">
        <v>7</v>
      </c>
      <c s="1">
        <v>40695</v>
      </c>
      <c t="s">
        <v>8</v>
      </c>
      <c t="s">
        <v>9</v>
      </c>
      <c r="AS27055" t="s">
        <v>11</v>
      </c>
      <c t="s">
        <v>55852</v>
      </c>
      <c t="s">
        <v>17092</v>
      </c>
      <c t="s">
        <v>585</v>
      </c>
      <c>
        <v>2.5699999999999998</v>
      </c>
    </row>
    <row r="27056" spans="1:49" ht="14.4">
      <c r="A27056">
        <v>791118</v>
      </c>
      <c>
        <v>0</v>
      </c>
      <c s="1">
        <v>35827</v>
      </c>
      <c>
        <v>0</v>
      </c>
      <c t="s">
        <v>21190</v>
      </c>
      <c t="s">
        <v>21190</v>
      </c>
      <c>
        <v>11</v>
      </c>
      <c>
        <v>0</v>
      </c>
      <c>
        <v>2615</v>
      </c>
      <c>
        <v>0.19</v>
      </c>
      <c>
        <v>28</v>
      </c>
      <c t="s">
        <v>75790</v>
      </c>
      <c>
        <v>0</v>
      </c>
      <c>
        <v>0</v>
      </c>
      <c>
        <v>1950.9386489999999</v>
      </c>
      <c>
        <v>1950.9400000000001</v>
      </c>
      <c>
        <v>1800</v>
      </c>
      <c>
        <v>150.94</v>
      </c>
      <c>
        <v>0</v>
      </c>
      <c>
        <v>0</v>
      </c>
      <c>
        <v>0</v>
      </c>
      <c s="1">
        <v>41671</v>
      </c>
      <c>
        <v>326.43000000000001</v>
      </c>
      <c r="Y27056" s="1">
        <v>42461</v>
      </c>
      <c>
        <v>791118</v>
      </c>
      <c>
        <v>995389</v>
      </c>
      <c>
        <v>1800</v>
      </c>
      <c>
        <v>1800</v>
      </c>
      <c>
        <v>1800</v>
      </c>
      <c t="s">
        <v>2</v>
      </c>
      <c>
        <v>0.054199999999999998</v>
      </c>
      <c>
        <v>54.289999999999999</v>
      </c>
      <c t="s">
        <v>50</v>
      </c>
      <c t="s">
        <v>446</v>
      </c>
      <c t="s">
        <v>33007</v>
      </c>
      <c t="s">
        <v>26</v>
      </c>
      <c t="s">
        <v>6</v>
      </c>
      <c>
        <v>35000</v>
      </c>
      <c t="s">
        <v>17</v>
      </c>
      <c s="1">
        <v>40695</v>
      </c>
      <c t="s">
        <v>8</v>
      </c>
      <c t="s">
        <v>9</v>
      </c>
      <c t="s">
        <v>55853</v>
      </c>
      <c t="s">
        <v>122</v>
      </c>
      <c t="s">
        <v>14918</v>
      </c>
      <c t="s">
        <v>679</v>
      </c>
      <c t="s">
        <v>69</v>
      </c>
      <c>
        <v>12.859999999999999</v>
      </c>
    </row>
    <row r="27057" spans="1:49" ht="14.4" hidden="1">
      <c r="A27057">
        <v>791139</v>
      </c>
      <c>
        <v>0</v>
      </c>
      <c s="1">
        <v>36281</v>
      </c>
      <c>
        <v>1</v>
      </c>
      <c t="s">
        <v>21190</v>
      </c>
      <c t="s">
        <v>21190</v>
      </c>
      <c>
        <v>9</v>
      </c>
      <c>
        <v>0</v>
      </c>
      <c>
        <v>1904</v>
      </c>
      <c>
        <v>0.089999999999999997</v>
      </c>
      <c>
        <v>21</v>
      </c>
      <c t="s">
        <v>75790</v>
      </c>
      <c>
        <v>0</v>
      </c>
      <c>
        <v>0</v>
      </c>
      <c>
        <v>10354.32</v>
      </c>
      <c>
        <v>10354.32</v>
      </c>
      <c>
        <v>5523.3000000000002</v>
      </c>
      <c>
        <v>3354.9499999999998</v>
      </c>
      <c>
        <v>0</v>
      </c>
      <c>
        <v>1476.0699999999999</v>
      </c>
      <c>
        <v>20.85250001</v>
      </c>
      <c s="1">
        <v>41487</v>
      </c>
      <c>
        <v>355.83999999999997</v>
      </c>
      <c r="Y27057" s="1">
        <v>42217</v>
      </c>
      <c>
        <v>791139</v>
      </c>
      <c>
        <v>995412</v>
      </c>
      <c>
        <v>16000</v>
      </c>
      <c>
        <v>16000</v>
      </c>
      <c>
        <v>16000</v>
      </c>
      <c t="s">
        <v>92</v>
      </c>
      <c>
        <v>0.11990000000000001</v>
      </c>
      <c>
        <v>355.83999999999997</v>
      </c>
      <c t="s">
        <v>3</v>
      </c>
      <c t="s">
        <v>15</v>
      </c>
      <c t="s">
        <v>15500</v>
      </c>
      <c t="s">
        <v>26</v>
      </c>
      <c t="s">
        <v>6</v>
      </c>
      <c>
        <v>32000</v>
      </c>
      <c t="s">
        <v>4064</v>
      </c>
      <c s="1">
        <v>40695</v>
      </c>
      <c t="s">
        <v>58</v>
      </c>
      <c t="s">
        <v>9</v>
      </c>
      <c t="s">
        <v>55854</v>
      </c>
      <c t="s">
        <v>11</v>
      </c>
      <c t="s">
        <v>5721</v>
      </c>
      <c t="s">
        <v>6667</v>
      </c>
      <c t="s">
        <v>174</v>
      </c>
      <c>
        <v>19.129999999999999</v>
      </c>
    </row>
    <row r="27058" spans="1:49" ht="14.4" hidden="1">
      <c r="A27058">
        <v>791217</v>
      </c>
      <c>
        <v>6</v>
      </c>
      <c s="1">
        <v>32874</v>
      </c>
      <c>
        <v>1</v>
      </c>
      <c>
        <v>4</v>
      </c>
      <c t="s">
        <v>21190</v>
      </c>
      <c>
        <v>14</v>
      </c>
      <c>
        <v>0</v>
      </c>
      <c>
        <v>9173</v>
      </c>
      <c>
        <v>0.309</v>
      </c>
      <c>
        <v>29</v>
      </c>
      <c t="s">
        <v>75790</v>
      </c>
      <c>
        <v>0</v>
      </c>
      <c>
        <v>0</v>
      </c>
      <c>
        <v>3075.4816799999999</v>
      </c>
      <c>
        <v>3075.48</v>
      </c>
      <c>
        <v>2500</v>
      </c>
      <c>
        <v>575.48000000000002</v>
      </c>
      <c>
        <v>0</v>
      </c>
      <c>
        <v>0</v>
      </c>
      <c>
        <v>0</v>
      </c>
      <c s="1">
        <v>41821</v>
      </c>
      <c>
        <v>92.659999999999997</v>
      </c>
      <c r="Y27058" s="1">
        <v>42186</v>
      </c>
      <c>
        <v>791217</v>
      </c>
      <c>
        <v>995499</v>
      </c>
      <c>
        <v>2500</v>
      </c>
      <c>
        <v>2500</v>
      </c>
      <c>
        <v>2500</v>
      </c>
      <c t="s">
        <v>2</v>
      </c>
      <c>
        <v>0.1399</v>
      </c>
      <c>
        <v>85.439999999999998</v>
      </c>
      <c t="s">
        <v>23</v>
      </c>
      <c t="s">
        <v>32</v>
      </c>
      <c t="s">
        <v>7718</v>
      </c>
      <c t="s">
        <v>26</v>
      </c>
      <c t="s">
        <v>46</v>
      </c>
      <c>
        <v>56810</v>
      </c>
      <c t="s">
        <v>7</v>
      </c>
      <c s="1">
        <v>40695</v>
      </c>
      <c t="s">
        <v>8</v>
      </c>
      <c t="s">
        <v>9</v>
      </c>
      <c t="s">
        <v>55855</v>
      </c>
      <c t="s">
        <v>78</v>
      </c>
      <c t="s">
        <v>55856</v>
      </c>
      <c t="s">
        <v>3065</v>
      </c>
      <c t="s">
        <v>62</v>
      </c>
      <c>
        <v>19.879999999999999</v>
      </c>
    </row>
    <row r="27059" spans="1:49" ht="14.4" hidden="1">
      <c r="A27059">
        <v>791229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3095</v>
      </c>
      <c>
        <v>0.252</v>
      </c>
      <c>
        <v>7</v>
      </c>
      <c t="s">
        <v>75790</v>
      </c>
      <c>
        <v>0</v>
      </c>
      <c>
        <v>0</v>
      </c>
      <c>
        <v>6382.0504879999999</v>
      </c>
      <c>
        <v>6382.0500000000002</v>
      </c>
      <c>
        <v>5700</v>
      </c>
      <c>
        <v>682.04999999999995</v>
      </c>
      <c>
        <v>0</v>
      </c>
      <c>
        <v>0</v>
      </c>
      <c>
        <v>0</v>
      </c>
      <c s="1">
        <v>41821</v>
      </c>
      <c>
        <v>191.96000000000001</v>
      </c>
      <c r="Y27059" s="1">
        <v>41821</v>
      </c>
      <c>
        <v>791229</v>
      </c>
      <c>
        <v>995512</v>
      </c>
      <c>
        <v>5700</v>
      </c>
      <c>
        <v>5700</v>
      </c>
      <c>
        <v>5700</v>
      </c>
      <c t="s">
        <v>2</v>
      </c>
      <c>
        <v>0.074899999999999994</v>
      </c>
      <c>
        <v>177.28</v>
      </c>
      <c t="s">
        <v>50</v>
      </c>
      <c t="s">
        <v>103</v>
      </c>
      <c t="s">
        <v>55857</v>
      </c>
      <c t="s">
        <v>5</v>
      </c>
      <c t="s">
        <v>6</v>
      </c>
      <c>
        <v>11476</v>
      </c>
      <c t="s">
        <v>4064</v>
      </c>
      <c s="1">
        <v>40725</v>
      </c>
      <c t="s">
        <v>8</v>
      </c>
      <c t="s">
        <v>9</v>
      </c>
      <c r="AS27059" t="s">
        <v>148</v>
      </c>
      <c t="s">
        <v>1068</v>
      </c>
      <c t="s">
        <v>757</v>
      </c>
      <c t="s">
        <v>228</v>
      </c>
      <c>
        <v>7.2199999999999998</v>
      </c>
    </row>
    <row r="27060" spans="1:49" ht="14.4" hidden="1">
      <c r="A27060">
        <v>791258</v>
      </c>
      <c>
        <v>0</v>
      </c>
      <c s="1">
        <v>26481</v>
      </c>
      <c>
        <v>1</v>
      </c>
      <c t="s">
        <v>21190</v>
      </c>
      <c t="s">
        <v>21190</v>
      </c>
      <c>
        <v>9</v>
      </c>
      <c>
        <v>0</v>
      </c>
      <c>
        <v>51218</v>
      </c>
      <c>
        <v>0.64300000000000002</v>
      </c>
      <c>
        <v>30</v>
      </c>
      <c t="s">
        <v>75790</v>
      </c>
      <c>
        <v>0</v>
      </c>
      <c>
        <v>0</v>
      </c>
      <c>
        <v>40081.232150000003</v>
      </c>
      <c>
        <v>40081.230000000003</v>
      </c>
      <c>
        <v>35000</v>
      </c>
      <c>
        <v>5081.2299999999996</v>
      </c>
      <c>
        <v>0</v>
      </c>
      <c>
        <v>0</v>
      </c>
      <c>
        <v>0</v>
      </c>
      <c s="1">
        <v>41244</v>
      </c>
      <c>
        <v>7685.5699999999997</v>
      </c>
      <c r="Y27060" s="1">
        <v>42309</v>
      </c>
      <c>
        <v>791258</v>
      </c>
      <c>
        <v>976217</v>
      </c>
      <c>
        <v>35000</v>
      </c>
      <c>
        <v>35000</v>
      </c>
      <c>
        <v>35000</v>
      </c>
      <c t="s">
        <v>2</v>
      </c>
      <c>
        <v>0.1479</v>
      </c>
      <c>
        <v>1209.7</v>
      </c>
      <c t="s">
        <v>23</v>
      </c>
      <c t="s">
        <v>86</v>
      </c>
      <c t="s">
        <v>55858</v>
      </c>
      <c t="s">
        <v>26</v>
      </c>
      <c t="s">
        <v>46</v>
      </c>
      <c>
        <v>215000</v>
      </c>
      <c t="s">
        <v>7</v>
      </c>
      <c s="1">
        <v>40695</v>
      </c>
      <c t="s">
        <v>8</v>
      </c>
      <c t="s">
        <v>9</v>
      </c>
      <c r="AS27060" t="s">
        <v>11</v>
      </c>
      <c t="s">
        <v>55859</v>
      </c>
      <c t="s">
        <v>1917</v>
      </c>
      <c t="s">
        <v>14</v>
      </c>
      <c>
        <v>8.2899999999999991</v>
      </c>
    </row>
    <row r="27061" spans="1:49" ht="14.4" hidden="1">
      <c r="A27061">
        <v>791264</v>
      </c>
      <c>
        <v>0</v>
      </c>
      <c s="1">
        <v>32843</v>
      </c>
      <c>
        <v>1</v>
      </c>
      <c>
        <v>37</v>
      </c>
      <c t="s">
        <v>21190</v>
      </c>
      <c>
        <v>15</v>
      </c>
      <c>
        <v>0</v>
      </c>
      <c>
        <v>13256</v>
      </c>
      <c>
        <v>0.29299999999999998</v>
      </c>
      <c>
        <v>28</v>
      </c>
      <c t="s">
        <v>75790</v>
      </c>
      <c>
        <v>0</v>
      </c>
      <c>
        <v>0</v>
      </c>
      <c>
        <v>27169.131590000001</v>
      </c>
      <c>
        <v>27141.41</v>
      </c>
      <c>
        <v>24500</v>
      </c>
      <c>
        <v>2669.1300000000001</v>
      </c>
      <c>
        <v>0</v>
      </c>
      <c>
        <v>0</v>
      </c>
      <c>
        <v>0</v>
      </c>
      <c s="1">
        <v>41000</v>
      </c>
      <c>
        <v>22490.93</v>
      </c>
      <c r="Y27061" s="1">
        <v>41000</v>
      </c>
      <c>
        <v>791264</v>
      </c>
      <c>
        <v>995549</v>
      </c>
      <c>
        <v>24500</v>
      </c>
      <c>
        <v>24500</v>
      </c>
      <c>
        <v>24475</v>
      </c>
      <c t="s">
        <v>92</v>
      </c>
      <c>
        <v>0.15229999999999999</v>
      </c>
      <c>
        <v>585.82000000000005</v>
      </c>
      <c t="s">
        <v>23</v>
      </c>
      <c t="s">
        <v>45</v>
      </c>
      <c t="s">
        <v>55860</v>
      </c>
      <c t="s">
        <v>41</v>
      </c>
      <c t="s">
        <v>46</v>
      </c>
      <c>
        <v>142000</v>
      </c>
      <c t="s">
        <v>7</v>
      </c>
      <c s="1">
        <v>40695</v>
      </c>
      <c t="s">
        <v>8</v>
      </c>
      <c t="s">
        <v>9</v>
      </c>
      <c t="s">
        <v>55861</v>
      </c>
      <c t="s">
        <v>11</v>
      </c>
      <c t="s">
        <v>55862</v>
      </c>
      <c t="s">
        <v>5508</v>
      </c>
      <c t="s">
        <v>62</v>
      </c>
      <c>
        <v>11.699999999999999</v>
      </c>
    </row>
    <row r="27062" spans="1:49" ht="14.4" hidden="1">
      <c r="A27062">
        <v>791307</v>
      </c>
      <c>
        <v>0</v>
      </c>
      <c s="1">
        <v>39234</v>
      </c>
      <c>
        <v>0</v>
      </c>
      <c t="s">
        <v>21190</v>
      </c>
      <c t="s">
        <v>21190</v>
      </c>
      <c>
        <v>4</v>
      </c>
      <c>
        <v>0</v>
      </c>
      <c>
        <v>3346</v>
      </c>
      <c>
        <v>0.53100000000000003</v>
      </c>
      <c>
        <v>5</v>
      </c>
      <c t="s">
        <v>75790</v>
      </c>
      <c>
        <v>0</v>
      </c>
      <c>
        <v>0</v>
      </c>
      <c>
        <v>18192.110280000001</v>
      </c>
      <c>
        <v>18192.110000000001</v>
      </c>
      <c>
        <v>15000</v>
      </c>
      <c>
        <v>3192.1100000000001</v>
      </c>
      <c>
        <v>0</v>
      </c>
      <c>
        <v>0</v>
      </c>
      <c>
        <v>0</v>
      </c>
      <c s="1">
        <v>41821</v>
      </c>
      <c>
        <v>519.12</v>
      </c>
      <c r="Y27062" s="1">
        <v>42125</v>
      </c>
      <c>
        <v>791307</v>
      </c>
      <c>
        <v>995603</v>
      </c>
      <c>
        <v>15000</v>
      </c>
      <c>
        <v>15000</v>
      </c>
      <c>
        <v>15000</v>
      </c>
      <c t="s">
        <v>2</v>
      </c>
      <c>
        <v>0.12989999999999999</v>
      </c>
      <c>
        <v>505.33999999999997</v>
      </c>
      <c t="s">
        <v>23</v>
      </c>
      <c t="s">
        <v>119</v>
      </c>
      <c t="s">
        <v>55863</v>
      </c>
      <c t="s">
        <v>41</v>
      </c>
      <c t="s">
        <v>6</v>
      </c>
      <c>
        <v>85100</v>
      </c>
      <c t="s">
        <v>4064</v>
      </c>
      <c s="1">
        <v>40695</v>
      </c>
      <c t="s">
        <v>8</v>
      </c>
      <c t="s">
        <v>9</v>
      </c>
      <c r="AS27062" t="s">
        <v>122</v>
      </c>
      <c t="s">
        <v>13857</v>
      </c>
      <c t="s">
        <v>1248</v>
      </c>
      <c t="s">
        <v>62</v>
      </c>
      <c>
        <v>9.4100000000000001</v>
      </c>
    </row>
    <row r="27063" spans="1:49" ht="14.4">
      <c r="A27063">
        <v>791314</v>
      </c>
      <c>
        <v>0</v>
      </c>
      <c s="1">
        <v>36069</v>
      </c>
      <c>
        <v>1</v>
      </c>
      <c>
        <v>53</v>
      </c>
      <c t="s">
        <v>21190</v>
      </c>
      <c>
        <v>8</v>
      </c>
      <c>
        <v>0</v>
      </c>
      <c>
        <v>8190</v>
      </c>
      <c>
        <v>0.93100000000000005</v>
      </c>
      <c>
        <v>17</v>
      </c>
      <c t="s">
        <v>75790</v>
      </c>
      <c>
        <v>0</v>
      </c>
      <c>
        <v>0</v>
      </c>
      <c>
        <v>7909.1294040000002</v>
      </c>
      <c>
        <v>7909.1300000000001</v>
      </c>
      <c>
        <v>6250</v>
      </c>
      <c>
        <v>1659.1300000000001</v>
      </c>
      <c>
        <v>0</v>
      </c>
      <c>
        <v>0</v>
      </c>
      <c>
        <v>0</v>
      </c>
      <c s="1">
        <v>41821</v>
      </c>
      <c>
        <v>245.75999999999999</v>
      </c>
      <c r="Y27063" s="1">
        <v>42217</v>
      </c>
      <c>
        <v>791314</v>
      </c>
      <c>
        <v>995611</v>
      </c>
      <c>
        <v>6250</v>
      </c>
      <c>
        <v>6250</v>
      </c>
      <c>
        <v>6250</v>
      </c>
      <c t="s">
        <v>2</v>
      </c>
      <c>
        <v>0.15989999999999999</v>
      </c>
      <c>
        <v>219.71000000000001</v>
      </c>
      <c t="s">
        <v>54</v>
      </c>
      <c t="s">
        <v>55</v>
      </c>
      <c t="s">
        <v>55864</v>
      </c>
      <c t="s">
        <v>41</v>
      </c>
      <c t="s">
        <v>6</v>
      </c>
      <c>
        <v>27000</v>
      </c>
      <c t="s">
        <v>17</v>
      </c>
      <c s="1">
        <v>40695</v>
      </c>
      <c t="s">
        <v>8</v>
      </c>
      <c t="s">
        <v>9</v>
      </c>
      <c t="s">
        <v>55865</v>
      </c>
      <c t="s">
        <v>11</v>
      </c>
      <c t="s">
        <v>55866</v>
      </c>
      <c t="s">
        <v>13</v>
      </c>
      <c t="s">
        <v>14</v>
      </c>
      <c>
        <v>19.420000000000002</v>
      </c>
    </row>
    <row r="27064" spans="1:49" ht="14.4" hidden="1">
      <c r="A27064">
        <v>791323</v>
      </c>
      <c>
        <v>0</v>
      </c>
      <c s="1">
        <v>36526</v>
      </c>
      <c>
        <v>1</v>
      </c>
      <c t="s">
        <v>21190</v>
      </c>
      <c>
        <v>55</v>
      </c>
      <c>
        <v>12</v>
      </c>
      <c>
        <v>1</v>
      </c>
      <c>
        <v>17133</v>
      </c>
      <c>
        <v>0.749</v>
      </c>
      <c>
        <v>30</v>
      </c>
      <c t="s">
        <v>75790</v>
      </c>
      <c>
        <v>0</v>
      </c>
      <c>
        <v>0</v>
      </c>
      <c>
        <v>11027.440420000001</v>
      </c>
      <c>
        <v>11027.440000000001</v>
      </c>
      <c>
        <v>10000</v>
      </c>
      <c>
        <v>1027.4400000000001</v>
      </c>
      <c>
        <v>0</v>
      </c>
      <c>
        <v>0</v>
      </c>
      <c>
        <v>0</v>
      </c>
      <c s="1">
        <v>41030</v>
      </c>
      <c>
        <v>18.440000000000001</v>
      </c>
      <c r="Y27064" s="1">
        <v>42217</v>
      </c>
      <c>
        <v>791323</v>
      </c>
      <c>
        <v>995621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55867</v>
      </c>
      <c t="s">
        <v>26</v>
      </c>
      <c t="s">
        <v>6</v>
      </c>
      <c>
        <v>90000</v>
      </c>
      <c t="s">
        <v>4064</v>
      </c>
      <c s="1">
        <v>40695</v>
      </c>
      <c t="s">
        <v>8</v>
      </c>
      <c t="s">
        <v>9</v>
      </c>
      <c t="s">
        <v>55868</v>
      </c>
      <c t="s">
        <v>11</v>
      </c>
      <c t="s">
        <v>55869</v>
      </c>
      <c t="s">
        <v>179</v>
      </c>
      <c t="s">
        <v>22</v>
      </c>
      <c>
        <v>12.19</v>
      </c>
    </row>
    <row r="27065" spans="1:49" ht="14.4" hidden="1">
      <c r="A27065">
        <v>791388</v>
      </c>
      <c>
        <v>0</v>
      </c>
      <c s="1">
        <v>37500</v>
      </c>
      <c>
        <v>2</v>
      </c>
      <c t="s">
        <v>21190</v>
      </c>
      <c t="s">
        <v>21190</v>
      </c>
      <c>
        <v>16</v>
      </c>
      <c>
        <v>0</v>
      </c>
      <c>
        <v>4990</v>
      </c>
      <c>
        <v>0.248</v>
      </c>
      <c>
        <v>19</v>
      </c>
      <c t="s">
        <v>75790</v>
      </c>
      <c>
        <v>0</v>
      </c>
      <c>
        <v>0</v>
      </c>
      <c>
        <v>7911.9713519999996</v>
      </c>
      <c>
        <v>7911.9700000000003</v>
      </c>
      <c>
        <v>7000</v>
      </c>
      <c>
        <v>911.97000000000003</v>
      </c>
      <c>
        <v>0</v>
      </c>
      <c>
        <v>0</v>
      </c>
      <c>
        <v>0</v>
      </c>
      <c s="1">
        <v>41275</v>
      </c>
      <c>
        <v>4027.8299999999999</v>
      </c>
      <c r="Y27065" s="1">
        <v>42461</v>
      </c>
      <c>
        <v>791388</v>
      </c>
      <c>
        <v>995695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t="s">
        <v>20936</v>
      </c>
      <c t="s">
        <v>170</v>
      </c>
      <c t="s">
        <v>6</v>
      </c>
      <c>
        <v>89000</v>
      </c>
      <c t="s">
        <v>4064</v>
      </c>
      <c s="1">
        <v>40695</v>
      </c>
      <c t="s">
        <v>8</v>
      </c>
      <c t="s">
        <v>9</v>
      </c>
      <c t="s">
        <v>55870</v>
      </c>
      <c t="s">
        <v>11</v>
      </c>
      <c t="s">
        <v>52297</v>
      </c>
      <c t="s">
        <v>6500</v>
      </c>
      <c t="s">
        <v>1498</v>
      </c>
      <c>
        <v>16.600000000000001</v>
      </c>
    </row>
    <row r="27066" spans="1:49" ht="14.4">
      <c r="A27066">
        <v>791406</v>
      </c>
      <c>
        <v>0</v>
      </c>
      <c s="1">
        <v>31472</v>
      </c>
      <c>
        <v>1</v>
      </c>
      <c t="s">
        <v>21190</v>
      </c>
      <c t="s">
        <v>21190</v>
      </c>
      <c>
        <v>16</v>
      </c>
      <c>
        <v>0</v>
      </c>
      <c>
        <v>1801</v>
      </c>
      <c>
        <v>0.043999999999999997</v>
      </c>
      <c>
        <v>41</v>
      </c>
      <c t="s">
        <v>75790</v>
      </c>
      <c>
        <v>0</v>
      </c>
      <c>
        <v>0</v>
      </c>
      <c>
        <v>23377.36001</v>
      </c>
      <c>
        <v>23377.360000000001</v>
      </c>
      <c>
        <v>18000</v>
      </c>
      <c>
        <v>5377.3599999999997</v>
      </c>
      <c>
        <v>0</v>
      </c>
      <c>
        <v>0</v>
      </c>
      <c>
        <v>0</v>
      </c>
      <c s="1">
        <v>42125</v>
      </c>
      <c>
        <v>5594.21</v>
      </c>
      <c r="Y27066" s="1">
        <v>42491</v>
      </c>
      <c>
        <v>791406</v>
      </c>
      <c>
        <v>995713</v>
      </c>
      <c>
        <v>18000</v>
      </c>
      <c>
        <v>18000</v>
      </c>
      <c>
        <v>18000</v>
      </c>
      <c t="s">
        <v>92</v>
      </c>
      <c>
        <v>0.1149</v>
      </c>
      <c>
        <v>395.77999999999997</v>
      </c>
      <c t="s">
        <v>3</v>
      </c>
      <c t="s">
        <v>4</v>
      </c>
      <c t="s">
        <v>55871</v>
      </c>
      <c t="s">
        <v>26</v>
      </c>
      <c t="s">
        <v>46</v>
      </c>
      <c>
        <v>54000</v>
      </c>
      <c t="s">
        <v>17</v>
      </c>
      <c s="1">
        <v>40695</v>
      </c>
      <c t="s">
        <v>8</v>
      </c>
      <c t="s">
        <v>9</v>
      </c>
      <c t="s">
        <v>55872</v>
      </c>
      <c t="s">
        <v>11</v>
      </c>
      <c t="s">
        <v>490</v>
      </c>
      <c t="s">
        <v>7274</v>
      </c>
      <c t="s">
        <v>115</v>
      </c>
      <c>
        <v>19.629999999999999</v>
      </c>
    </row>
    <row r="27067" spans="1:49" ht="14.4" hidden="1">
      <c r="A27067">
        <v>791409</v>
      </c>
      <c>
        <v>0</v>
      </c>
      <c s="1">
        <v>36404</v>
      </c>
      <c>
        <v>0</v>
      </c>
      <c t="s">
        <v>21190</v>
      </c>
      <c t="s">
        <v>21190</v>
      </c>
      <c>
        <v>4</v>
      </c>
      <c>
        <v>0</v>
      </c>
      <c>
        <v>516</v>
      </c>
      <c>
        <v>0.28699999999999998</v>
      </c>
      <c>
        <v>5</v>
      </c>
      <c t="s">
        <v>75790</v>
      </c>
      <c>
        <v>0</v>
      </c>
      <c>
        <v>0</v>
      </c>
      <c>
        <v>1757.408136</v>
      </c>
      <c>
        <v>1757.4100000000001</v>
      </c>
      <c>
        <v>1500</v>
      </c>
      <c>
        <v>257.41000000000003</v>
      </c>
      <c>
        <v>0</v>
      </c>
      <c>
        <v>0</v>
      </c>
      <c>
        <v>0</v>
      </c>
      <c s="1">
        <v>41821</v>
      </c>
      <c>
        <v>52.850000000000001</v>
      </c>
      <c r="Y27067" s="1">
        <v>41821</v>
      </c>
      <c>
        <v>791409</v>
      </c>
      <c>
        <v>995716</v>
      </c>
      <c>
        <v>1500</v>
      </c>
      <c>
        <v>1500</v>
      </c>
      <c>
        <v>1500</v>
      </c>
      <c t="s">
        <v>2</v>
      </c>
      <c>
        <v>0.10589999999999999</v>
      </c>
      <c>
        <v>48.82</v>
      </c>
      <c t="s">
        <v>3</v>
      </c>
      <c t="s">
        <v>175</v>
      </c>
      <c t="s">
        <v>55873</v>
      </c>
      <c t="s">
        <v>5</v>
      </c>
      <c t="s">
        <v>46</v>
      </c>
      <c>
        <v>15120</v>
      </c>
      <c t="s">
        <v>4064</v>
      </c>
      <c s="1">
        <v>40695</v>
      </c>
      <c t="s">
        <v>8</v>
      </c>
      <c t="s">
        <v>9</v>
      </c>
      <c t="s">
        <v>55874</v>
      </c>
      <c t="s">
        <v>72</v>
      </c>
      <c t="s">
        <v>55875</v>
      </c>
      <c t="s">
        <v>2532</v>
      </c>
      <c t="s">
        <v>75</v>
      </c>
      <c>
        <v>14.68</v>
      </c>
    </row>
    <row r="27068" spans="1:49" ht="14.4" hidden="1">
      <c r="A27068">
        <v>791421</v>
      </c>
      <c>
        <v>1</v>
      </c>
      <c s="1">
        <v>30956</v>
      </c>
      <c>
        <v>2</v>
      </c>
      <c>
        <v>9</v>
      </c>
      <c t="s">
        <v>21190</v>
      </c>
      <c>
        <v>19</v>
      </c>
      <c>
        <v>0</v>
      </c>
      <c>
        <v>56301</v>
      </c>
      <c>
        <v>0.71499999999999997</v>
      </c>
      <c>
        <v>47</v>
      </c>
      <c t="s">
        <v>75790</v>
      </c>
      <c>
        <v>984</v>
      </c>
      <c>
        <v>983</v>
      </c>
      <c>
        <v>28791.549999999999</v>
      </c>
      <c>
        <v>28752.52</v>
      </c>
      <c>
        <v>17391.009999999998</v>
      </c>
      <c>
        <v>11400.540000000001</v>
      </c>
      <c>
        <v>0</v>
      </c>
      <c>
        <v>0</v>
      </c>
      <c>
        <v>0</v>
      </c>
      <c s="1">
        <v>42491</v>
      </c>
      <c>
        <v>497.00999999999999</v>
      </c>
      <c>
        <v>42522</v>
      </c>
      <c s="1">
        <v>42491</v>
      </c>
      <c>
        <v>791421</v>
      </c>
      <c>
        <v>995729</v>
      </c>
      <c>
        <v>30000</v>
      </c>
      <c>
        <v>18375</v>
      </c>
      <c>
        <v>18350</v>
      </c>
      <c t="s">
        <v>92</v>
      </c>
      <c>
        <v>0.2099</v>
      </c>
      <c>
        <v>497.00999999999999</v>
      </c>
      <c t="s">
        <v>284</v>
      </c>
      <c t="s">
        <v>491</v>
      </c>
      <c t="s">
        <v>55876</v>
      </c>
      <c t="s">
        <v>26</v>
      </c>
      <c t="s">
        <v>46</v>
      </c>
      <c>
        <v>156000</v>
      </c>
      <c t="s">
        <v>7</v>
      </c>
      <c s="1">
        <v>40725</v>
      </c>
      <c t="s">
        <v>45354</v>
      </c>
      <c t="s">
        <v>9</v>
      </c>
      <c t="s">
        <v>55877</v>
      </c>
      <c t="s">
        <v>11</v>
      </c>
      <c t="s">
        <v>2286</v>
      </c>
      <c t="s">
        <v>386</v>
      </c>
      <c t="s">
        <v>139</v>
      </c>
      <c>
        <v>16.460000000000001</v>
      </c>
    </row>
    <row r="27069" spans="1:49" ht="14.4" hidden="1">
      <c r="A27069">
        <v>791433</v>
      </c>
      <c>
        <v>0</v>
      </c>
      <c s="1">
        <v>31625</v>
      </c>
      <c>
        <v>1</v>
      </c>
      <c>
        <v>68</v>
      </c>
      <c t="s">
        <v>21190</v>
      </c>
      <c>
        <v>11</v>
      </c>
      <c>
        <v>0</v>
      </c>
      <c>
        <v>20364</v>
      </c>
      <c>
        <v>0.59199999999999997</v>
      </c>
      <c>
        <v>29</v>
      </c>
      <c t="s">
        <v>75790</v>
      </c>
      <c>
        <v>0</v>
      </c>
      <c>
        <v>0</v>
      </c>
      <c>
        <v>10016.03239</v>
      </c>
      <c>
        <v>10016.030000000001</v>
      </c>
      <c>
        <v>8000</v>
      </c>
      <c>
        <v>2016.03</v>
      </c>
      <c>
        <v>0</v>
      </c>
      <c>
        <v>0</v>
      </c>
      <c>
        <v>0</v>
      </c>
      <c s="1">
        <v>41821</v>
      </c>
      <c>
        <v>309.10000000000002</v>
      </c>
      <c r="Y27069" s="1">
        <v>42491</v>
      </c>
      <c>
        <v>791433</v>
      </c>
      <c>
        <v>995742</v>
      </c>
      <c>
        <v>8000</v>
      </c>
      <c>
        <v>8000</v>
      </c>
      <c>
        <v>8000</v>
      </c>
      <c t="s">
        <v>2</v>
      </c>
      <c>
        <v>0.15229999999999999</v>
      </c>
      <c>
        <v>278.23000000000002</v>
      </c>
      <c t="s">
        <v>23</v>
      </c>
      <c t="s">
        <v>45</v>
      </c>
      <c t="s">
        <v>10275</v>
      </c>
      <c t="s">
        <v>26</v>
      </c>
      <c t="s">
        <v>46</v>
      </c>
      <c>
        <v>75000</v>
      </c>
      <c t="s">
        <v>7</v>
      </c>
      <c s="1">
        <v>40725</v>
      </c>
      <c t="s">
        <v>8</v>
      </c>
      <c t="s">
        <v>9</v>
      </c>
      <c r="AS27069" t="s">
        <v>216</v>
      </c>
      <c t="s">
        <v>55878</v>
      </c>
      <c t="s">
        <v>3122</v>
      </c>
      <c t="s">
        <v>139</v>
      </c>
      <c>
        <v>7.6600000000000001</v>
      </c>
    </row>
    <row r="27070" spans="1:49" ht="14.4" hidden="1">
      <c r="A27070">
        <v>791523</v>
      </c>
      <c>
        <v>0</v>
      </c>
      <c s="1">
        <v>36831</v>
      </c>
      <c>
        <v>0</v>
      </c>
      <c>
        <v>53</v>
      </c>
      <c>
        <v>107</v>
      </c>
      <c>
        <v>5</v>
      </c>
      <c>
        <v>1</v>
      </c>
      <c>
        <v>0</v>
      </c>
      <c>
        <v>0</v>
      </c>
      <c>
        <v>23</v>
      </c>
      <c t="s">
        <v>75790</v>
      </c>
      <c>
        <v>0</v>
      </c>
      <c>
        <v>0</v>
      </c>
      <c>
        <v>2373.879496</v>
      </c>
      <c>
        <v>2373.8800000000001</v>
      </c>
      <c>
        <v>2000</v>
      </c>
      <c>
        <v>373.88</v>
      </c>
      <c>
        <v>0</v>
      </c>
      <c>
        <v>0</v>
      </c>
      <c>
        <v>0</v>
      </c>
      <c s="1">
        <v>41821</v>
      </c>
      <c>
        <v>70.209999999999994</v>
      </c>
      <c r="Y27070" s="1">
        <v>41821</v>
      </c>
      <c>
        <v>791523</v>
      </c>
      <c>
        <v>995838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9641</v>
      </c>
      <c t="s">
        <v>26</v>
      </c>
      <c t="s">
        <v>46</v>
      </c>
      <c>
        <v>70000</v>
      </c>
      <c t="s">
        <v>4064</v>
      </c>
      <c s="1">
        <v>40695</v>
      </c>
      <c t="s">
        <v>8</v>
      </c>
      <c t="s">
        <v>9</v>
      </c>
      <c r="AS27070" t="s">
        <v>122</v>
      </c>
      <c t="s">
        <v>55879</v>
      </c>
      <c t="s">
        <v>10157</v>
      </c>
      <c t="s">
        <v>85</v>
      </c>
      <c>
        <v>11.42</v>
      </c>
    </row>
    <row r="27071" spans="1:49" ht="14.4" hidden="1">
      <c r="A27071">
        <v>791573</v>
      </c>
      <c>
        <v>0</v>
      </c>
      <c s="1">
        <v>34366</v>
      </c>
      <c>
        <v>1</v>
      </c>
      <c>
        <v>24</v>
      </c>
      <c t="s">
        <v>21190</v>
      </c>
      <c>
        <v>18</v>
      </c>
      <c>
        <v>0</v>
      </c>
      <c>
        <v>72388</v>
      </c>
      <c>
        <v>0.44400000000000001</v>
      </c>
      <c>
        <v>31</v>
      </c>
      <c t="s">
        <v>75790</v>
      </c>
      <c>
        <v>0</v>
      </c>
      <c>
        <v>0</v>
      </c>
      <c>
        <v>8961.5383679999995</v>
      </c>
      <c>
        <v>8931.8600000000006</v>
      </c>
      <c>
        <v>7550</v>
      </c>
      <c>
        <v>1411.54</v>
      </c>
      <c>
        <v>0</v>
      </c>
      <c>
        <v>0</v>
      </c>
      <c>
        <v>0</v>
      </c>
      <c s="1">
        <v>41821</v>
      </c>
      <c>
        <v>270.02999999999997</v>
      </c>
      <c r="Y27071" s="1">
        <v>42491</v>
      </c>
      <c>
        <v>791573</v>
      </c>
      <c>
        <v>995898</v>
      </c>
      <c>
        <v>7550</v>
      </c>
      <c>
        <v>7550</v>
      </c>
      <c>
        <v>7525</v>
      </c>
      <c t="s">
        <v>2</v>
      </c>
      <c>
        <v>0.1149</v>
      </c>
      <c>
        <v>248.94</v>
      </c>
      <c t="s">
        <v>3</v>
      </c>
      <c t="s">
        <v>4</v>
      </c>
      <c r="AK27071" t="s">
        <v>26</v>
      </c>
      <c t="s">
        <v>46</v>
      </c>
      <c>
        <v>175000</v>
      </c>
      <c t="s">
        <v>7</v>
      </c>
      <c s="1">
        <v>40695</v>
      </c>
      <c t="s">
        <v>8</v>
      </c>
      <c t="s">
        <v>9</v>
      </c>
      <c t="s">
        <v>55880</v>
      </c>
      <c t="s">
        <v>78</v>
      </c>
      <c t="s">
        <v>38571</v>
      </c>
      <c t="s">
        <v>1756</v>
      </c>
      <c t="s">
        <v>1498</v>
      </c>
      <c>
        <v>14.48</v>
      </c>
    </row>
    <row r="27072" spans="1:49" ht="14.4" hidden="1">
      <c r="A27072">
        <v>791599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2401</v>
      </c>
      <c>
        <v>0.056000000000000001</v>
      </c>
      <c>
        <v>25</v>
      </c>
      <c t="s">
        <v>75790</v>
      </c>
      <c>
        <v>0</v>
      </c>
      <c>
        <v>0</v>
      </c>
      <c>
        <v>12944.191769999999</v>
      </c>
      <c>
        <v>12944.190000000001</v>
      </c>
      <c>
        <v>12000</v>
      </c>
      <c>
        <v>944.19000000000005</v>
      </c>
      <c>
        <v>0</v>
      </c>
      <c>
        <v>0</v>
      </c>
      <c>
        <v>0</v>
      </c>
      <c s="1">
        <v>41548</v>
      </c>
      <c>
        <v>1649.3399999999999</v>
      </c>
      <c r="Y27072" s="1">
        <v>41883</v>
      </c>
      <c>
        <v>791599</v>
      </c>
      <c>
        <v>995925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55881</v>
      </c>
      <c t="s">
        <v>5</v>
      </c>
      <c t="s">
        <v>46</v>
      </c>
      <c>
        <v>95400</v>
      </c>
      <c t="s">
        <v>4064</v>
      </c>
      <c s="1">
        <v>40695</v>
      </c>
      <c t="s">
        <v>8</v>
      </c>
      <c t="s">
        <v>9</v>
      </c>
      <c t="s">
        <v>55882</v>
      </c>
      <c t="s">
        <v>148</v>
      </c>
      <c t="s">
        <v>55883</v>
      </c>
      <c t="s">
        <v>1485</v>
      </c>
      <c t="s">
        <v>1213</v>
      </c>
      <c>
        <v>0.79000000000000004</v>
      </c>
    </row>
    <row r="27073" spans="1:49" ht="14.4">
      <c r="A27073">
        <v>791611</v>
      </c>
      <c>
        <v>0</v>
      </c>
      <c s="1">
        <v>37530</v>
      </c>
      <c>
        <v>0</v>
      </c>
      <c t="s">
        <v>21190</v>
      </c>
      <c>
        <v>110</v>
      </c>
      <c>
        <v>10</v>
      </c>
      <c>
        <v>1</v>
      </c>
      <c>
        <v>7706</v>
      </c>
      <c>
        <v>0.51700000000000002</v>
      </c>
      <c>
        <v>17</v>
      </c>
      <c t="s">
        <v>75790</v>
      </c>
      <c>
        <v>0</v>
      </c>
      <c>
        <v>0</v>
      </c>
      <c>
        <v>5892.1161160000001</v>
      </c>
      <c>
        <v>5892.1199999999999</v>
      </c>
      <c>
        <v>5000</v>
      </c>
      <c>
        <v>892.12</v>
      </c>
      <c>
        <v>0</v>
      </c>
      <c>
        <v>0</v>
      </c>
      <c>
        <v>0</v>
      </c>
      <c s="1">
        <v>41821</v>
      </c>
      <c>
        <v>185.75</v>
      </c>
      <c r="Y27073" s="1">
        <v>42491</v>
      </c>
      <c>
        <v>791611</v>
      </c>
      <c>
        <v>995937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19456</v>
      </c>
      <c t="s">
        <v>26</v>
      </c>
      <c t="s">
        <v>46</v>
      </c>
      <c>
        <v>98000</v>
      </c>
      <c t="s">
        <v>17</v>
      </c>
      <c s="1">
        <v>40695</v>
      </c>
      <c t="s">
        <v>8</v>
      </c>
      <c t="s">
        <v>9</v>
      </c>
      <c t="s">
        <v>55884</v>
      </c>
      <c t="s">
        <v>148</v>
      </c>
      <c t="s">
        <v>26112</v>
      </c>
      <c t="s">
        <v>2510</v>
      </c>
      <c t="s">
        <v>14</v>
      </c>
      <c>
        <v>13.470000000000001</v>
      </c>
    </row>
    <row r="27074" spans="1:49" ht="14.4">
      <c r="A27074">
        <v>791612</v>
      </c>
      <c>
        <v>0</v>
      </c>
      <c s="1">
        <v>33270</v>
      </c>
      <c>
        <v>0</v>
      </c>
      <c t="s">
        <v>21190</v>
      </c>
      <c t="s">
        <v>21190</v>
      </c>
      <c>
        <v>13</v>
      </c>
      <c>
        <v>0</v>
      </c>
      <c>
        <v>10704</v>
      </c>
      <c>
        <v>0.21099999999999999</v>
      </c>
      <c>
        <v>39</v>
      </c>
      <c t="s">
        <v>75790</v>
      </c>
      <c>
        <v>0</v>
      </c>
      <c>
        <v>0</v>
      </c>
      <c>
        <v>5211.6105109999999</v>
      </c>
      <c>
        <v>5211.6099999999997</v>
      </c>
      <c>
        <v>4800</v>
      </c>
      <c>
        <v>411.61000000000001</v>
      </c>
      <c>
        <v>0</v>
      </c>
      <c>
        <v>0</v>
      </c>
      <c>
        <v>0</v>
      </c>
      <c s="1">
        <v>41821</v>
      </c>
      <c>
        <v>152.56</v>
      </c>
      <c r="Y27074" s="1">
        <v>41821</v>
      </c>
      <c>
        <v>791612</v>
      </c>
      <c>
        <v>995940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55885</v>
      </c>
      <c t="s">
        <v>26</v>
      </c>
      <c t="s">
        <v>46</v>
      </c>
      <c>
        <v>76000</v>
      </c>
      <c t="s">
        <v>17</v>
      </c>
      <c s="1">
        <v>40725</v>
      </c>
      <c t="s">
        <v>8</v>
      </c>
      <c t="s">
        <v>9</v>
      </c>
      <c t="s">
        <v>55886</v>
      </c>
      <c t="s">
        <v>122</v>
      </c>
      <c t="s">
        <v>55887</v>
      </c>
      <c t="s">
        <v>3519</v>
      </c>
      <c t="s">
        <v>228</v>
      </c>
      <c>
        <v>10.23</v>
      </c>
    </row>
    <row r="27075" spans="1:49" ht="14.4">
      <c r="A27075">
        <v>791615</v>
      </c>
      <c>
        <v>1</v>
      </c>
      <c s="1">
        <v>36617</v>
      </c>
      <c>
        <v>0</v>
      </c>
      <c>
        <v>17</v>
      </c>
      <c t="s">
        <v>21190</v>
      </c>
      <c>
        <v>5</v>
      </c>
      <c>
        <v>0</v>
      </c>
      <c>
        <v>1642</v>
      </c>
      <c>
        <v>0.40999999999999998</v>
      </c>
      <c>
        <v>14</v>
      </c>
      <c t="s">
        <v>75790</v>
      </c>
      <c>
        <v>0</v>
      </c>
      <c>
        <v>0</v>
      </c>
      <c>
        <v>5384.4189610000003</v>
      </c>
      <c>
        <v>5384.4200000000001</v>
      </c>
      <c>
        <v>5000</v>
      </c>
      <c>
        <v>384.42000000000002</v>
      </c>
      <c>
        <v>0</v>
      </c>
      <c>
        <v>0</v>
      </c>
      <c>
        <v>0</v>
      </c>
      <c s="1">
        <v>41183</v>
      </c>
      <c>
        <v>3219.3200000000002</v>
      </c>
      <c r="Y27075" s="1">
        <v>42461</v>
      </c>
      <c>
        <v>791615</v>
      </c>
      <c>
        <v>995943</v>
      </c>
      <c>
        <v>5000</v>
      </c>
      <c>
        <v>5000</v>
      </c>
      <c>
        <v>500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1212</v>
      </c>
      <c t="s">
        <v>143</v>
      </c>
      <c t="s">
        <v>6</v>
      </c>
      <c>
        <v>42000</v>
      </c>
      <c t="s">
        <v>17</v>
      </c>
      <c s="1">
        <v>40725</v>
      </c>
      <c t="s">
        <v>8</v>
      </c>
      <c t="s">
        <v>9</v>
      </c>
      <c t="s">
        <v>55888</v>
      </c>
      <c t="s">
        <v>11</v>
      </c>
      <c t="s">
        <v>12633</v>
      </c>
      <c t="s">
        <v>1649</v>
      </c>
      <c t="s">
        <v>131</v>
      </c>
      <c>
        <v>11.199999999999999</v>
      </c>
    </row>
    <row r="27076" spans="1:49" ht="14.4">
      <c r="A27076">
        <v>791618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13778</v>
      </c>
      <c>
        <v>0.46600000000000003</v>
      </c>
      <c>
        <v>13</v>
      </c>
      <c t="s">
        <v>75790</v>
      </c>
      <c>
        <v>0</v>
      </c>
      <c>
        <v>0</v>
      </c>
      <c>
        <v>14352.26908</v>
      </c>
      <c>
        <v>14352.27</v>
      </c>
      <c>
        <v>12250</v>
      </c>
      <c>
        <v>2102.27</v>
      </c>
      <c>
        <v>0</v>
      </c>
      <c>
        <v>0</v>
      </c>
      <c>
        <v>0</v>
      </c>
      <c s="1">
        <v>41821</v>
      </c>
      <c>
        <v>408.04000000000002</v>
      </c>
      <c r="Y27076" s="1">
        <v>42125</v>
      </c>
      <c>
        <v>791618</v>
      </c>
      <c>
        <v>995946</v>
      </c>
      <c>
        <v>12250</v>
      </c>
      <c>
        <v>12250</v>
      </c>
      <c>
        <v>12250</v>
      </c>
      <c t="s">
        <v>2</v>
      </c>
      <c>
        <v>0.10589999999999999</v>
      </c>
      <c>
        <v>398.68000000000001</v>
      </c>
      <c t="s">
        <v>3</v>
      </c>
      <c t="s">
        <v>175</v>
      </c>
      <c t="s">
        <v>55889</v>
      </c>
      <c t="s">
        <v>57</v>
      </c>
      <c t="s">
        <v>6</v>
      </c>
      <c>
        <v>28800</v>
      </c>
      <c t="s">
        <v>17</v>
      </c>
      <c s="1">
        <v>40695</v>
      </c>
      <c t="s">
        <v>8</v>
      </c>
      <c t="s">
        <v>9</v>
      </c>
      <c r="AS27076" t="s">
        <v>11</v>
      </c>
      <c t="s">
        <v>55890</v>
      </c>
      <c t="s">
        <v>327</v>
      </c>
      <c t="s">
        <v>131</v>
      </c>
      <c>
        <v>19.960000000000001</v>
      </c>
    </row>
    <row r="27077" spans="1:49" ht="14.4" hidden="1">
      <c r="A27077">
        <v>791736</v>
      </c>
      <c>
        <v>0</v>
      </c>
      <c s="1">
        <v>36526</v>
      </c>
      <c>
        <v>1</v>
      </c>
      <c t="s">
        <v>21190</v>
      </c>
      <c t="s">
        <v>21190</v>
      </c>
      <c>
        <v>7</v>
      </c>
      <c>
        <v>0</v>
      </c>
      <c>
        <v>5119</v>
      </c>
      <c>
        <v>0.77600000000000002</v>
      </c>
      <c>
        <v>9</v>
      </c>
      <c t="s">
        <v>75790</v>
      </c>
      <c>
        <v>0</v>
      </c>
      <c>
        <v>0</v>
      </c>
      <c>
        <v>860.97000000000003</v>
      </c>
      <c>
        <v>860.97000000000003</v>
      </c>
      <c>
        <v>411.06</v>
      </c>
      <c>
        <v>196.80000000000001</v>
      </c>
      <c>
        <v>0</v>
      </c>
      <c>
        <v>253.11000000000001</v>
      </c>
      <c>
        <v>2.4300000000000002</v>
      </c>
      <c s="1">
        <v>40817</v>
      </c>
      <c>
        <v>203.59</v>
      </c>
      <c r="Y27077" s="1">
        <v>40969</v>
      </c>
      <c>
        <v>791736</v>
      </c>
      <c>
        <v>996088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r="AK27077" t="s">
        <v>5781</v>
      </c>
      <c t="s">
        <v>6</v>
      </c>
      <c>
        <v>27120</v>
      </c>
      <c t="s">
        <v>4064</v>
      </c>
      <c s="1">
        <v>40695</v>
      </c>
      <c t="s">
        <v>58</v>
      </c>
      <c t="s">
        <v>9</v>
      </c>
      <c t="s">
        <v>55891</v>
      </c>
      <c t="s">
        <v>148</v>
      </c>
      <c t="s">
        <v>1068</v>
      </c>
      <c t="s">
        <v>1261</v>
      </c>
      <c t="s">
        <v>1262</v>
      </c>
      <c>
        <v>10.4</v>
      </c>
    </row>
    <row r="27078" spans="1:49" ht="14.4">
      <c r="A27078">
        <v>791741</v>
      </c>
      <c>
        <v>0</v>
      </c>
      <c s="1">
        <v>37926</v>
      </c>
      <c>
        <v>0</v>
      </c>
      <c t="s">
        <v>21190</v>
      </c>
      <c t="s">
        <v>21190</v>
      </c>
      <c>
        <v>11</v>
      </c>
      <c>
        <v>0</v>
      </c>
      <c>
        <v>16753</v>
      </c>
      <c>
        <v>0.90600000000000003</v>
      </c>
      <c>
        <v>24</v>
      </c>
      <c t="s">
        <v>75790</v>
      </c>
      <c>
        <v>0</v>
      </c>
      <c>
        <v>0</v>
      </c>
      <c>
        <v>19367.869999999999</v>
      </c>
      <c>
        <v>19367.869999999999</v>
      </c>
      <c>
        <v>8035</v>
      </c>
      <c>
        <v>9902.7199999999993</v>
      </c>
      <c>
        <v>0</v>
      </c>
      <c>
        <v>1430.1500000000001</v>
      </c>
      <c>
        <v>14.30149999</v>
      </c>
      <c s="1">
        <v>41883</v>
      </c>
      <c>
        <v>498.26999999999998</v>
      </c>
      <c r="Y27078" s="1">
        <v>42005</v>
      </c>
      <c>
        <v>791741</v>
      </c>
      <c>
        <v>996093</v>
      </c>
      <c>
        <v>18000</v>
      </c>
      <c>
        <v>18000</v>
      </c>
      <c>
        <v>18000</v>
      </c>
      <c t="s">
        <v>92</v>
      </c>
      <c>
        <v>0.22109999999999999</v>
      </c>
      <c>
        <v>498.26999999999998</v>
      </c>
      <c t="s">
        <v>1331</v>
      </c>
      <c t="s">
        <v>2322</v>
      </c>
      <c t="s">
        <v>6841</v>
      </c>
      <c t="s">
        <v>170</v>
      </c>
      <c t="s">
        <v>6</v>
      </c>
      <c>
        <v>81000</v>
      </c>
      <c t="s">
        <v>17</v>
      </c>
      <c s="1">
        <v>40695</v>
      </c>
      <c t="s">
        <v>58</v>
      </c>
      <c t="s">
        <v>9</v>
      </c>
      <c t="s">
        <v>55892</v>
      </c>
      <c t="s">
        <v>19</v>
      </c>
      <c t="s">
        <v>55893</v>
      </c>
      <c t="s">
        <v>179</v>
      </c>
      <c t="s">
        <v>22</v>
      </c>
      <c>
        <v>18.25</v>
      </c>
    </row>
    <row r="27079" spans="1:49" ht="14.4" hidden="1">
      <c r="A27079">
        <v>791778</v>
      </c>
      <c>
        <v>1</v>
      </c>
      <c s="1">
        <v>36130</v>
      </c>
      <c>
        <v>0</v>
      </c>
      <c>
        <v>23</v>
      </c>
      <c>
        <v>110</v>
      </c>
      <c>
        <v>14</v>
      </c>
      <c>
        <v>1</v>
      </c>
      <c>
        <v>33884</v>
      </c>
      <c>
        <v>0.77400000000000002</v>
      </c>
      <c>
        <v>28</v>
      </c>
      <c t="s">
        <v>75790</v>
      </c>
      <c>
        <v>0</v>
      </c>
      <c>
        <v>0</v>
      </c>
      <c>
        <v>17676.34835</v>
      </c>
      <c>
        <v>17676.349999999999</v>
      </c>
      <c>
        <v>15000</v>
      </c>
      <c>
        <v>2676.3499999999999</v>
      </c>
      <c>
        <v>0</v>
      </c>
      <c>
        <v>0</v>
      </c>
      <c>
        <v>0</v>
      </c>
      <c s="1">
        <v>41821</v>
      </c>
      <c>
        <v>513.34000000000003</v>
      </c>
      <c r="Y27079" s="1">
        <v>42248</v>
      </c>
      <c>
        <v>791778</v>
      </c>
      <c>
        <v>996136</v>
      </c>
      <c>
        <v>15000</v>
      </c>
      <c>
        <v>15000</v>
      </c>
      <c>
        <v>15000</v>
      </c>
      <c t="s">
        <v>2</v>
      </c>
      <c>
        <v>0.1099</v>
      </c>
      <c>
        <v>491.00999999999999</v>
      </c>
      <c t="s">
        <v>3</v>
      </c>
      <c t="s">
        <v>39</v>
      </c>
      <c t="s">
        <v>55894</v>
      </c>
      <c t="s">
        <v>41</v>
      </c>
      <c t="s">
        <v>46</v>
      </c>
      <c>
        <v>120000</v>
      </c>
      <c t="s">
        <v>4064</v>
      </c>
      <c s="1">
        <v>40695</v>
      </c>
      <c t="s">
        <v>8</v>
      </c>
      <c t="s">
        <v>9</v>
      </c>
      <c r="AS27079" t="s">
        <v>112</v>
      </c>
      <c t="s">
        <v>1020</v>
      </c>
      <c t="s">
        <v>304</v>
      </c>
      <c t="s">
        <v>228</v>
      </c>
      <c>
        <v>10.09</v>
      </c>
    </row>
    <row r="27080" spans="1:49" ht="14.4" hidden="1">
      <c r="A27080">
        <v>791789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4556</v>
      </c>
      <c>
        <v>0.186</v>
      </c>
      <c>
        <v>11</v>
      </c>
      <c t="s">
        <v>75790</v>
      </c>
      <c>
        <v>0</v>
      </c>
      <c>
        <v>0</v>
      </c>
      <c>
        <v>12192.46113</v>
      </c>
      <c>
        <v>12192.459999999999</v>
      </c>
      <c>
        <v>10000</v>
      </c>
      <c>
        <v>2192.46</v>
      </c>
      <c>
        <v>0</v>
      </c>
      <c>
        <v>0</v>
      </c>
      <c>
        <v>0</v>
      </c>
      <c s="1">
        <v>41730</v>
      </c>
      <c>
        <v>1373.47</v>
      </c>
      <c r="Y27080" s="1">
        <v>41944</v>
      </c>
      <c>
        <v>791789</v>
      </c>
      <c>
        <v>996147</v>
      </c>
      <c>
        <v>10000</v>
      </c>
      <c>
        <v>10000</v>
      </c>
      <c>
        <v>10000</v>
      </c>
      <c t="s">
        <v>2</v>
      </c>
      <c>
        <v>0.13489999999999999</v>
      </c>
      <c>
        <v>339.31</v>
      </c>
      <c t="s">
        <v>23</v>
      </c>
      <c t="s">
        <v>24</v>
      </c>
      <c t="s">
        <v>55895</v>
      </c>
      <c t="s">
        <v>41</v>
      </c>
      <c t="s">
        <v>6</v>
      </c>
      <c>
        <v>62000</v>
      </c>
      <c t="s">
        <v>4064</v>
      </c>
      <c s="1">
        <v>40695</v>
      </c>
      <c t="s">
        <v>8</v>
      </c>
      <c t="s">
        <v>9</v>
      </c>
      <c t="s">
        <v>55896</v>
      </c>
      <c t="s">
        <v>11</v>
      </c>
      <c t="s">
        <v>55897</v>
      </c>
      <c t="s">
        <v>179</v>
      </c>
      <c t="s">
        <v>22</v>
      </c>
      <c>
        <v>13.18</v>
      </c>
    </row>
    <row r="27081" spans="1:49" ht="14.4">
      <c r="A27081">
        <v>791801</v>
      </c>
      <c>
        <v>0</v>
      </c>
      <c s="1">
        <v>38353</v>
      </c>
      <c>
        <v>1</v>
      </c>
      <c t="s">
        <v>21190</v>
      </c>
      <c t="s">
        <v>21190</v>
      </c>
      <c>
        <v>6</v>
      </c>
      <c>
        <v>0</v>
      </c>
      <c>
        <v>5556</v>
      </c>
      <c>
        <v>0.74099999999999999</v>
      </c>
      <c>
        <v>8</v>
      </c>
      <c t="s">
        <v>75790</v>
      </c>
      <c>
        <v>0</v>
      </c>
      <c>
        <v>0</v>
      </c>
      <c>
        <v>5817.6229949999997</v>
      </c>
      <c>
        <v>5817.6199999999999</v>
      </c>
      <c>
        <v>5000</v>
      </c>
      <c>
        <v>817.62</v>
      </c>
      <c>
        <v>0</v>
      </c>
      <c>
        <v>0</v>
      </c>
      <c>
        <v>0</v>
      </c>
      <c s="1">
        <v>41456</v>
      </c>
      <c>
        <v>2037.77</v>
      </c>
      <c r="Y27081" s="1">
        <v>42491</v>
      </c>
      <c>
        <v>791801</v>
      </c>
      <c>
        <v>996162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23507</v>
      </c>
      <c t="s">
        <v>65</v>
      </c>
      <c t="s">
        <v>6</v>
      </c>
      <c>
        <v>75000</v>
      </c>
      <c t="s">
        <v>17</v>
      </c>
      <c s="1">
        <v>40695</v>
      </c>
      <c t="s">
        <v>8</v>
      </c>
      <c t="s">
        <v>9</v>
      </c>
      <c t="s">
        <v>55898</v>
      </c>
      <c t="s">
        <v>11</v>
      </c>
      <c t="s">
        <v>55899</v>
      </c>
      <c t="s">
        <v>689</v>
      </c>
      <c t="s">
        <v>31</v>
      </c>
      <c>
        <v>16.100000000000001</v>
      </c>
    </row>
    <row r="27082" spans="1:49" ht="14.4" hidden="1">
      <c r="A27082">
        <v>791809</v>
      </c>
      <c>
        <v>0</v>
      </c>
      <c s="1">
        <v>37561</v>
      </c>
      <c>
        <v>2</v>
      </c>
      <c t="s">
        <v>21190</v>
      </c>
      <c t="s">
        <v>21190</v>
      </c>
      <c>
        <v>9</v>
      </c>
      <c>
        <v>0</v>
      </c>
      <c>
        <v>5952</v>
      </c>
      <c>
        <v>0.60099999999999998</v>
      </c>
      <c>
        <v>23</v>
      </c>
      <c t="s">
        <v>75790</v>
      </c>
      <c>
        <v>0</v>
      </c>
      <c>
        <v>0</v>
      </c>
      <c>
        <v>1786.55</v>
      </c>
      <c>
        <v>1762.6300000000001</v>
      </c>
      <c>
        <v>1233.8399999999999</v>
      </c>
      <c>
        <v>552.71000000000004</v>
      </c>
      <c>
        <v>0</v>
      </c>
      <c>
        <v>0</v>
      </c>
      <c>
        <v>0</v>
      </c>
      <c s="1">
        <v>41061</v>
      </c>
      <c>
        <v>100.77</v>
      </c>
      <c r="Y27082" s="1">
        <v>42491</v>
      </c>
      <c>
        <v>791809</v>
      </c>
      <c>
        <v>996169</v>
      </c>
      <c>
        <v>5600</v>
      </c>
      <c>
        <v>5600</v>
      </c>
      <c>
        <v>5525</v>
      </c>
      <c t="s">
        <v>2</v>
      </c>
      <c>
        <v>0.11990000000000001</v>
      </c>
      <c>
        <v>185.97999999999999</v>
      </c>
      <c t="s">
        <v>3</v>
      </c>
      <c t="s">
        <v>15</v>
      </c>
      <c t="s">
        <v>55900</v>
      </c>
      <c t="s">
        <v>65</v>
      </c>
      <c t="s">
        <v>6</v>
      </c>
      <c>
        <v>42000</v>
      </c>
      <c t="s">
        <v>4064</v>
      </c>
      <c s="1">
        <v>40695</v>
      </c>
      <c t="s">
        <v>58</v>
      </c>
      <c t="s">
        <v>9</v>
      </c>
      <c t="s">
        <v>55901</v>
      </c>
      <c t="s">
        <v>78</v>
      </c>
      <c t="s">
        <v>55902</v>
      </c>
      <c t="s">
        <v>930</v>
      </c>
      <c t="s">
        <v>228</v>
      </c>
      <c>
        <v>14.51</v>
      </c>
    </row>
    <row r="27083" spans="1:49" ht="14.4">
      <c r="A27083">
        <v>791821</v>
      </c>
      <c>
        <v>0</v>
      </c>
      <c s="1">
        <v>33086</v>
      </c>
      <c>
        <v>0</v>
      </c>
      <c t="s">
        <v>21190</v>
      </c>
      <c t="s">
        <v>21190</v>
      </c>
      <c>
        <v>17</v>
      </c>
      <c>
        <v>0</v>
      </c>
      <c>
        <v>18720</v>
      </c>
      <c>
        <v>0.55400000000000005</v>
      </c>
      <c>
        <v>34</v>
      </c>
      <c t="s">
        <v>75790</v>
      </c>
      <c>
        <v>0</v>
      </c>
      <c>
        <v>0</v>
      </c>
      <c>
        <v>6140.5087130000002</v>
      </c>
      <c>
        <v>6140.5100000000002</v>
      </c>
      <c>
        <v>5525</v>
      </c>
      <c>
        <v>615.50999999999999</v>
      </c>
      <c>
        <v>0</v>
      </c>
      <c>
        <v>0</v>
      </c>
      <c>
        <v>0</v>
      </c>
      <c s="1">
        <v>41821</v>
      </c>
      <c>
        <v>175.97999999999999</v>
      </c>
      <c r="Y27083" s="1">
        <v>41821</v>
      </c>
      <c>
        <v>791821</v>
      </c>
      <c>
        <v>996181</v>
      </c>
      <c>
        <v>5525</v>
      </c>
      <c>
        <v>5525</v>
      </c>
      <c>
        <v>5525</v>
      </c>
      <c t="s">
        <v>2</v>
      </c>
      <c>
        <v>0.069900000000000004</v>
      </c>
      <c>
        <v>170.58000000000001</v>
      </c>
      <c t="s">
        <v>50</v>
      </c>
      <c t="s">
        <v>108</v>
      </c>
      <c t="s">
        <v>55903</v>
      </c>
      <c t="s">
        <v>26</v>
      </c>
      <c t="s">
        <v>46</v>
      </c>
      <c>
        <v>67200</v>
      </c>
      <c t="s">
        <v>17</v>
      </c>
      <c s="1">
        <v>40695</v>
      </c>
      <c t="s">
        <v>8</v>
      </c>
      <c t="s">
        <v>9</v>
      </c>
      <c t="s">
        <v>55904</v>
      </c>
      <c t="s">
        <v>78</v>
      </c>
      <c t="s">
        <v>55905</v>
      </c>
      <c t="s">
        <v>2757</v>
      </c>
      <c t="s">
        <v>156</v>
      </c>
      <c>
        <v>18.98</v>
      </c>
    </row>
    <row r="27084" spans="1:49" ht="14.4" hidden="1">
      <c r="A27084">
        <v>791823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6375</v>
      </c>
      <c>
        <v>0.35399999999999998</v>
      </c>
      <c>
        <v>9</v>
      </c>
      <c t="s">
        <v>75790</v>
      </c>
      <c>
        <v>0</v>
      </c>
      <c>
        <v>0</v>
      </c>
      <c>
        <v>13293.96819</v>
      </c>
      <c>
        <v>13293.969999999999</v>
      </c>
      <c>
        <v>12000</v>
      </c>
      <c>
        <v>1293.97</v>
      </c>
      <c>
        <v>0</v>
      </c>
      <c>
        <v>0</v>
      </c>
      <c>
        <v>0</v>
      </c>
      <c s="1">
        <v>41153</v>
      </c>
      <c>
        <v>8199.9799999999996</v>
      </c>
      <c r="Y27084" s="1">
        <v>42491</v>
      </c>
      <c>
        <v>791823</v>
      </c>
      <c>
        <v>996183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21874</v>
      </c>
      <c t="s">
        <v>34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r="AS27084" t="s">
        <v>148</v>
      </c>
      <c t="s">
        <v>55906</v>
      </c>
      <c t="s">
        <v>1189</v>
      </c>
      <c t="s">
        <v>547</v>
      </c>
      <c>
        <v>2.9700000000000002</v>
      </c>
    </row>
    <row r="27085" spans="1:49" ht="14.4" hidden="1">
      <c r="A27085">
        <v>791842</v>
      </c>
      <c>
        <v>0</v>
      </c>
      <c s="1">
        <v>39114</v>
      </c>
      <c>
        <v>1</v>
      </c>
      <c t="s">
        <v>21190</v>
      </c>
      <c t="s">
        <v>21190</v>
      </c>
      <c>
        <v>10</v>
      </c>
      <c>
        <v>0</v>
      </c>
      <c>
        <v>1924</v>
      </c>
      <c>
        <v>0.10000000000000001</v>
      </c>
      <c>
        <v>15</v>
      </c>
      <c t="s">
        <v>75790</v>
      </c>
      <c>
        <v>0</v>
      </c>
      <c>
        <v>0</v>
      </c>
      <c>
        <v>5404.04</v>
      </c>
      <c>
        <v>5404.04</v>
      </c>
      <c>
        <v>4234.5</v>
      </c>
      <c>
        <v>1011.39</v>
      </c>
      <c>
        <v>0</v>
      </c>
      <c>
        <v>158.15000000000001</v>
      </c>
      <c>
        <v>1.5815000020000001</v>
      </c>
      <c s="1">
        <v>41487</v>
      </c>
      <c>
        <v>126.13</v>
      </c>
      <c r="Y27085" s="1">
        <v>41579</v>
      </c>
      <c>
        <v>791842</v>
      </c>
      <c>
        <v>996205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63</v>
      </c>
      <c t="s">
        <v>55907</v>
      </c>
      <c t="s">
        <v>65</v>
      </c>
      <c t="s">
        <v>6</v>
      </c>
      <c>
        <v>42614</v>
      </c>
      <c t="s">
        <v>4064</v>
      </c>
      <c s="1">
        <v>40695</v>
      </c>
      <c t="s">
        <v>58</v>
      </c>
      <c t="s">
        <v>9</v>
      </c>
      <c t="s">
        <v>55908</v>
      </c>
      <c t="s">
        <v>19</v>
      </c>
      <c t="s">
        <v>19170</v>
      </c>
      <c t="s">
        <v>465</v>
      </c>
      <c t="s">
        <v>228</v>
      </c>
      <c>
        <v>1.8</v>
      </c>
    </row>
    <row r="27086" spans="1:49" ht="14.4">
      <c r="A27086">
        <v>791870</v>
      </c>
      <c>
        <v>0</v>
      </c>
      <c s="1">
        <v>36465</v>
      </c>
      <c>
        <v>0</v>
      </c>
      <c>
        <v>40</v>
      </c>
      <c t="s">
        <v>21190</v>
      </c>
      <c>
        <v>12</v>
      </c>
      <c>
        <v>0</v>
      </c>
      <c>
        <v>7961</v>
      </c>
      <c>
        <v>0.19800000000000001</v>
      </c>
      <c>
        <v>22</v>
      </c>
      <c t="s">
        <v>75790</v>
      </c>
      <c>
        <v>0</v>
      </c>
      <c>
        <v>0</v>
      </c>
      <c>
        <v>6037.9200000000001</v>
      </c>
      <c>
        <v>6037.9200000000001</v>
      </c>
      <c>
        <v>6000</v>
      </c>
      <c>
        <v>37.920000000000002</v>
      </c>
      <c>
        <v>0</v>
      </c>
      <c>
        <v>0</v>
      </c>
      <c>
        <v>0</v>
      </c>
      <c s="1">
        <v>40756</v>
      </c>
      <c>
        <v>6038.4700000000003</v>
      </c>
      <c r="Y27086" s="1">
        <v>40756</v>
      </c>
      <c>
        <v>791870</v>
      </c>
      <c>
        <v>996236</v>
      </c>
      <c>
        <v>6000</v>
      </c>
      <c>
        <v>6000</v>
      </c>
      <c>
        <v>6000</v>
      </c>
      <c t="s">
        <v>2</v>
      </c>
      <c>
        <v>0.074899999999999994</v>
      </c>
      <c>
        <v>186.61000000000001</v>
      </c>
      <c t="s">
        <v>50</v>
      </c>
      <c t="s">
        <v>103</v>
      </c>
      <c t="s">
        <v>55909</v>
      </c>
      <c t="s">
        <v>110</v>
      </c>
      <c t="s">
        <v>46</v>
      </c>
      <c>
        <v>70000</v>
      </c>
      <c t="s">
        <v>17</v>
      </c>
      <c s="1">
        <v>40695</v>
      </c>
      <c t="s">
        <v>8</v>
      </c>
      <c t="s">
        <v>9</v>
      </c>
      <c t="s">
        <v>55910</v>
      </c>
      <c t="s">
        <v>78</v>
      </c>
      <c t="s">
        <v>4373</v>
      </c>
      <c t="s">
        <v>1382</v>
      </c>
      <c t="s">
        <v>125</v>
      </c>
      <c>
        <v>14.66</v>
      </c>
    </row>
    <row r="27087" spans="1:49" ht="14.4" hidden="1">
      <c r="A27087">
        <v>791885</v>
      </c>
      <c>
        <v>0</v>
      </c>
      <c s="1">
        <v>35827</v>
      </c>
      <c>
        <v>2</v>
      </c>
      <c>
        <v>47</v>
      </c>
      <c t="s">
        <v>21190</v>
      </c>
      <c>
        <v>7</v>
      </c>
      <c>
        <v>0</v>
      </c>
      <c>
        <v>8047</v>
      </c>
      <c>
        <v>0.71799999999999997</v>
      </c>
      <c>
        <v>31</v>
      </c>
      <c t="s">
        <v>75790</v>
      </c>
      <c>
        <v>0</v>
      </c>
      <c>
        <v>0</v>
      </c>
      <c>
        <v>6063.841512</v>
      </c>
      <c>
        <v>6063.8400000000001</v>
      </c>
      <c>
        <v>5600</v>
      </c>
      <c>
        <v>463.83999999999997</v>
      </c>
      <c>
        <v>0</v>
      </c>
      <c>
        <v>0</v>
      </c>
      <c>
        <v>0</v>
      </c>
      <c s="1">
        <v>40940</v>
      </c>
      <c>
        <v>4901.4099999999999</v>
      </c>
      <c r="Y27087" s="1">
        <v>40909</v>
      </c>
      <c>
        <v>791885</v>
      </c>
      <c>
        <v>996252</v>
      </c>
      <c>
        <v>5600</v>
      </c>
      <c>
        <v>5600</v>
      </c>
      <c>
        <v>5600</v>
      </c>
      <c t="s">
        <v>2</v>
      </c>
      <c>
        <v>0.15229999999999999</v>
      </c>
      <c>
        <v>194.75999999999999</v>
      </c>
      <c t="s">
        <v>23</v>
      </c>
      <c t="s">
        <v>45</v>
      </c>
      <c t="s">
        <v>55911</v>
      </c>
      <c t="s">
        <v>26</v>
      </c>
      <c t="s">
        <v>46</v>
      </c>
      <c>
        <v>105000</v>
      </c>
      <c t="s">
        <v>4064</v>
      </c>
      <c s="1">
        <v>40695</v>
      </c>
      <c t="s">
        <v>8</v>
      </c>
      <c t="s">
        <v>9</v>
      </c>
      <c r="AS27087" t="s">
        <v>78</v>
      </c>
      <c t="s">
        <v>206</v>
      </c>
      <c t="s">
        <v>375</v>
      </c>
      <c t="s">
        <v>131</v>
      </c>
      <c>
        <v>2.7000000000000002</v>
      </c>
    </row>
    <row r="27088" spans="1:49" ht="14.4" hidden="1">
      <c r="A27088">
        <v>791903</v>
      </c>
      <c>
        <v>0</v>
      </c>
      <c s="1">
        <v>37469</v>
      </c>
      <c>
        <v>1</v>
      </c>
      <c t="s">
        <v>21190</v>
      </c>
      <c t="s">
        <v>21190</v>
      </c>
      <c>
        <v>11</v>
      </c>
      <c>
        <v>0</v>
      </c>
      <c>
        <v>5102</v>
      </c>
      <c>
        <v>0.53100000000000003</v>
      </c>
      <c>
        <v>31</v>
      </c>
      <c t="s">
        <v>75790</v>
      </c>
      <c>
        <v>0</v>
      </c>
      <c>
        <v>0</v>
      </c>
      <c>
        <v>6532.7991860000002</v>
      </c>
      <c>
        <v>6532.8000000000002</v>
      </c>
      <c>
        <v>6400</v>
      </c>
      <c>
        <v>132.80000000000001</v>
      </c>
      <c>
        <v>0</v>
      </c>
      <c>
        <v>0</v>
      </c>
      <c>
        <v>0</v>
      </c>
      <c s="1">
        <v>40817</v>
      </c>
      <c>
        <v>6132.6599999999999</v>
      </c>
      <c r="Y27088" s="1">
        <v>42430</v>
      </c>
      <c>
        <v>791903</v>
      </c>
      <c>
        <v>996274</v>
      </c>
      <c>
        <v>6400</v>
      </c>
      <c>
        <v>6400</v>
      </c>
      <c>
        <v>6400</v>
      </c>
      <c t="s">
        <v>2</v>
      </c>
      <c>
        <v>0.084900000000000003</v>
      </c>
      <c>
        <v>202.00999999999999</v>
      </c>
      <c t="s">
        <v>50</v>
      </c>
      <c t="s">
        <v>51</v>
      </c>
      <c t="s">
        <v>55912</v>
      </c>
      <c t="s">
        <v>143</v>
      </c>
      <c t="s">
        <v>27</v>
      </c>
      <c>
        <v>35000</v>
      </c>
      <c t="s">
        <v>4064</v>
      </c>
      <c s="1">
        <v>40695</v>
      </c>
      <c t="s">
        <v>8</v>
      </c>
      <c t="s">
        <v>9</v>
      </c>
      <c t="s">
        <v>55913</v>
      </c>
      <c t="s">
        <v>11</v>
      </c>
      <c t="s">
        <v>468</v>
      </c>
      <c t="s">
        <v>2418</v>
      </c>
      <c t="s">
        <v>1498</v>
      </c>
      <c>
        <v>13.369999999999999</v>
      </c>
    </row>
    <row r="27089" spans="1:49" ht="14.4">
      <c r="A27089">
        <v>791946</v>
      </c>
      <c>
        <v>1</v>
      </c>
      <c s="1">
        <v>35612</v>
      </c>
      <c>
        <v>0</v>
      </c>
      <c>
        <v>17</v>
      </c>
      <c t="s">
        <v>21190</v>
      </c>
      <c>
        <v>4</v>
      </c>
      <c>
        <v>0</v>
      </c>
      <c>
        <v>6888</v>
      </c>
      <c>
        <v>0.78600000000000003</v>
      </c>
      <c>
        <v>16</v>
      </c>
      <c t="s">
        <v>75790</v>
      </c>
      <c>
        <v>0</v>
      </c>
      <c>
        <v>0</v>
      </c>
      <c>
        <v>7768.841993</v>
      </c>
      <c>
        <v>7768.8400000000001</v>
      </c>
      <c>
        <v>6500</v>
      </c>
      <c>
        <v>1268.8399999999999</v>
      </c>
      <c>
        <v>0</v>
      </c>
      <c>
        <v>0</v>
      </c>
      <c>
        <v>0</v>
      </c>
      <c s="1">
        <v>41791</v>
      </c>
      <c>
        <v>430.26999999999998</v>
      </c>
      <c r="Y27089" s="1">
        <v>42491</v>
      </c>
      <c>
        <v>791946</v>
      </c>
      <c>
        <v>996321</v>
      </c>
      <c>
        <v>6500</v>
      </c>
      <c>
        <v>6500</v>
      </c>
      <c>
        <v>6500</v>
      </c>
      <c t="s">
        <v>2</v>
      </c>
      <c>
        <v>0.11990000000000001</v>
      </c>
      <c>
        <v>215.87</v>
      </c>
      <c t="s">
        <v>3</v>
      </c>
      <c t="s">
        <v>15</v>
      </c>
      <c t="s">
        <v>55914</v>
      </c>
      <c t="s">
        <v>41</v>
      </c>
      <c t="s">
        <v>6</v>
      </c>
      <c>
        <v>16800</v>
      </c>
      <c t="s">
        <v>17</v>
      </c>
      <c s="1">
        <v>40695</v>
      </c>
      <c t="s">
        <v>8</v>
      </c>
      <c t="s">
        <v>9</v>
      </c>
      <c t="s">
        <v>55915</v>
      </c>
      <c t="s">
        <v>148</v>
      </c>
      <c t="s">
        <v>43016</v>
      </c>
      <c t="s">
        <v>16155</v>
      </c>
      <c t="s">
        <v>488</v>
      </c>
      <c>
        <v>12.359999999999999</v>
      </c>
    </row>
    <row r="27090" spans="1:49" ht="14.4" hidden="1">
      <c r="A27090">
        <v>791975</v>
      </c>
      <c>
        <v>0</v>
      </c>
      <c s="1">
        <v>31291</v>
      </c>
      <c>
        <v>0</v>
      </c>
      <c>
        <v>59</v>
      </c>
      <c t="s">
        <v>21190</v>
      </c>
      <c>
        <v>11</v>
      </c>
      <c>
        <v>0</v>
      </c>
      <c>
        <v>16801</v>
      </c>
      <c>
        <v>0.48799999999999999</v>
      </c>
      <c>
        <v>23</v>
      </c>
      <c t="s">
        <v>75790</v>
      </c>
      <c>
        <v>0</v>
      </c>
      <c>
        <v>0</v>
      </c>
      <c>
        <v>20402.259999999998</v>
      </c>
      <c>
        <v>20402.259999999998</v>
      </c>
      <c>
        <v>15500</v>
      </c>
      <c>
        <v>4902.2600000000002</v>
      </c>
      <c>
        <v>0</v>
      </c>
      <c>
        <v>0</v>
      </c>
      <c>
        <v>0</v>
      </c>
      <c s="1">
        <v>42156</v>
      </c>
      <c>
        <v>4553.8900000000003</v>
      </c>
      <c r="Y27090" s="1">
        <v>42156</v>
      </c>
      <c>
        <v>791975</v>
      </c>
      <c>
        <v>996355</v>
      </c>
      <c>
        <v>15500</v>
      </c>
      <c>
        <v>15500</v>
      </c>
      <c>
        <v>15500</v>
      </c>
      <c t="s">
        <v>92</v>
      </c>
      <c>
        <v>0.11990000000000001</v>
      </c>
      <c>
        <v>344.72000000000003</v>
      </c>
      <c t="s">
        <v>3</v>
      </c>
      <c t="s">
        <v>15</v>
      </c>
      <c t="s">
        <v>34685</v>
      </c>
      <c t="s">
        <v>57</v>
      </c>
      <c t="s">
        <v>46</v>
      </c>
      <c>
        <v>99996</v>
      </c>
      <c t="s">
        <v>4064</v>
      </c>
      <c s="1">
        <v>40695</v>
      </c>
      <c t="s">
        <v>8</v>
      </c>
      <c t="s">
        <v>9</v>
      </c>
      <c t="s">
        <v>55916</v>
      </c>
      <c t="s">
        <v>148</v>
      </c>
      <c t="s">
        <v>536</v>
      </c>
      <c t="s">
        <v>4666</v>
      </c>
      <c t="s">
        <v>151</v>
      </c>
      <c>
        <v>10.720000000000001</v>
      </c>
    </row>
    <row r="27091" spans="1:49" ht="14.4" hidden="1">
      <c r="A27091">
        <v>791995</v>
      </c>
      <c>
        <v>0</v>
      </c>
      <c s="1">
        <v>36800</v>
      </c>
      <c>
        <v>1</v>
      </c>
      <c t="s">
        <v>21190</v>
      </c>
      <c t="s">
        <v>21190</v>
      </c>
      <c>
        <v>13</v>
      </c>
      <c>
        <v>0</v>
      </c>
      <c>
        <v>19665</v>
      </c>
      <c>
        <v>0.33300000000000002</v>
      </c>
      <c>
        <v>25</v>
      </c>
      <c t="s">
        <v>75790</v>
      </c>
      <c>
        <v>0</v>
      </c>
      <c>
        <v>0</v>
      </c>
      <c>
        <v>13473.954019999999</v>
      </c>
      <c>
        <v>13417.809999999999</v>
      </c>
      <c>
        <v>12000</v>
      </c>
      <c>
        <v>1473.95</v>
      </c>
      <c>
        <v>0</v>
      </c>
      <c>
        <v>0</v>
      </c>
      <c>
        <v>0</v>
      </c>
      <c s="1">
        <v>41183</v>
      </c>
      <c>
        <v>180.94</v>
      </c>
      <c r="Y27091" s="1">
        <v>42339</v>
      </c>
      <c>
        <v>791995</v>
      </c>
      <c>
        <v>996377</v>
      </c>
      <c>
        <v>12000</v>
      </c>
      <c>
        <v>12000</v>
      </c>
      <c>
        <v>11950</v>
      </c>
      <c t="s">
        <v>92</v>
      </c>
      <c>
        <v>0.1149</v>
      </c>
      <c>
        <v>263.86000000000001</v>
      </c>
      <c t="s">
        <v>3</v>
      </c>
      <c t="s">
        <v>4</v>
      </c>
      <c t="s">
        <v>45720</v>
      </c>
      <c t="s">
        <v>170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5917</v>
      </c>
      <c t="s">
        <v>19</v>
      </c>
      <c t="s">
        <v>55918</v>
      </c>
      <c t="s">
        <v>848</v>
      </c>
      <c t="s">
        <v>533</v>
      </c>
      <c>
        <v>10.380000000000001</v>
      </c>
    </row>
    <row r="27092" spans="1:49" ht="14.4" hidden="1">
      <c r="A27092">
        <v>792011</v>
      </c>
      <c>
        <v>0</v>
      </c>
      <c s="1">
        <v>37469</v>
      </c>
      <c>
        <v>0</v>
      </c>
      <c t="s">
        <v>21190</v>
      </c>
      <c t="s">
        <v>21190</v>
      </c>
      <c>
        <v>6</v>
      </c>
      <c>
        <v>0</v>
      </c>
      <c>
        <v>4762</v>
      </c>
      <c>
        <v>0.66100000000000003</v>
      </c>
      <c>
        <v>9</v>
      </c>
      <c t="s">
        <v>75790</v>
      </c>
      <c>
        <v>0</v>
      </c>
      <c>
        <v>0</v>
      </c>
      <c>
        <v>14779.65</v>
      </c>
      <c>
        <v>14508.66</v>
      </c>
      <c>
        <v>12689.91</v>
      </c>
      <c>
        <v>1748.96</v>
      </c>
      <c>
        <v>0</v>
      </c>
      <c>
        <v>340.77999999999997</v>
      </c>
      <c>
        <v>3.1722000000000001</v>
      </c>
      <c s="1">
        <v>41671</v>
      </c>
      <c>
        <v>466.52999999999997</v>
      </c>
      <c r="Y27092" s="1">
        <v>41821</v>
      </c>
      <c>
        <v>792011</v>
      </c>
      <c>
        <v>996396</v>
      </c>
      <c>
        <v>15000</v>
      </c>
      <c>
        <v>15000</v>
      </c>
      <c>
        <v>14725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5919</v>
      </c>
      <c t="s">
        <v>26</v>
      </c>
      <c t="s">
        <v>46</v>
      </c>
      <c>
        <v>45600</v>
      </c>
      <c t="s">
        <v>7</v>
      </c>
      <c s="1">
        <v>40695</v>
      </c>
      <c t="s">
        <v>58</v>
      </c>
      <c t="s">
        <v>9</v>
      </c>
      <c t="s">
        <v>55920</v>
      </c>
      <c t="s">
        <v>11</v>
      </c>
      <c t="s">
        <v>167</v>
      </c>
      <c t="s">
        <v>2640</v>
      </c>
      <c t="s">
        <v>102</v>
      </c>
      <c>
        <v>4.6600000000000001</v>
      </c>
    </row>
    <row r="27093" spans="1:49" ht="14.4" hidden="1">
      <c r="A27093">
        <v>792026</v>
      </c>
      <c>
        <v>1</v>
      </c>
      <c s="1">
        <v>34973</v>
      </c>
      <c>
        <v>0</v>
      </c>
      <c>
        <v>7</v>
      </c>
      <c t="s">
        <v>21190</v>
      </c>
      <c>
        <v>5</v>
      </c>
      <c>
        <v>0</v>
      </c>
      <c>
        <v>21341</v>
      </c>
      <c>
        <v>0.92400000000000004</v>
      </c>
      <c>
        <v>24</v>
      </c>
      <c t="s">
        <v>75790</v>
      </c>
      <c>
        <v>0</v>
      </c>
      <c>
        <v>0</v>
      </c>
      <c>
        <v>37571.318350000001</v>
      </c>
      <c>
        <v>37288.43</v>
      </c>
      <c>
        <v>31325</v>
      </c>
      <c>
        <v>6246.3199999999997</v>
      </c>
      <c>
        <v>0</v>
      </c>
      <c>
        <v>0</v>
      </c>
      <c>
        <v>0</v>
      </c>
      <c s="1">
        <v>41122</v>
      </c>
      <c>
        <v>28772.68</v>
      </c>
      <c r="Y27093" s="1">
        <v>42248</v>
      </c>
      <c>
        <v>792026</v>
      </c>
      <c>
        <v>996412</v>
      </c>
      <c>
        <v>31325</v>
      </c>
      <c>
        <v>31325</v>
      </c>
      <c>
        <v>31214.466049999999</v>
      </c>
      <c t="s">
        <v>92</v>
      </c>
      <c>
        <v>0.22850000000000001</v>
      </c>
      <c>
        <v>880.37</v>
      </c>
      <c t="s">
        <v>1331</v>
      </c>
      <c t="s">
        <v>4735</v>
      </c>
      <c t="s">
        <v>2302</v>
      </c>
      <c t="s">
        <v>5</v>
      </c>
      <c t="s">
        <v>6</v>
      </c>
      <c>
        <v>160000</v>
      </c>
      <c t="s">
        <v>7</v>
      </c>
      <c s="1">
        <v>40787</v>
      </c>
      <c t="s">
        <v>8</v>
      </c>
      <c t="s">
        <v>9</v>
      </c>
      <c t="s">
        <v>55921</v>
      </c>
      <c t="s">
        <v>11</v>
      </c>
      <c t="s">
        <v>3977</v>
      </c>
      <c t="s">
        <v>179</v>
      </c>
      <c t="s">
        <v>22</v>
      </c>
      <c>
        <v>19.739999999999998</v>
      </c>
    </row>
    <row r="27094" spans="1:49" ht="14.4" hidden="1">
      <c r="A27094">
        <v>792034</v>
      </c>
      <c>
        <v>0</v>
      </c>
      <c s="1">
        <v>35462</v>
      </c>
      <c>
        <v>1</v>
      </c>
      <c>
        <v>76</v>
      </c>
      <c t="s">
        <v>21190</v>
      </c>
      <c>
        <v>5</v>
      </c>
      <c>
        <v>0</v>
      </c>
      <c>
        <v>15214</v>
      </c>
      <c>
        <v>0.97499999999999998</v>
      </c>
      <c>
        <v>42</v>
      </c>
      <c t="s">
        <v>75790</v>
      </c>
      <c>
        <v>0</v>
      </c>
      <c>
        <v>0</v>
      </c>
      <c>
        <v>7987.7200000000003</v>
      </c>
      <c>
        <v>7987.7200000000003</v>
      </c>
      <c>
        <v>3904.0799999999999</v>
      </c>
      <c>
        <v>4083.6399999999999</v>
      </c>
      <c>
        <v>0</v>
      </c>
      <c>
        <v>0</v>
      </c>
      <c>
        <v>0</v>
      </c>
      <c s="1">
        <v>41518</v>
      </c>
      <c>
        <v>307.27999999999997</v>
      </c>
      <c r="Y27094" s="1">
        <v>42491</v>
      </c>
      <c>
        <v>792034</v>
      </c>
      <c>
        <v>996421</v>
      </c>
      <c>
        <v>12000</v>
      </c>
      <c>
        <v>12000</v>
      </c>
      <c>
        <v>12000</v>
      </c>
      <c t="s">
        <v>92</v>
      </c>
      <c>
        <v>0.18390000000000001</v>
      </c>
      <c>
        <v>307.27999999999997</v>
      </c>
      <c t="s">
        <v>140</v>
      </c>
      <c t="s">
        <v>184</v>
      </c>
      <c t="s">
        <v>916</v>
      </c>
      <c t="s">
        <v>26</v>
      </c>
      <c t="s">
        <v>46</v>
      </c>
      <c>
        <v>63600</v>
      </c>
      <c t="s">
        <v>4064</v>
      </c>
      <c s="1">
        <v>40695</v>
      </c>
      <c t="s">
        <v>58</v>
      </c>
      <c t="s">
        <v>9</v>
      </c>
      <c t="s">
        <v>55922</v>
      </c>
      <c t="s">
        <v>122</v>
      </c>
      <c t="s">
        <v>55923</v>
      </c>
      <c t="s">
        <v>12024</v>
      </c>
      <c t="s">
        <v>488</v>
      </c>
      <c>
        <v>20.510000000000002</v>
      </c>
    </row>
    <row r="27095" spans="1:49" ht="14.4" hidden="1">
      <c r="A27095">
        <v>792036</v>
      </c>
      <c>
        <v>0</v>
      </c>
      <c s="1">
        <v>36161</v>
      </c>
      <c>
        <v>3</v>
      </c>
      <c t="s">
        <v>21190</v>
      </c>
      <c t="s">
        <v>21190</v>
      </c>
      <c>
        <v>7</v>
      </c>
      <c>
        <v>0</v>
      </c>
      <c>
        <v>1761</v>
      </c>
      <c>
        <v>0.16500000000000001</v>
      </c>
      <c>
        <v>13</v>
      </c>
      <c t="s">
        <v>75790</v>
      </c>
      <c>
        <v>0</v>
      </c>
      <c>
        <v>0</v>
      </c>
      <c>
        <v>8093.6599999999999</v>
      </c>
      <c>
        <v>8084.8400000000001</v>
      </c>
      <c>
        <v>574.77999999999997</v>
      </c>
      <c>
        <v>5859.4499999999998</v>
      </c>
      <c>
        <v>25.28224015</v>
      </c>
      <c>
        <v>1634.1500000000001</v>
      </c>
      <c>
        <v>145.95820000000001</v>
      </c>
      <c s="1">
        <v>41548</v>
      </c>
      <c>
        <v>35.909999999999997</v>
      </c>
      <c r="Y27095" s="1">
        <v>41579</v>
      </c>
      <c>
        <v>792036</v>
      </c>
      <c>
        <v>996420</v>
      </c>
      <c>
        <v>22400</v>
      </c>
      <c>
        <v>22400</v>
      </c>
      <c>
        <v>22375</v>
      </c>
      <c t="s">
        <v>92</v>
      </c>
      <c>
        <v>0.12989999999999999</v>
      </c>
      <c>
        <v>509.56</v>
      </c>
      <c t="s">
        <v>23</v>
      </c>
      <c t="s">
        <v>119</v>
      </c>
      <c t="s">
        <v>55924</v>
      </c>
      <c t="s">
        <v>143</v>
      </c>
      <c t="s">
        <v>46</v>
      </c>
      <c>
        <v>52800</v>
      </c>
      <c t="s">
        <v>7</v>
      </c>
      <c s="1">
        <v>40695</v>
      </c>
      <c t="s">
        <v>58</v>
      </c>
      <c t="s">
        <v>9</v>
      </c>
      <c t="s">
        <v>55925</v>
      </c>
      <c t="s">
        <v>78</v>
      </c>
      <c t="s">
        <v>55926</v>
      </c>
      <c t="s">
        <v>15682</v>
      </c>
      <c t="s">
        <v>208</v>
      </c>
      <c>
        <v>2.7000000000000002</v>
      </c>
    </row>
    <row r="27096" spans="1:49" ht="14.4" hidden="1">
      <c r="A27096">
        <v>792042</v>
      </c>
      <c>
        <v>0</v>
      </c>
      <c s="1">
        <v>28946</v>
      </c>
      <c>
        <v>1</v>
      </c>
      <c t="s">
        <v>21190</v>
      </c>
      <c t="s">
        <v>21190</v>
      </c>
      <c>
        <v>19</v>
      </c>
      <c>
        <v>0</v>
      </c>
      <c>
        <v>42721</v>
      </c>
      <c>
        <v>0.26700000000000002</v>
      </c>
      <c>
        <v>35</v>
      </c>
      <c t="s">
        <v>75790</v>
      </c>
      <c>
        <v>0</v>
      </c>
      <c>
        <v>0</v>
      </c>
      <c>
        <v>36680.711230000001</v>
      </c>
      <c>
        <v>36680.709999999999</v>
      </c>
      <c>
        <v>30000</v>
      </c>
      <c>
        <v>6680.71</v>
      </c>
      <c>
        <v>0</v>
      </c>
      <c>
        <v>0</v>
      </c>
      <c>
        <v>0</v>
      </c>
      <c s="1">
        <v>41395</v>
      </c>
      <c>
        <v>22029.150000000001</v>
      </c>
      <c r="Y27096" s="1">
        <v>42491</v>
      </c>
      <c>
        <v>792042</v>
      </c>
      <c>
        <v>996431</v>
      </c>
      <c>
        <v>30000</v>
      </c>
      <c>
        <v>30000</v>
      </c>
      <c>
        <v>30000</v>
      </c>
      <c t="s">
        <v>92</v>
      </c>
      <c>
        <v>0.1399</v>
      </c>
      <c>
        <v>697.89999999999998</v>
      </c>
      <c t="s">
        <v>23</v>
      </c>
      <c t="s">
        <v>32</v>
      </c>
      <c t="s">
        <v>10023</v>
      </c>
      <c t="s">
        <v>110</v>
      </c>
      <c t="s">
        <v>46</v>
      </c>
      <c>
        <v>399996</v>
      </c>
      <c t="s">
        <v>4064</v>
      </c>
      <c s="1">
        <v>40695</v>
      </c>
      <c t="s">
        <v>8</v>
      </c>
      <c t="s">
        <v>9</v>
      </c>
      <c r="AS27096" t="s">
        <v>11</v>
      </c>
      <c t="s">
        <v>167</v>
      </c>
      <c t="s">
        <v>327</v>
      </c>
      <c t="s">
        <v>131</v>
      </c>
      <c>
        <v>26.879999999999999</v>
      </c>
    </row>
    <row r="27097" spans="1:49" ht="14.4">
      <c r="A27097">
        <v>792044</v>
      </c>
      <c>
        <v>0</v>
      </c>
      <c s="1">
        <v>31898</v>
      </c>
      <c>
        <v>0</v>
      </c>
      <c>
        <v>82</v>
      </c>
      <c t="s">
        <v>21190</v>
      </c>
      <c>
        <v>9</v>
      </c>
      <c>
        <v>0</v>
      </c>
      <c>
        <v>9189</v>
      </c>
      <c>
        <v>0.74099999999999999</v>
      </c>
      <c>
        <v>32</v>
      </c>
      <c t="s">
        <v>75790</v>
      </c>
      <c>
        <v>0</v>
      </c>
      <c>
        <v>0</v>
      </c>
      <c>
        <v>8061.5063239999999</v>
      </c>
      <c>
        <v>7781.5900000000001</v>
      </c>
      <c>
        <v>7200</v>
      </c>
      <c>
        <v>861.50999999999999</v>
      </c>
      <c>
        <v>0</v>
      </c>
      <c>
        <v>0</v>
      </c>
      <c>
        <v>0</v>
      </c>
      <c s="1">
        <v>41821</v>
      </c>
      <c>
        <v>238.31999999999999</v>
      </c>
      <c r="Y27097" s="1">
        <v>42491</v>
      </c>
      <c>
        <v>792044</v>
      </c>
      <c>
        <v>996434</v>
      </c>
      <c>
        <v>7200</v>
      </c>
      <c>
        <v>7200</v>
      </c>
      <c>
        <v>6950</v>
      </c>
      <c t="s">
        <v>2</v>
      </c>
      <c>
        <v>0.074899999999999994</v>
      </c>
      <c>
        <v>223.94</v>
      </c>
      <c t="s">
        <v>50</v>
      </c>
      <c t="s">
        <v>103</v>
      </c>
      <c t="s">
        <v>29678</v>
      </c>
      <c t="s">
        <v>26</v>
      </c>
      <c t="s">
        <v>46</v>
      </c>
      <c>
        <v>78500</v>
      </c>
      <c t="s">
        <v>17</v>
      </c>
      <c s="1">
        <v>40695</v>
      </c>
      <c t="s">
        <v>8</v>
      </c>
      <c t="s">
        <v>9</v>
      </c>
      <c r="AS27097" t="s">
        <v>11</v>
      </c>
      <c t="s">
        <v>983</v>
      </c>
      <c t="s">
        <v>1379</v>
      </c>
      <c t="s">
        <v>22</v>
      </c>
      <c>
        <v>16.620000000000001</v>
      </c>
    </row>
    <row r="27098" spans="1:49" ht="14.4" hidden="1">
      <c r="A27098">
        <v>792092</v>
      </c>
      <c>
        <v>0</v>
      </c>
      <c s="1">
        <v>37316</v>
      </c>
      <c>
        <v>2</v>
      </c>
      <c t="s">
        <v>21190</v>
      </c>
      <c t="s">
        <v>21190</v>
      </c>
      <c>
        <v>6</v>
      </c>
      <c>
        <v>0</v>
      </c>
      <c>
        <v>3431</v>
      </c>
      <c>
        <v>0.51200000000000001</v>
      </c>
      <c>
        <v>8</v>
      </c>
      <c t="s">
        <v>75790</v>
      </c>
      <c>
        <v>0</v>
      </c>
      <c>
        <v>0</v>
      </c>
      <c>
        <v>9782.0767720000003</v>
      </c>
      <c>
        <v>9782.0799999999999</v>
      </c>
      <c>
        <v>8500</v>
      </c>
      <c>
        <v>1282.0799999999999</v>
      </c>
      <c>
        <v>0</v>
      </c>
      <c>
        <v>0</v>
      </c>
      <c>
        <v>0</v>
      </c>
      <c s="1">
        <v>41153</v>
      </c>
      <c>
        <v>5958.4399999999996</v>
      </c>
      <c r="Y27098" s="1">
        <v>42278</v>
      </c>
      <c>
        <v>792092</v>
      </c>
      <c>
        <v>996485</v>
      </c>
      <c>
        <v>8500</v>
      </c>
      <c>
        <v>8500</v>
      </c>
      <c>
        <v>8500</v>
      </c>
      <c t="s">
        <v>2</v>
      </c>
      <c>
        <v>0.15229999999999999</v>
      </c>
      <c>
        <v>295.62</v>
      </c>
      <c t="s">
        <v>23</v>
      </c>
      <c t="s">
        <v>45</v>
      </c>
      <c t="s">
        <v>55927</v>
      </c>
      <c t="s">
        <v>5</v>
      </c>
      <c t="s">
        <v>46</v>
      </c>
      <c>
        <v>65000</v>
      </c>
      <c t="s">
        <v>4064</v>
      </c>
      <c s="1">
        <v>40695</v>
      </c>
      <c t="s">
        <v>8</v>
      </c>
      <c t="s">
        <v>9</v>
      </c>
      <c t="s">
        <v>55928</v>
      </c>
      <c t="s">
        <v>11</v>
      </c>
      <c t="s">
        <v>55929</v>
      </c>
      <c t="s">
        <v>647</v>
      </c>
      <c t="s">
        <v>228</v>
      </c>
      <c>
        <v>5.7599999999999998</v>
      </c>
    </row>
    <row r="27099" spans="1:49" ht="14.4" hidden="1">
      <c r="A27099">
        <v>792105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8917</v>
      </c>
      <c>
        <v>0.42899999999999999</v>
      </c>
      <c>
        <v>22</v>
      </c>
      <c t="s">
        <v>75790</v>
      </c>
      <c>
        <v>0</v>
      </c>
      <c>
        <v>0</v>
      </c>
      <c>
        <v>15481.660610000001</v>
      </c>
      <c>
        <v>15197.83</v>
      </c>
      <c>
        <v>15000</v>
      </c>
      <c>
        <v>481.66000000000003</v>
      </c>
      <c>
        <v>0</v>
      </c>
      <c>
        <v>0</v>
      </c>
      <c>
        <v>0</v>
      </c>
      <c s="1">
        <v>40848</v>
      </c>
      <c>
        <v>14038.83</v>
      </c>
      <c r="Y27099" s="1">
        <v>42156</v>
      </c>
      <c>
        <v>792105</v>
      </c>
      <c>
        <v>996499</v>
      </c>
      <c>
        <v>15000</v>
      </c>
      <c>
        <v>15000</v>
      </c>
      <c>
        <v>14725</v>
      </c>
      <c t="s">
        <v>2</v>
      </c>
      <c>
        <v>0.099900000000000003</v>
      </c>
      <c>
        <v>483.94</v>
      </c>
      <c t="s">
        <v>3</v>
      </c>
      <c t="s">
        <v>63</v>
      </c>
      <c t="s">
        <v>17479</v>
      </c>
      <c t="s">
        <v>41</v>
      </c>
      <c t="s">
        <v>46</v>
      </c>
      <c>
        <v>64548</v>
      </c>
      <c t="s">
        <v>7</v>
      </c>
      <c s="1">
        <v>40725</v>
      </c>
      <c t="s">
        <v>8</v>
      </c>
      <c t="s">
        <v>9</v>
      </c>
      <c r="AS27099" t="s">
        <v>11</v>
      </c>
      <c t="s">
        <v>55930</v>
      </c>
      <c t="s">
        <v>1217</v>
      </c>
      <c t="s">
        <v>1218</v>
      </c>
      <c>
        <v>17.48</v>
      </c>
    </row>
    <row r="27100" spans="1:49" ht="14.4" hidden="1">
      <c r="A27100">
        <v>792146</v>
      </c>
      <c>
        <v>0</v>
      </c>
      <c s="1">
        <v>34881</v>
      </c>
      <c>
        <v>2</v>
      </c>
      <c t="s">
        <v>21190</v>
      </c>
      <c t="s">
        <v>21190</v>
      </c>
      <c>
        <v>8</v>
      </c>
      <c>
        <v>0</v>
      </c>
      <c>
        <v>27240</v>
      </c>
      <c>
        <v>0.74199999999999999</v>
      </c>
      <c>
        <v>19</v>
      </c>
      <c t="s">
        <v>75790</v>
      </c>
      <c>
        <v>0</v>
      </c>
      <c>
        <v>0</v>
      </c>
      <c>
        <v>3335.5799999999999</v>
      </c>
      <c>
        <v>3331.4200000000001</v>
      </c>
      <c>
        <v>1645.0999999999999</v>
      </c>
      <c>
        <v>1666.8199999999999</v>
      </c>
      <c>
        <v>23.661707320000001</v>
      </c>
      <c>
        <v>0</v>
      </c>
      <c>
        <v>0</v>
      </c>
      <c s="1">
        <v>40940</v>
      </c>
      <c>
        <v>970.88</v>
      </c>
      <c r="Y27100" s="1">
        <v>42491</v>
      </c>
      <c>
        <v>792146</v>
      </c>
      <c>
        <v>996544</v>
      </c>
      <c>
        <v>20000</v>
      </c>
      <c>
        <v>20000</v>
      </c>
      <c>
        <v>19975</v>
      </c>
      <c t="s">
        <v>92</v>
      </c>
      <c>
        <v>0.1479</v>
      </c>
      <c>
        <v>473.60000000000002</v>
      </c>
      <c t="s">
        <v>23</v>
      </c>
      <c t="s">
        <v>86</v>
      </c>
      <c t="s">
        <v>55931</v>
      </c>
      <c t="s">
        <v>41</v>
      </c>
      <c t="s">
        <v>46</v>
      </c>
      <c>
        <v>66950</v>
      </c>
      <c t="s">
        <v>7</v>
      </c>
      <c s="1">
        <v>40695</v>
      </c>
      <c t="s">
        <v>58</v>
      </c>
      <c t="s">
        <v>9</v>
      </c>
      <c t="s">
        <v>55932</v>
      </c>
      <c t="s">
        <v>11</v>
      </c>
      <c t="s">
        <v>35528</v>
      </c>
      <c t="s">
        <v>782</v>
      </c>
      <c t="s">
        <v>62</v>
      </c>
      <c>
        <v>24.82</v>
      </c>
    </row>
    <row r="27101" spans="1:49" ht="14.4" hidden="1">
      <c r="A27101">
        <v>792166</v>
      </c>
      <c>
        <v>0</v>
      </c>
      <c s="1">
        <v>33939</v>
      </c>
      <c>
        <v>1</v>
      </c>
      <c>
        <v>58</v>
      </c>
      <c t="s">
        <v>21190</v>
      </c>
      <c>
        <v>17</v>
      </c>
      <c>
        <v>0</v>
      </c>
      <c>
        <v>15570</v>
      </c>
      <c>
        <v>0.94899999999999995</v>
      </c>
      <c>
        <v>29</v>
      </c>
      <c t="s">
        <v>75790</v>
      </c>
      <c>
        <v>0</v>
      </c>
      <c>
        <v>0</v>
      </c>
      <c>
        <v>1685.3812869999999</v>
      </c>
      <c>
        <v>1685.3800000000001</v>
      </c>
      <c>
        <v>1500</v>
      </c>
      <c>
        <v>185.38</v>
      </c>
      <c>
        <v>0</v>
      </c>
      <c>
        <v>0</v>
      </c>
      <c>
        <v>0</v>
      </c>
      <c s="1">
        <v>41061</v>
      </c>
      <c>
        <v>1166.8599999999999</v>
      </c>
      <c r="Y27101" s="1">
        <v>42309</v>
      </c>
      <c>
        <v>792166</v>
      </c>
      <c>
        <v>996567</v>
      </c>
      <c>
        <v>1500</v>
      </c>
      <c>
        <v>1500</v>
      </c>
      <c>
        <v>1500</v>
      </c>
      <c t="s">
        <v>2</v>
      </c>
      <c>
        <v>0.15229999999999999</v>
      </c>
      <c>
        <v>52.170000000000002</v>
      </c>
      <c t="s">
        <v>23</v>
      </c>
      <c t="s">
        <v>45</v>
      </c>
      <c t="s">
        <v>28018</v>
      </c>
      <c t="s">
        <v>26</v>
      </c>
      <c t="s">
        <v>46</v>
      </c>
      <c>
        <v>71000</v>
      </c>
      <c t="s">
        <v>4064</v>
      </c>
      <c s="1">
        <v>40695</v>
      </c>
      <c t="s">
        <v>8</v>
      </c>
      <c t="s">
        <v>9</v>
      </c>
      <c r="AS27101" t="s">
        <v>11</v>
      </c>
      <c t="s">
        <v>468</v>
      </c>
      <c t="s">
        <v>3062</v>
      </c>
      <c t="s">
        <v>85</v>
      </c>
      <c>
        <v>19.670000000000002</v>
      </c>
    </row>
    <row r="27102" spans="1:49" ht="14.4" hidden="1">
      <c r="A27102">
        <v>792191</v>
      </c>
      <c>
        <v>0</v>
      </c>
      <c s="1">
        <v>32843</v>
      </c>
      <c>
        <v>0</v>
      </c>
      <c t="s">
        <v>21190</v>
      </c>
      <c t="s">
        <v>21190</v>
      </c>
      <c>
        <v>9</v>
      </c>
      <c>
        <v>0</v>
      </c>
      <c>
        <v>15802</v>
      </c>
      <c>
        <v>0.42299999999999999</v>
      </c>
      <c>
        <v>21</v>
      </c>
      <c t="s">
        <v>75790</v>
      </c>
      <c>
        <v>0</v>
      </c>
      <c>
        <v>0</v>
      </c>
      <c>
        <v>22043.22827</v>
      </c>
      <c>
        <v>21724.18</v>
      </c>
      <c>
        <v>19000</v>
      </c>
      <c>
        <v>3043.23</v>
      </c>
      <c>
        <v>0</v>
      </c>
      <c>
        <v>0</v>
      </c>
      <c>
        <v>0</v>
      </c>
      <c s="1">
        <v>41275</v>
      </c>
      <c>
        <v>14869.790000000001</v>
      </c>
      <c r="Y27102" s="1">
        <v>41306</v>
      </c>
      <c>
        <v>792191</v>
      </c>
      <c>
        <v>959142</v>
      </c>
      <c>
        <v>19000</v>
      </c>
      <c>
        <v>19000</v>
      </c>
      <c>
        <v>18725</v>
      </c>
      <c t="s">
        <v>92</v>
      </c>
      <c>
        <v>0.11990000000000001</v>
      </c>
      <c>
        <v>422.55000000000001</v>
      </c>
      <c t="s">
        <v>3</v>
      </c>
      <c t="s">
        <v>15</v>
      </c>
      <c t="s">
        <v>55933</v>
      </c>
      <c t="s">
        <v>26</v>
      </c>
      <c t="s">
        <v>27</v>
      </c>
      <c>
        <v>38000</v>
      </c>
      <c t="s">
        <v>7</v>
      </c>
      <c s="1">
        <v>40695</v>
      </c>
      <c t="s">
        <v>8</v>
      </c>
      <c t="s">
        <v>9</v>
      </c>
      <c t="s">
        <v>55934</v>
      </c>
      <c t="s">
        <v>11</v>
      </c>
      <c t="s">
        <v>1536</v>
      </c>
      <c t="s">
        <v>1146</v>
      </c>
      <c t="s">
        <v>228</v>
      </c>
      <c>
        <v>13.83</v>
      </c>
    </row>
    <row r="27103" spans="1:49" ht="14.4">
      <c r="A27103">
        <v>792193</v>
      </c>
      <c>
        <v>0</v>
      </c>
      <c s="1">
        <v>37073</v>
      </c>
      <c>
        <v>1</v>
      </c>
      <c t="s">
        <v>21190</v>
      </c>
      <c>
        <v>96</v>
      </c>
      <c>
        <v>8</v>
      </c>
      <c>
        <v>1</v>
      </c>
      <c>
        <v>2708</v>
      </c>
      <c>
        <v>0.90300000000000002</v>
      </c>
      <c>
        <v>32</v>
      </c>
      <c t="s">
        <v>75790</v>
      </c>
      <c>
        <v>0</v>
      </c>
      <c>
        <v>0</v>
      </c>
      <c>
        <v>9395.4300000000003</v>
      </c>
      <c>
        <v>9395.4300000000003</v>
      </c>
      <c>
        <v>4426.5900000000001</v>
      </c>
      <c>
        <v>1869.23</v>
      </c>
      <c>
        <v>0</v>
      </c>
      <c>
        <v>3099.6100000000001</v>
      </c>
      <c>
        <v>535.40610000000004</v>
      </c>
      <c s="1">
        <v>41579</v>
      </c>
      <c>
        <v>264.38999999999999</v>
      </c>
      <c r="Y27103" s="1">
        <v>42491</v>
      </c>
      <c>
        <v>792193</v>
      </c>
      <c>
        <v>996596</v>
      </c>
      <c>
        <v>7500</v>
      </c>
      <c>
        <v>7500</v>
      </c>
      <c>
        <v>7500</v>
      </c>
      <c t="s">
        <v>2</v>
      </c>
      <c>
        <v>0.15620000000000001</v>
      </c>
      <c>
        <v>262.27999999999997</v>
      </c>
      <c t="s">
        <v>54</v>
      </c>
      <c t="s">
        <v>309</v>
      </c>
      <c t="s">
        <v>55935</v>
      </c>
      <c t="s">
        <v>214</v>
      </c>
      <c t="s">
        <v>46</v>
      </c>
      <c>
        <v>56000</v>
      </c>
      <c t="s">
        <v>17</v>
      </c>
      <c s="1">
        <v>40695</v>
      </c>
      <c t="s">
        <v>58</v>
      </c>
      <c t="s">
        <v>9</v>
      </c>
      <c t="s">
        <v>55936</v>
      </c>
      <c t="s">
        <v>11</v>
      </c>
      <c t="s">
        <v>167</v>
      </c>
      <c t="s">
        <v>864</v>
      </c>
      <c t="s">
        <v>585</v>
      </c>
      <c>
        <v>17.190000000000001</v>
      </c>
    </row>
    <row r="27104" spans="1:49" ht="14.4" hidden="1">
      <c r="A27104">
        <v>792220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1268</v>
      </c>
      <c>
        <v>0.317</v>
      </c>
      <c>
        <v>9</v>
      </c>
      <c t="s">
        <v>75790</v>
      </c>
      <c>
        <v>0</v>
      </c>
      <c>
        <v>0</v>
      </c>
      <c>
        <v>9109.1611580000008</v>
      </c>
      <c>
        <v>9109.1599999999999</v>
      </c>
      <c>
        <v>8200</v>
      </c>
      <c>
        <v>909.15999999999997</v>
      </c>
      <c>
        <v>0</v>
      </c>
      <c>
        <v>0</v>
      </c>
      <c>
        <v>0</v>
      </c>
      <c s="1">
        <v>41760</v>
      </c>
      <c>
        <v>767.79999999999995</v>
      </c>
      <c r="Y27104" s="1">
        <v>41760</v>
      </c>
      <c>
        <v>792220</v>
      </c>
      <c>
        <v>996624</v>
      </c>
      <c>
        <v>8200</v>
      </c>
      <c>
        <v>8200</v>
      </c>
      <c>
        <v>8200</v>
      </c>
      <c t="s">
        <v>2</v>
      </c>
      <c>
        <v>0.069900000000000004</v>
      </c>
      <c>
        <v>253.16</v>
      </c>
      <c t="s">
        <v>50</v>
      </c>
      <c t="s">
        <v>108</v>
      </c>
      <c t="s">
        <v>55937</v>
      </c>
      <c t="s">
        <v>143</v>
      </c>
      <c t="s">
        <v>6</v>
      </c>
      <c>
        <v>150000</v>
      </c>
      <c t="s">
        <v>7</v>
      </c>
      <c s="1">
        <v>40695</v>
      </c>
      <c t="s">
        <v>8</v>
      </c>
      <c t="s">
        <v>9</v>
      </c>
      <c r="AS27104" t="s">
        <v>78</v>
      </c>
      <c t="s">
        <v>1197</v>
      </c>
      <c t="s">
        <v>179</v>
      </c>
      <c t="s">
        <v>22</v>
      </c>
      <c>
        <v>2.1499999999999999</v>
      </c>
    </row>
    <row r="27105" spans="1:49" ht="14.4" hidden="1">
      <c r="A27105">
        <v>792222</v>
      </c>
      <c>
        <v>0</v>
      </c>
      <c s="1">
        <v>34425</v>
      </c>
      <c>
        <v>0</v>
      </c>
      <c>
        <v>28</v>
      </c>
      <c t="s">
        <v>21190</v>
      </c>
      <c>
        <v>7</v>
      </c>
      <c>
        <v>0</v>
      </c>
      <c>
        <v>11952</v>
      </c>
      <c>
        <v>0.82399999999999995</v>
      </c>
      <c>
        <v>26</v>
      </c>
      <c t="s">
        <v>75790</v>
      </c>
      <c>
        <v>0</v>
      </c>
      <c>
        <v>0</v>
      </c>
      <c>
        <v>20892.093720000001</v>
      </c>
      <c>
        <v>20862.209999999999</v>
      </c>
      <c>
        <v>17475</v>
      </c>
      <c>
        <v>3417.0900000000001</v>
      </c>
      <c>
        <v>0</v>
      </c>
      <c>
        <v>0</v>
      </c>
      <c>
        <v>0</v>
      </c>
      <c s="1">
        <v>41821</v>
      </c>
      <c>
        <v>581.96000000000004</v>
      </c>
      <c r="Y27105" s="1">
        <v>41821</v>
      </c>
      <c>
        <v>792222</v>
      </c>
      <c>
        <v>976405</v>
      </c>
      <c>
        <v>17475</v>
      </c>
      <c>
        <v>17475</v>
      </c>
      <c>
        <v>17450</v>
      </c>
      <c t="s">
        <v>2</v>
      </c>
      <c>
        <v>0.11990000000000001</v>
      </c>
      <c>
        <v>580.34000000000003</v>
      </c>
      <c t="s">
        <v>3</v>
      </c>
      <c t="s">
        <v>15</v>
      </c>
      <c t="s">
        <v>55938</v>
      </c>
      <c t="s">
        <v>57</v>
      </c>
      <c t="s">
        <v>6</v>
      </c>
      <c>
        <v>45000</v>
      </c>
      <c t="s">
        <v>7</v>
      </c>
      <c s="1">
        <v>40695</v>
      </c>
      <c t="s">
        <v>8</v>
      </c>
      <c t="s">
        <v>9</v>
      </c>
      <c t="s">
        <v>55939</v>
      </c>
      <c t="s">
        <v>122</v>
      </c>
      <c t="s">
        <v>1068</v>
      </c>
      <c t="s">
        <v>1336</v>
      </c>
      <c t="s">
        <v>14</v>
      </c>
      <c>
        <v>22.350000000000001</v>
      </c>
    </row>
    <row r="27106" spans="1:49" ht="14.4" hidden="1">
      <c r="A27106">
        <v>792262</v>
      </c>
      <c>
        <v>0</v>
      </c>
      <c s="1">
        <v>32203</v>
      </c>
      <c>
        <v>1</v>
      </c>
      <c>
        <v>44</v>
      </c>
      <c t="s">
        <v>21190</v>
      </c>
      <c>
        <v>8</v>
      </c>
      <c>
        <v>0</v>
      </c>
      <c>
        <v>13439</v>
      </c>
      <c>
        <v>0.83999999999999997</v>
      </c>
      <c>
        <v>23</v>
      </c>
      <c t="s">
        <v>75790</v>
      </c>
      <c>
        <v>0</v>
      </c>
      <c>
        <v>0</v>
      </c>
      <c>
        <v>14553.703680000001</v>
      </c>
      <c>
        <v>14553.700000000001</v>
      </c>
      <c>
        <v>12000</v>
      </c>
      <c>
        <v>2553.6999999999998</v>
      </c>
      <c>
        <v>0</v>
      </c>
      <c>
        <v>0</v>
      </c>
      <c>
        <v>0</v>
      </c>
      <c s="1">
        <v>41821</v>
      </c>
      <c>
        <v>415.93000000000001</v>
      </c>
      <c r="Y27106" s="1">
        <v>41821</v>
      </c>
      <c>
        <v>792262</v>
      </c>
      <c>
        <v>996670</v>
      </c>
      <c>
        <v>12000</v>
      </c>
      <c>
        <v>12000</v>
      </c>
      <c>
        <v>12000</v>
      </c>
      <c t="s">
        <v>2</v>
      </c>
      <c>
        <v>0.12989999999999999</v>
      </c>
      <c>
        <v>404.26999999999998</v>
      </c>
      <c t="s">
        <v>23</v>
      </c>
      <c t="s">
        <v>119</v>
      </c>
      <c t="s">
        <v>55940</v>
      </c>
      <c t="s">
        <v>34</v>
      </c>
      <c t="s">
        <v>27</v>
      </c>
      <c>
        <v>110000</v>
      </c>
      <c t="s">
        <v>4064</v>
      </c>
      <c s="1">
        <v>40725</v>
      </c>
      <c t="s">
        <v>8</v>
      </c>
      <c t="s">
        <v>9</v>
      </c>
      <c r="AS27106" t="s">
        <v>148</v>
      </c>
      <c t="s">
        <v>55941</v>
      </c>
      <c t="s">
        <v>6489</v>
      </c>
      <c t="s">
        <v>131</v>
      </c>
      <c>
        <v>9.9600000000000009</v>
      </c>
    </row>
    <row r="27107" spans="1:49" ht="14.4" hidden="1">
      <c r="A27107">
        <v>792270</v>
      </c>
      <c>
        <v>0</v>
      </c>
      <c s="1">
        <v>35125</v>
      </c>
      <c>
        <v>1</v>
      </c>
      <c>
        <v>70</v>
      </c>
      <c t="s">
        <v>21190</v>
      </c>
      <c>
        <v>9</v>
      </c>
      <c>
        <v>0</v>
      </c>
      <c>
        <v>17019</v>
      </c>
      <c>
        <v>0.72999999999999998</v>
      </c>
      <c>
        <v>35</v>
      </c>
      <c t="s">
        <v>75790</v>
      </c>
      <c>
        <v>0</v>
      </c>
      <c>
        <v>0</v>
      </c>
      <c>
        <v>40451.676670000001</v>
      </c>
      <c>
        <v>40422.779999999999</v>
      </c>
      <c>
        <v>35000</v>
      </c>
      <c>
        <v>5451.6800000000003</v>
      </c>
      <c>
        <v>0</v>
      </c>
      <c>
        <v>0</v>
      </c>
      <c>
        <v>0</v>
      </c>
      <c s="1">
        <v>41153</v>
      </c>
      <c>
        <v>20.48</v>
      </c>
      <c r="Y27107" s="1">
        <v>41153</v>
      </c>
      <c>
        <v>792270</v>
      </c>
      <c>
        <v>996679</v>
      </c>
      <c>
        <v>35000</v>
      </c>
      <c>
        <v>35000</v>
      </c>
      <c>
        <v>34975</v>
      </c>
      <c t="s">
        <v>92</v>
      </c>
      <c>
        <v>0.1799</v>
      </c>
      <c>
        <v>888.58000000000004</v>
      </c>
      <c t="s">
        <v>140</v>
      </c>
      <c t="s">
        <v>298</v>
      </c>
      <c t="s">
        <v>20308</v>
      </c>
      <c t="s">
        <v>214</v>
      </c>
      <c t="s">
        <v>6</v>
      </c>
      <c>
        <v>750000</v>
      </c>
      <c t="s">
        <v>7</v>
      </c>
      <c s="1">
        <v>40695</v>
      </c>
      <c t="s">
        <v>8</v>
      </c>
      <c t="s">
        <v>9</v>
      </c>
      <c t="s">
        <v>55942</v>
      </c>
      <c t="s">
        <v>11</v>
      </c>
      <c t="s">
        <v>167</v>
      </c>
      <c t="s">
        <v>752</v>
      </c>
      <c t="s">
        <v>131</v>
      </c>
      <c>
        <v>1.55</v>
      </c>
    </row>
    <row r="27108" spans="1:49" ht="14.4" hidden="1">
      <c r="A27108">
        <v>792279</v>
      </c>
      <c>
        <v>0</v>
      </c>
      <c s="1">
        <v>36130</v>
      </c>
      <c>
        <v>0</v>
      </c>
      <c>
        <v>34</v>
      </c>
      <c t="s">
        <v>21190</v>
      </c>
      <c>
        <v>6</v>
      </c>
      <c>
        <v>0</v>
      </c>
      <c>
        <v>16856</v>
      </c>
      <c>
        <v>0.68700000000000006</v>
      </c>
      <c>
        <v>20</v>
      </c>
      <c t="s">
        <v>75790</v>
      </c>
      <c>
        <v>0</v>
      </c>
      <c>
        <v>0</v>
      </c>
      <c>
        <v>16260.26671</v>
      </c>
      <c>
        <v>16202.190000000001</v>
      </c>
      <c>
        <v>14000</v>
      </c>
      <c>
        <v>2260.27</v>
      </c>
      <c>
        <v>0</v>
      </c>
      <c>
        <v>0</v>
      </c>
      <c>
        <v>0</v>
      </c>
      <c s="1">
        <v>41821</v>
      </c>
      <c>
        <v>470.79000000000002</v>
      </c>
      <c r="Y27108" s="1">
        <v>42430</v>
      </c>
      <c>
        <v>792279</v>
      </c>
      <c>
        <v>996687</v>
      </c>
      <c>
        <v>14000</v>
      </c>
      <c>
        <v>14000</v>
      </c>
      <c>
        <v>13950</v>
      </c>
      <c t="s">
        <v>2</v>
      </c>
      <c>
        <v>0.099900000000000003</v>
      </c>
      <c>
        <v>451.68000000000001</v>
      </c>
      <c t="s">
        <v>3</v>
      </c>
      <c t="s">
        <v>63</v>
      </c>
      <c t="s">
        <v>55943</v>
      </c>
      <c t="s">
        <v>5</v>
      </c>
      <c t="s">
        <v>46</v>
      </c>
      <c>
        <v>110000</v>
      </c>
      <c t="s">
        <v>7</v>
      </c>
      <c s="1">
        <v>40725</v>
      </c>
      <c t="s">
        <v>8</v>
      </c>
      <c t="s">
        <v>9</v>
      </c>
      <c r="AS27108" t="s">
        <v>19</v>
      </c>
      <c t="s">
        <v>4566</v>
      </c>
      <c t="s">
        <v>173</v>
      </c>
      <c t="s">
        <v>174</v>
      </c>
      <c>
        <v>5.9299999999999997</v>
      </c>
    </row>
    <row r="27109" spans="1:49" ht="14.4" hidden="1">
      <c r="A27109">
        <v>792285</v>
      </c>
      <c>
        <v>0</v>
      </c>
      <c s="1">
        <v>35916</v>
      </c>
      <c>
        <v>0</v>
      </c>
      <c>
        <v>54</v>
      </c>
      <c t="s">
        <v>21190</v>
      </c>
      <c>
        <v>9</v>
      </c>
      <c>
        <v>0</v>
      </c>
      <c>
        <v>6708</v>
      </c>
      <c>
        <v>0.35899999999999999</v>
      </c>
      <c>
        <v>26</v>
      </c>
      <c t="s">
        <v>75790</v>
      </c>
      <c>
        <v>0</v>
      </c>
      <c>
        <v>0</v>
      </c>
      <c>
        <v>18130.540000000001</v>
      </c>
      <c>
        <v>18105.07</v>
      </c>
      <c>
        <v>17800</v>
      </c>
      <c>
        <v>330.54000000000002</v>
      </c>
      <c>
        <v>0</v>
      </c>
      <c>
        <v>0</v>
      </c>
      <c>
        <v>0</v>
      </c>
      <c s="1">
        <v>40756</v>
      </c>
      <c>
        <v>18130.860000000001</v>
      </c>
      <c r="Y27109" s="1">
        <v>42491</v>
      </c>
      <c>
        <v>792285</v>
      </c>
      <c>
        <v>996695</v>
      </c>
      <c>
        <v>17800</v>
      </c>
      <c>
        <v>17800</v>
      </c>
      <c>
        <v>17775</v>
      </c>
      <c t="s">
        <v>92</v>
      </c>
      <c>
        <v>0.22109999999999999</v>
      </c>
      <c>
        <v>492.74000000000001</v>
      </c>
      <c t="s">
        <v>1331</v>
      </c>
      <c t="s">
        <v>2322</v>
      </c>
      <c t="s">
        <v>55944</v>
      </c>
      <c t="s">
        <v>34</v>
      </c>
      <c t="s">
        <v>6</v>
      </c>
      <c>
        <v>84000</v>
      </c>
      <c t="s">
        <v>4064</v>
      </c>
      <c s="1">
        <v>40725</v>
      </c>
      <c t="s">
        <v>8</v>
      </c>
      <c t="s">
        <v>9</v>
      </c>
      <c r="AS27109" t="s">
        <v>11</v>
      </c>
      <c t="s">
        <v>55945</v>
      </c>
      <c t="s">
        <v>1502</v>
      </c>
      <c t="s">
        <v>125</v>
      </c>
      <c>
        <v>5.8600000000000003</v>
      </c>
    </row>
    <row r="27110" spans="1:49" ht="14.4">
      <c r="A27110">
        <v>792286</v>
      </c>
      <c>
        <v>0</v>
      </c>
      <c s="1">
        <v>34182</v>
      </c>
      <c>
        <v>1</v>
      </c>
      <c t="s">
        <v>21190</v>
      </c>
      <c t="s">
        <v>21190</v>
      </c>
      <c>
        <v>8</v>
      </c>
      <c>
        <v>0</v>
      </c>
      <c>
        <v>9782</v>
      </c>
      <c>
        <v>0.61899999999999999</v>
      </c>
      <c>
        <v>19</v>
      </c>
      <c t="s">
        <v>75790</v>
      </c>
      <c>
        <v>0</v>
      </c>
      <c>
        <v>0</v>
      </c>
      <c>
        <v>1626.605307</v>
      </c>
      <c>
        <v>1626.6099999999999</v>
      </c>
      <c>
        <v>1500</v>
      </c>
      <c>
        <v>126.61</v>
      </c>
      <c>
        <v>0</v>
      </c>
      <c>
        <v>0</v>
      </c>
      <c>
        <v>0</v>
      </c>
      <c s="1">
        <v>41699</v>
      </c>
      <c>
        <v>229.25</v>
      </c>
      <c r="Y27110" s="1">
        <v>42491</v>
      </c>
      <c>
        <v>792286</v>
      </c>
      <c>
        <v>996696</v>
      </c>
      <c>
        <v>1500</v>
      </c>
      <c>
        <v>1500</v>
      </c>
      <c>
        <v>1500</v>
      </c>
      <c t="s">
        <v>2</v>
      </c>
      <c>
        <v>0.054199999999999998</v>
      </c>
      <c>
        <v>45.240000000000002</v>
      </c>
      <c t="s">
        <v>50</v>
      </c>
      <c t="s">
        <v>446</v>
      </c>
      <c r="AK27110" t="s">
        <v>200</v>
      </c>
      <c t="s">
        <v>6</v>
      </c>
      <c>
        <v>58000</v>
      </c>
      <c t="s">
        <v>17</v>
      </c>
      <c s="1">
        <v>40695</v>
      </c>
      <c t="s">
        <v>8</v>
      </c>
      <c t="s">
        <v>9</v>
      </c>
      <c t="s">
        <v>55946</v>
      </c>
      <c t="s">
        <v>148</v>
      </c>
      <c t="s">
        <v>55947</v>
      </c>
      <c t="s">
        <v>44</v>
      </c>
      <c t="s">
        <v>14</v>
      </c>
      <c>
        <v>5.9800000000000004</v>
      </c>
    </row>
    <row r="27111" spans="1:49" ht="14.4">
      <c r="A27111">
        <v>792290</v>
      </c>
      <c>
        <v>1</v>
      </c>
      <c s="1">
        <v>34731</v>
      </c>
      <c>
        <v>0</v>
      </c>
      <c>
        <v>16</v>
      </c>
      <c t="s">
        <v>21190</v>
      </c>
      <c>
        <v>11</v>
      </c>
      <c>
        <v>0</v>
      </c>
      <c>
        <v>16564</v>
      </c>
      <c>
        <v>0.45800000000000002</v>
      </c>
      <c>
        <v>32</v>
      </c>
      <c t="s">
        <v>75790</v>
      </c>
      <c>
        <v>0</v>
      </c>
      <c>
        <v>0</v>
      </c>
      <c>
        <v>7328.9184560000003</v>
      </c>
      <c>
        <v>7298.3800000000001</v>
      </c>
      <c>
        <v>6000</v>
      </c>
      <c>
        <v>1328.9200000000001</v>
      </c>
      <c>
        <v>0</v>
      </c>
      <c>
        <v>0</v>
      </c>
      <c>
        <v>0</v>
      </c>
      <c s="1">
        <v>41821</v>
      </c>
      <c>
        <v>227.41</v>
      </c>
      <c r="Y27111" s="1">
        <v>42461</v>
      </c>
      <c>
        <v>792290</v>
      </c>
      <c>
        <v>996700</v>
      </c>
      <c>
        <v>6000</v>
      </c>
      <c>
        <v>6000</v>
      </c>
      <c>
        <v>5975</v>
      </c>
      <c t="s">
        <v>2</v>
      </c>
      <c>
        <v>0.13489999999999999</v>
      </c>
      <c>
        <v>203.59</v>
      </c>
      <c t="s">
        <v>23</v>
      </c>
      <c t="s">
        <v>24</v>
      </c>
      <c t="s">
        <v>55948</v>
      </c>
      <c t="s">
        <v>170</v>
      </c>
      <c t="s">
        <v>46</v>
      </c>
      <c>
        <v>150000</v>
      </c>
      <c t="s">
        <v>17</v>
      </c>
      <c s="1">
        <v>40695</v>
      </c>
      <c t="s">
        <v>8</v>
      </c>
      <c t="s">
        <v>9</v>
      </c>
      <c r="AS27111" t="s">
        <v>78</v>
      </c>
      <c t="s">
        <v>55949</v>
      </c>
      <c t="s">
        <v>188</v>
      </c>
      <c t="s">
        <v>69</v>
      </c>
      <c>
        <v>16.219999999999999</v>
      </c>
    </row>
    <row r="27112" spans="1:49" ht="14.4">
      <c r="A27112">
        <v>792312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1264</v>
      </c>
      <c>
        <v>0.039</v>
      </c>
      <c>
        <v>29</v>
      </c>
      <c t="s">
        <v>75790</v>
      </c>
      <c>
        <v>0</v>
      </c>
      <c>
        <v>0</v>
      </c>
      <c>
        <v>5964.2198150000004</v>
      </c>
      <c>
        <v>5964.2200000000003</v>
      </c>
      <c>
        <v>5500</v>
      </c>
      <c>
        <v>464.22000000000003</v>
      </c>
      <c>
        <v>0</v>
      </c>
      <c>
        <v>0</v>
      </c>
      <c>
        <v>0</v>
      </c>
      <c s="1">
        <v>41699</v>
      </c>
      <c>
        <v>829</v>
      </c>
      <c r="Y27112" s="1">
        <v>41699</v>
      </c>
      <c>
        <v>792312</v>
      </c>
      <c>
        <v>996723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t="s">
        <v>21171</v>
      </c>
      <c t="s">
        <v>41</v>
      </c>
      <c t="s">
        <v>46</v>
      </c>
      <c>
        <v>80000</v>
      </c>
      <c t="s">
        <v>17</v>
      </c>
      <c s="1">
        <v>40695</v>
      </c>
      <c t="s">
        <v>8</v>
      </c>
      <c t="s">
        <v>9</v>
      </c>
      <c t="s">
        <v>55950</v>
      </c>
      <c t="s">
        <v>11</v>
      </c>
      <c t="s">
        <v>55951</v>
      </c>
      <c t="s">
        <v>5288</v>
      </c>
      <c t="s">
        <v>1498</v>
      </c>
      <c>
        <v>5.3300000000000001</v>
      </c>
    </row>
    <row r="27113" spans="1:49" ht="14.4">
      <c r="A27113">
        <v>792324</v>
      </c>
      <c>
        <v>1</v>
      </c>
      <c s="1">
        <v>30773</v>
      </c>
      <c>
        <v>0</v>
      </c>
      <c>
        <v>11</v>
      </c>
      <c t="s">
        <v>21190</v>
      </c>
      <c>
        <v>12</v>
      </c>
      <c>
        <v>0</v>
      </c>
      <c>
        <v>2193</v>
      </c>
      <c>
        <v>0.105</v>
      </c>
      <c>
        <v>21</v>
      </c>
      <c t="s">
        <v>75790</v>
      </c>
      <c>
        <v>0</v>
      </c>
      <c>
        <v>0</v>
      </c>
      <c>
        <v>14836.999669999999</v>
      </c>
      <c>
        <v>14837</v>
      </c>
      <c>
        <v>12500</v>
      </c>
      <c>
        <v>2337</v>
      </c>
      <c>
        <v>0</v>
      </c>
      <c>
        <v>0</v>
      </c>
      <c>
        <v>0</v>
      </c>
      <c s="1">
        <v>41821</v>
      </c>
      <c>
        <v>424.99000000000001</v>
      </c>
      <c r="Y27113" s="1">
        <v>41821</v>
      </c>
      <c>
        <v>792324</v>
      </c>
      <c>
        <v>996737</v>
      </c>
      <c>
        <v>12500</v>
      </c>
      <c>
        <v>12500</v>
      </c>
      <c>
        <v>12500</v>
      </c>
      <c t="s">
        <v>2</v>
      </c>
      <c>
        <v>0.1149</v>
      </c>
      <c>
        <v>412.14999999999998</v>
      </c>
      <c t="s">
        <v>3</v>
      </c>
      <c t="s">
        <v>4</v>
      </c>
      <c t="s">
        <v>55952</v>
      </c>
      <c t="s">
        <v>143</v>
      </c>
      <c t="s">
        <v>46</v>
      </c>
      <c>
        <v>60000</v>
      </c>
      <c t="s">
        <v>17</v>
      </c>
      <c s="1">
        <v>40725</v>
      </c>
      <c t="s">
        <v>8</v>
      </c>
      <c t="s">
        <v>9</v>
      </c>
      <c t="s">
        <v>55953</v>
      </c>
      <c t="s">
        <v>148</v>
      </c>
      <c t="s">
        <v>55954</v>
      </c>
      <c t="s">
        <v>9171</v>
      </c>
      <c t="s">
        <v>31</v>
      </c>
      <c>
        <v>1.3600000000000001</v>
      </c>
    </row>
    <row r="27114" spans="1:49" ht="14.4" hidden="1">
      <c r="A27114">
        <v>792325</v>
      </c>
      <c>
        <v>0</v>
      </c>
      <c s="1">
        <v>39264</v>
      </c>
      <c>
        <v>0</v>
      </c>
      <c t="s">
        <v>21190</v>
      </c>
      <c t="s">
        <v>21190</v>
      </c>
      <c>
        <v>7</v>
      </c>
      <c>
        <v>0</v>
      </c>
      <c>
        <v>2481</v>
      </c>
      <c>
        <v>0.17499999999999999</v>
      </c>
      <c>
        <v>13</v>
      </c>
      <c t="s">
        <v>75790</v>
      </c>
      <c>
        <v>0</v>
      </c>
      <c>
        <v>0</v>
      </c>
      <c>
        <v>5323.1893220000002</v>
      </c>
      <c>
        <v>5323.1899999999996</v>
      </c>
      <c>
        <v>5000</v>
      </c>
      <c>
        <v>323.19</v>
      </c>
      <c>
        <v>0</v>
      </c>
      <c>
        <v>0</v>
      </c>
      <c>
        <v>0</v>
      </c>
      <c s="1">
        <v>40969</v>
      </c>
      <c>
        <v>4186.8699999999999</v>
      </c>
      <c r="Y27114" s="1">
        <v>41334</v>
      </c>
      <c>
        <v>792325</v>
      </c>
      <c>
        <v>996738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5955</v>
      </c>
      <c t="s">
        <v>41</v>
      </c>
      <c t="s">
        <v>6</v>
      </c>
      <c>
        <v>50176</v>
      </c>
      <c t="s">
        <v>4064</v>
      </c>
      <c s="1">
        <v>40695</v>
      </c>
      <c t="s">
        <v>8</v>
      </c>
      <c t="s">
        <v>9</v>
      </c>
      <c t="s">
        <v>55956</v>
      </c>
      <c t="s">
        <v>128</v>
      </c>
      <c t="s">
        <v>55957</v>
      </c>
      <c t="s">
        <v>327</v>
      </c>
      <c t="s">
        <v>131</v>
      </c>
      <c>
        <v>3.75</v>
      </c>
    </row>
    <row r="27115" spans="1:49" ht="14.4" hidden="1">
      <c r="A27115">
        <v>792347</v>
      </c>
      <c>
        <v>0</v>
      </c>
      <c s="1">
        <v>35125</v>
      </c>
      <c>
        <v>0</v>
      </c>
      <c t="s">
        <v>21190</v>
      </c>
      <c t="s">
        <v>21190</v>
      </c>
      <c>
        <v>10</v>
      </c>
      <c>
        <v>0</v>
      </c>
      <c>
        <v>1192</v>
      </c>
      <c>
        <v>0.036999999999999998</v>
      </c>
      <c>
        <v>29</v>
      </c>
      <c t="s">
        <v>75790</v>
      </c>
      <c>
        <v>0</v>
      </c>
      <c>
        <v>0</v>
      </c>
      <c>
        <v>21192.619999999999</v>
      </c>
      <c>
        <v>21167.389999999999</v>
      </c>
      <c>
        <v>21000</v>
      </c>
      <c>
        <v>192.62</v>
      </c>
      <c>
        <v>0</v>
      </c>
      <c>
        <v>0</v>
      </c>
      <c>
        <v>0</v>
      </c>
      <c s="1">
        <v>40756</v>
      </c>
      <c>
        <v>21194.110000000001</v>
      </c>
      <c r="Y27115" s="1">
        <v>40725</v>
      </c>
      <c>
        <v>792347</v>
      </c>
      <c>
        <v>996762</v>
      </c>
      <c>
        <v>21000</v>
      </c>
      <c>
        <v>21000</v>
      </c>
      <c>
        <v>20975</v>
      </c>
      <c t="s">
        <v>92</v>
      </c>
      <c>
        <v>0.1099</v>
      </c>
      <c>
        <v>456.49000000000001</v>
      </c>
      <c t="s">
        <v>3</v>
      </c>
      <c t="s">
        <v>39</v>
      </c>
      <c t="s">
        <v>55958</v>
      </c>
      <c t="s">
        <v>200</v>
      </c>
      <c t="s">
        <v>46</v>
      </c>
      <c>
        <v>72000</v>
      </c>
      <c t="s">
        <v>7</v>
      </c>
      <c s="1">
        <v>40695</v>
      </c>
      <c t="s">
        <v>8</v>
      </c>
      <c t="s">
        <v>9</v>
      </c>
      <c r="AS27115" t="s">
        <v>78</v>
      </c>
      <c t="s">
        <v>2131</v>
      </c>
      <c t="s">
        <v>937</v>
      </c>
      <c t="s">
        <v>228</v>
      </c>
      <c>
        <v>21.449999999999999</v>
      </c>
    </row>
    <row r="27116" spans="1:49" ht="14.4">
      <c r="A27116">
        <v>792374</v>
      </c>
      <c>
        <v>0</v>
      </c>
      <c s="1">
        <v>34731</v>
      </c>
      <c>
        <v>1</v>
      </c>
      <c t="s">
        <v>21190</v>
      </c>
      <c t="s">
        <v>21190</v>
      </c>
      <c>
        <v>10</v>
      </c>
      <c>
        <v>0</v>
      </c>
      <c>
        <v>15203</v>
      </c>
      <c>
        <v>0.60599999999999998</v>
      </c>
      <c>
        <v>32</v>
      </c>
      <c t="s">
        <v>75790</v>
      </c>
      <c>
        <v>544</v>
      </c>
      <c>
        <v>544</v>
      </c>
      <c>
        <v>15266.370000000001</v>
      </c>
      <c>
        <v>15266.370000000001</v>
      </c>
      <c>
        <v>11455.950000000001</v>
      </c>
      <c>
        <v>3810.4200000000001</v>
      </c>
      <c>
        <v>0</v>
      </c>
      <c>
        <v>0</v>
      </c>
      <c>
        <v>0</v>
      </c>
      <c s="1">
        <v>42491</v>
      </c>
      <c>
        <v>263.86000000000001</v>
      </c>
      <c>
        <v>42522</v>
      </c>
      <c s="1">
        <v>42491</v>
      </c>
      <c>
        <v>792374</v>
      </c>
      <c>
        <v>996790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5959</v>
      </c>
      <c t="s">
        <v>26</v>
      </c>
      <c t="s">
        <v>46</v>
      </c>
      <c>
        <v>44000</v>
      </c>
      <c t="s">
        <v>17</v>
      </c>
      <c s="1">
        <v>40695</v>
      </c>
      <c t="s">
        <v>45354</v>
      </c>
      <c t="s">
        <v>9</v>
      </c>
      <c t="s">
        <v>55960</v>
      </c>
      <c t="s">
        <v>11</v>
      </c>
      <c t="s">
        <v>1536</v>
      </c>
      <c t="s">
        <v>7818</v>
      </c>
      <c t="s">
        <v>2081</v>
      </c>
      <c>
        <v>25.010000000000002</v>
      </c>
    </row>
    <row r="27117" spans="1:49" ht="14.4" hidden="1">
      <c r="A27117">
        <v>792377</v>
      </c>
      <c>
        <v>0</v>
      </c>
      <c s="1">
        <v>36892</v>
      </c>
      <c>
        <v>1</v>
      </c>
      <c>
        <v>57</v>
      </c>
      <c t="s">
        <v>21190</v>
      </c>
      <c>
        <v>6</v>
      </c>
      <c>
        <v>0</v>
      </c>
      <c>
        <v>5071</v>
      </c>
      <c>
        <v>0.83099999999999996</v>
      </c>
      <c>
        <v>26</v>
      </c>
      <c t="s">
        <v>75790</v>
      </c>
      <c>
        <v>0</v>
      </c>
      <c>
        <v>0</v>
      </c>
      <c>
        <v>17213.902249999999</v>
      </c>
      <c>
        <v>17185.209999999999</v>
      </c>
      <c>
        <v>15000</v>
      </c>
      <c>
        <v>2213.9000000000001</v>
      </c>
      <c>
        <v>0</v>
      </c>
      <c>
        <v>0</v>
      </c>
      <c>
        <v>0</v>
      </c>
      <c s="1">
        <v>41214</v>
      </c>
      <c>
        <v>9594.9799999999996</v>
      </c>
      <c r="Y27117" s="1">
        <v>42461</v>
      </c>
      <c>
        <v>792377</v>
      </c>
      <c>
        <v>996793</v>
      </c>
      <c>
        <v>15000</v>
      </c>
      <c>
        <v>15000</v>
      </c>
      <c>
        <v>14975</v>
      </c>
      <c t="s">
        <v>2</v>
      </c>
      <c>
        <v>0.13489999999999999</v>
      </c>
      <c>
        <v>508.95999999999998</v>
      </c>
      <c t="s">
        <v>23</v>
      </c>
      <c t="s">
        <v>24</v>
      </c>
      <c t="s">
        <v>2229</v>
      </c>
      <c t="s">
        <v>170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r="AS27117" t="s">
        <v>11</v>
      </c>
      <c t="s">
        <v>12558</v>
      </c>
      <c t="s">
        <v>1047</v>
      </c>
      <c t="s">
        <v>14</v>
      </c>
      <c>
        <v>24.300000000000001</v>
      </c>
    </row>
    <row r="27118" spans="1:49" ht="14.4">
      <c r="A27118">
        <v>792392</v>
      </c>
      <c>
        <v>0</v>
      </c>
      <c s="1">
        <v>36130</v>
      </c>
      <c>
        <v>0</v>
      </c>
      <c>
        <v>53</v>
      </c>
      <c t="s">
        <v>21190</v>
      </c>
      <c>
        <v>11</v>
      </c>
      <c>
        <v>0</v>
      </c>
      <c>
        <v>4193</v>
      </c>
      <c>
        <v>0.91200000000000003</v>
      </c>
      <c>
        <v>22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21</v>
      </c>
      <c>
        <v>175.16999999999999</v>
      </c>
      <c r="Y27118" s="1">
        <v>41821</v>
      </c>
      <c>
        <v>792392</v>
      </c>
      <c>
        <v>996809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r="AK27118" t="s">
        <v>26</v>
      </c>
      <c t="s">
        <v>6</v>
      </c>
      <c>
        <v>42000</v>
      </c>
      <c t="s">
        <v>17</v>
      </c>
      <c s="1">
        <v>40695</v>
      </c>
      <c t="s">
        <v>8</v>
      </c>
      <c t="s">
        <v>9</v>
      </c>
      <c t="s">
        <v>55961</v>
      </c>
      <c t="s">
        <v>19</v>
      </c>
      <c t="s">
        <v>36096</v>
      </c>
      <c t="s">
        <v>386</v>
      </c>
      <c t="s">
        <v>139</v>
      </c>
      <c>
        <v>16.109999999999999</v>
      </c>
    </row>
    <row r="27119" spans="1:49" ht="14.4" hidden="1">
      <c r="A27119">
        <v>792395</v>
      </c>
      <c>
        <v>0</v>
      </c>
      <c s="1">
        <v>32203</v>
      </c>
      <c>
        <v>0</v>
      </c>
      <c>
        <v>26</v>
      </c>
      <c t="s">
        <v>21190</v>
      </c>
      <c>
        <v>11</v>
      </c>
      <c>
        <v>0</v>
      </c>
      <c>
        <v>11177</v>
      </c>
      <c>
        <v>0.33800000000000002</v>
      </c>
      <c>
        <v>27</v>
      </c>
      <c t="s">
        <v>75790</v>
      </c>
      <c>
        <v>0</v>
      </c>
      <c>
        <v>0</v>
      </c>
      <c>
        <v>28620.570019999999</v>
      </c>
      <c>
        <v>28586.169999999998</v>
      </c>
      <c>
        <v>20800</v>
      </c>
      <c>
        <v>7820.5699999999997</v>
      </c>
      <c>
        <v>0</v>
      </c>
      <c>
        <v>0</v>
      </c>
      <c>
        <v>0</v>
      </c>
      <c s="1">
        <v>42370</v>
      </c>
      <c>
        <v>3260.0700000000002</v>
      </c>
      <c r="Y27119" s="1">
        <v>42370</v>
      </c>
      <c>
        <v>792395</v>
      </c>
      <c>
        <v>996813</v>
      </c>
      <c>
        <v>20800</v>
      </c>
      <c>
        <v>20800</v>
      </c>
      <c>
        <v>20775</v>
      </c>
      <c t="s">
        <v>92</v>
      </c>
      <c>
        <v>0.13489999999999999</v>
      </c>
      <c>
        <v>478.5</v>
      </c>
      <c t="s">
        <v>23</v>
      </c>
      <c t="s">
        <v>24</v>
      </c>
      <c t="s">
        <v>16403</v>
      </c>
      <c t="s">
        <v>170</v>
      </c>
      <c t="s">
        <v>6</v>
      </c>
      <c>
        <v>65000</v>
      </c>
      <c t="s">
        <v>4064</v>
      </c>
      <c s="1">
        <v>40695</v>
      </c>
      <c t="s">
        <v>8</v>
      </c>
      <c t="s">
        <v>9</v>
      </c>
      <c t="s">
        <v>55962</v>
      </c>
      <c t="s">
        <v>11</v>
      </c>
      <c t="s">
        <v>55963</v>
      </c>
      <c t="s">
        <v>3354</v>
      </c>
      <c t="s">
        <v>264</v>
      </c>
      <c>
        <v>18.5</v>
      </c>
    </row>
    <row r="27120" spans="1:49" ht="14.4">
      <c r="A27120">
        <v>792397</v>
      </c>
      <c>
        <v>0</v>
      </c>
      <c s="1">
        <v>35096</v>
      </c>
      <c>
        <v>2</v>
      </c>
      <c t="s">
        <v>21190</v>
      </c>
      <c t="s">
        <v>21190</v>
      </c>
      <c>
        <v>21</v>
      </c>
      <c>
        <v>0</v>
      </c>
      <c>
        <v>24961</v>
      </c>
      <c>
        <v>0.315</v>
      </c>
      <c>
        <v>48</v>
      </c>
      <c t="s">
        <v>75790</v>
      </c>
      <c>
        <v>0</v>
      </c>
      <c>
        <v>0</v>
      </c>
      <c>
        <v>14921.04233</v>
      </c>
      <c>
        <v>14893.76</v>
      </c>
      <c>
        <v>13675</v>
      </c>
      <c>
        <v>1246.04</v>
      </c>
      <c>
        <v>0</v>
      </c>
      <c>
        <v>0</v>
      </c>
      <c>
        <v>0</v>
      </c>
      <c s="1">
        <v>41306</v>
      </c>
      <c>
        <v>7274.1499999999996</v>
      </c>
      <c r="Y27120" s="1">
        <v>42005</v>
      </c>
      <c>
        <v>792397</v>
      </c>
      <c>
        <v>996816</v>
      </c>
      <c>
        <v>13675</v>
      </c>
      <c>
        <v>13675</v>
      </c>
      <c>
        <v>13650</v>
      </c>
      <c t="s">
        <v>2</v>
      </c>
      <c>
        <v>0.074899999999999994</v>
      </c>
      <c>
        <v>425.31999999999999</v>
      </c>
      <c t="s">
        <v>50</v>
      </c>
      <c t="s">
        <v>103</v>
      </c>
      <c t="s">
        <v>55964</v>
      </c>
      <c t="s">
        <v>57</v>
      </c>
      <c t="s">
        <v>46</v>
      </c>
      <c>
        <v>90000</v>
      </c>
      <c t="s">
        <v>17</v>
      </c>
      <c s="1">
        <v>40695</v>
      </c>
      <c t="s">
        <v>8</v>
      </c>
      <c t="s">
        <v>9</v>
      </c>
      <c t="s">
        <v>55965</v>
      </c>
      <c t="s">
        <v>11</v>
      </c>
      <c t="s">
        <v>468</v>
      </c>
      <c t="s">
        <v>1297</v>
      </c>
      <c t="s">
        <v>31</v>
      </c>
      <c>
        <v>26.530000000000001</v>
      </c>
    </row>
    <row r="27121" spans="1:49" ht="14.4" hidden="1">
      <c r="A27121">
        <v>792413</v>
      </c>
      <c>
        <v>0</v>
      </c>
      <c s="1">
        <v>36434</v>
      </c>
      <c>
        <v>0</v>
      </c>
      <c>
        <v>34</v>
      </c>
      <c t="s">
        <v>21190</v>
      </c>
      <c>
        <v>9</v>
      </c>
      <c>
        <v>0</v>
      </c>
      <c>
        <v>12908</v>
      </c>
      <c>
        <v>0.746</v>
      </c>
      <c>
        <v>19</v>
      </c>
      <c t="s">
        <v>75790</v>
      </c>
      <c>
        <v>0</v>
      </c>
      <c>
        <v>0</v>
      </c>
      <c>
        <v>18982.047979999999</v>
      </c>
      <c>
        <v>18950.41</v>
      </c>
      <c>
        <v>15000</v>
      </c>
      <c>
        <v>3982.0500000000002</v>
      </c>
      <c>
        <v>0</v>
      </c>
      <c>
        <v>0</v>
      </c>
      <c>
        <v>0</v>
      </c>
      <c s="1">
        <v>41821</v>
      </c>
      <c>
        <v>557.39999999999998</v>
      </c>
      <c r="Y27121" s="1">
        <v>41821</v>
      </c>
      <c>
        <v>792413</v>
      </c>
      <c>
        <v>996831</v>
      </c>
      <c>
        <v>15000</v>
      </c>
      <c>
        <v>15000</v>
      </c>
      <c>
        <v>14975</v>
      </c>
      <c t="s">
        <v>2</v>
      </c>
      <c>
        <v>0.15989999999999999</v>
      </c>
      <c>
        <v>527.28999999999996</v>
      </c>
      <c t="s">
        <v>54</v>
      </c>
      <c t="s">
        <v>55</v>
      </c>
      <c t="s">
        <v>55966</v>
      </c>
      <c t="s">
        <v>65</v>
      </c>
      <c t="s">
        <v>46</v>
      </c>
      <c>
        <v>45000</v>
      </c>
      <c t="s">
        <v>4064</v>
      </c>
      <c s="1">
        <v>40695</v>
      </c>
      <c t="s">
        <v>8</v>
      </c>
      <c t="s">
        <v>9</v>
      </c>
      <c t="s">
        <v>55967</v>
      </c>
      <c t="s">
        <v>11</v>
      </c>
      <c t="s">
        <v>55968</v>
      </c>
      <c t="s">
        <v>1390</v>
      </c>
      <c t="s">
        <v>31</v>
      </c>
      <c>
        <v>20.129999999999999</v>
      </c>
    </row>
    <row r="27122" spans="1:49" ht="14.4">
      <c r="A27122">
        <v>792414</v>
      </c>
      <c>
        <v>0</v>
      </c>
      <c s="1">
        <v>35704</v>
      </c>
      <c>
        <v>0</v>
      </c>
      <c t="s">
        <v>21190</v>
      </c>
      <c t="s">
        <v>21190</v>
      </c>
      <c>
        <v>8</v>
      </c>
      <c>
        <v>0</v>
      </c>
      <c>
        <v>11449</v>
      </c>
      <c>
        <v>0.22900000000000001</v>
      </c>
      <c>
        <v>11</v>
      </c>
      <c t="s">
        <v>75790</v>
      </c>
      <c>
        <v>0</v>
      </c>
      <c>
        <v>0</v>
      </c>
      <c>
        <v>6519.6099999999997</v>
      </c>
      <c>
        <v>6466.4099999999999</v>
      </c>
      <c>
        <v>5938.6300000000001</v>
      </c>
      <c>
        <v>580.98000000000002</v>
      </c>
      <c>
        <v>0</v>
      </c>
      <c>
        <v>0</v>
      </c>
      <c>
        <v>0</v>
      </c>
      <c s="1">
        <v>41791</v>
      </c>
      <c>
        <v>186.31</v>
      </c>
      <c r="Y27122" s="1">
        <v>42461</v>
      </c>
      <c>
        <v>792414</v>
      </c>
      <c>
        <v>993994</v>
      </c>
      <c>
        <v>6125</v>
      </c>
      <c>
        <v>6125</v>
      </c>
      <c>
        <v>6075</v>
      </c>
      <c t="s">
        <v>2</v>
      </c>
      <c>
        <v>0.059900000000000002</v>
      </c>
      <c>
        <v>186.31</v>
      </c>
      <c t="s">
        <v>50</v>
      </c>
      <c t="s">
        <v>180</v>
      </c>
      <c t="s">
        <v>55969</v>
      </c>
      <c t="s">
        <v>26</v>
      </c>
      <c t="s">
        <v>6</v>
      </c>
      <c>
        <v>120000</v>
      </c>
      <c t="s">
        <v>17</v>
      </c>
      <c s="1">
        <v>40695</v>
      </c>
      <c t="s">
        <v>58</v>
      </c>
      <c t="s">
        <v>9</v>
      </c>
      <c t="s">
        <v>55970</v>
      </c>
      <c t="s">
        <v>148</v>
      </c>
      <c t="s">
        <v>55971</v>
      </c>
      <c t="s">
        <v>2000</v>
      </c>
      <c t="s">
        <v>22</v>
      </c>
      <c>
        <v>2.0699999999999998</v>
      </c>
    </row>
    <row r="27123" spans="1:49" ht="14.4" hidden="1">
      <c r="A27123">
        <v>792463</v>
      </c>
      <c>
        <v>0</v>
      </c>
      <c s="1">
        <v>36069</v>
      </c>
      <c>
        <v>1</v>
      </c>
      <c t="s">
        <v>21190</v>
      </c>
      <c t="s">
        <v>21190</v>
      </c>
      <c>
        <v>5</v>
      </c>
      <c>
        <v>0</v>
      </c>
      <c>
        <v>304</v>
      </c>
      <c>
        <v>0.02</v>
      </c>
      <c>
        <v>28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35.38999999999999</v>
      </c>
      <c r="Y27123" s="1">
        <v>42491</v>
      </c>
      <c>
        <v>792463</v>
      </c>
      <c>
        <v>996882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5972</v>
      </c>
      <c t="s">
        <v>170</v>
      </c>
      <c t="s">
        <v>6</v>
      </c>
      <c>
        <v>43200</v>
      </c>
      <c t="s">
        <v>7</v>
      </c>
      <c s="1">
        <v>40695</v>
      </c>
      <c t="s">
        <v>8</v>
      </c>
      <c t="s">
        <v>9</v>
      </c>
      <c t="s">
        <v>55973</v>
      </c>
      <c t="s">
        <v>148</v>
      </c>
      <c t="s">
        <v>55974</v>
      </c>
      <c t="s">
        <v>1138</v>
      </c>
      <c t="s">
        <v>14</v>
      </c>
      <c>
        <v>1.28</v>
      </c>
    </row>
    <row r="27124" spans="1:49" ht="14.4" hidden="1">
      <c r="A27124">
        <v>792488</v>
      </c>
      <c>
        <v>0</v>
      </c>
      <c s="1">
        <v>34639</v>
      </c>
      <c>
        <v>0</v>
      </c>
      <c t="s">
        <v>21190</v>
      </c>
      <c t="s">
        <v>21190</v>
      </c>
      <c>
        <v>19</v>
      </c>
      <c>
        <v>0</v>
      </c>
      <c>
        <v>24611</v>
      </c>
      <c>
        <v>0.41699999999999998</v>
      </c>
      <c>
        <v>30</v>
      </c>
      <c t="s">
        <v>75790</v>
      </c>
      <c>
        <v>0</v>
      </c>
      <c>
        <v>0</v>
      </c>
      <c>
        <v>25376.86778</v>
      </c>
      <c>
        <v>25350.43</v>
      </c>
      <c>
        <v>24000</v>
      </c>
      <c>
        <v>1376.8699999999999</v>
      </c>
      <c>
        <v>0</v>
      </c>
      <c>
        <v>0</v>
      </c>
      <c>
        <v>0</v>
      </c>
      <c s="1">
        <v>40848</v>
      </c>
      <c>
        <v>23571.23</v>
      </c>
      <c r="Y27124" s="1">
        <v>42491</v>
      </c>
      <c>
        <v>792488</v>
      </c>
      <c>
        <v>996911</v>
      </c>
      <c>
        <v>24000</v>
      </c>
      <c>
        <v>24000</v>
      </c>
      <c>
        <v>23975</v>
      </c>
      <c t="s">
        <v>92</v>
      </c>
      <c>
        <v>0.1749</v>
      </c>
      <c>
        <v>602.80999999999995</v>
      </c>
      <c t="s">
        <v>54</v>
      </c>
      <c t="s">
        <v>528</v>
      </c>
      <c t="s">
        <v>44265</v>
      </c>
      <c t="s">
        <v>26</v>
      </c>
      <c t="s">
        <v>6</v>
      </c>
      <c>
        <v>90000</v>
      </c>
      <c t="s">
        <v>4064</v>
      </c>
      <c s="1">
        <v>40695</v>
      </c>
      <c t="s">
        <v>8</v>
      </c>
      <c t="s">
        <v>9</v>
      </c>
      <c r="AS27124" t="s">
        <v>11</v>
      </c>
      <c t="s">
        <v>55975</v>
      </c>
      <c t="s">
        <v>1336</v>
      </c>
      <c t="s">
        <v>14</v>
      </c>
      <c>
        <v>6.7199999999999998</v>
      </c>
    </row>
    <row r="27125" spans="1:49" ht="14.4" hidden="1">
      <c r="A27125">
        <v>792490</v>
      </c>
      <c>
        <v>1</v>
      </c>
      <c s="1">
        <v>35765</v>
      </c>
      <c>
        <v>2</v>
      </c>
      <c>
        <v>11</v>
      </c>
      <c t="s">
        <v>21190</v>
      </c>
      <c>
        <v>6</v>
      </c>
      <c>
        <v>0</v>
      </c>
      <c>
        <v>4120</v>
      </c>
      <c>
        <v>0.187</v>
      </c>
      <c>
        <v>22</v>
      </c>
      <c t="s">
        <v>75790</v>
      </c>
      <c>
        <v>0</v>
      </c>
      <c>
        <v>0</v>
      </c>
      <c>
        <v>28968.380010000001</v>
      </c>
      <c>
        <v>28968.380000000001</v>
      </c>
      <c>
        <v>21000</v>
      </c>
      <c>
        <v>7968.3800000000001</v>
      </c>
      <c>
        <v>0</v>
      </c>
      <c>
        <v>0</v>
      </c>
      <c>
        <v>0</v>
      </c>
      <c s="1">
        <v>42248</v>
      </c>
      <c>
        <v>5524.8599999999997</v>
      </c>
      <c r="Y27125" s="1">
        <v>42430</v>
      </c>
      <c>
        <v>792490</v>
      </c>
      <c>
        <v>996913</v>
      </c>
      <c>
        <v>21000</v>
      </c>
      <c>
        <v>21000</v>
      </c>
      <c>
        <v>21000</v>
      </c>
      <c t="s">
        <v>92</v>
      </c>
      <c>
        <v>0.1399</v>
      </c>
      <c>
        <v>488.52999999999997</v>
      </c>
      <c t="s">
        <v>23</v>
      </c>
      <c t="s">
        <v>32</v>
      </c>
      <c t="s">
        <v>55976</v>
      </c>
      <c t="s">
        <v>110</v>
      </c>
      <c t="s">
        <v>46</v>
      </c>
      <c>
        <v>66600</v>
      </c>
      <c t="s">
        <v>7</v>
      </c>
      <c s="1">
        <v>40725</v>
      </c>
      <c t="s">
        <v>8</v>
      </c>
      <c t="s">
        <v>9</v>
      </c>
      <c t="s">
        <v>55977</v>
      </c>
      <c t="s">
        <v>11</v>
      </c>
      <c t="s">
        <v>468</v>
      </c>
      <c t="s">
        <v>513</v>
      </c>
      <c t="s">
        <v>488</v>
      </c>
      <c>
        <v>2.3199999999999998</v>
      </c>
    </row>
    <row r="27126" spans="1:49" ht="14.4">
      <c r="A27126">
        <v>792534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4557</v>
      </c>
      <c>
        <v>0.70099999999999996</v>
      </c>
      <c>
        <v>37</v>
      </c>
      <c t="s">
        <v>75790</v>
      </c>
      <c>
        <v>729</v>
      </c>
      <c>
        <v>716</v>
      </c>
      <c>
        <v>19698.07</v>
      </c>
      <c>
        <v>19335.73</v>
      </c>
      <c>
        <v>14271.18</v>
      </c>
      <c>
        <v>5426.8900000000003</v>
      </c>
      <c>
        <v>0</v>
      </c>
      <c>
        <v>0</v>
      </c>
      <c>
        <v>0</v>
      </c>
      <c s="1">
        <v>42491</v>
      </c>
      <c>
        <v>341.22000000000003</v>
      </c>
      <c>
        <v>42522</v>
      </c>
      <c s="1">
        <v>42491</v>
      </c>
      <c>
        <v>792534</v>
      </c>
      <c>
        <v>996960</v>
      </c>
      <c>
        <v>15000</v>
      </c>
      <c>
        <v>15000</v>
      </c>
      <c>
        <v>14725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35342</v>
      </c>
      <c t="s">
        <v>26</v>
      </c>
      <c t="s">
        <v>46</v>
      </c>
      <c>
        <v>103000</v>
      </c>
      <c t="s">
        <v>17</v>
      </c>
      <c s="1">
        <v>40725</v>
      </c>
      <c t="s">
        <v>45354</v>
      </c>
      <c t="s">
        <v>9</v>
      </c>
      <c t="s">
        <v>55978</v>
      </c>
      <c t="s">
        <v>11</v>
      </c>
      <c t="s">
        <v>167</v>
      </c>
      <c t="s">
        <v>1432</v>
      </c>
      <c t="s">
        <v>31</v>
      </c>
      <c>
        <v>14.77</v>
      </c>
    </row>
    <row r="27127" spans="1:49" ht="14.4" hidden="1">
      <c r="A27127">
        <v>792538</v>
      </c>
      <c>
        <v>0</v>
      </c>
      <c s="1">
        <v>32325</v>
      </c>
      <c>
        <v>0</v>
      </c>
      <c t="s">
        <v>21190</v>
      </c>
      <c t="s">
        <v>21190</v>
      </c>
      <c>
        <v>8</v>
      </c>
      <c>
        <v>0</v>
      </c>
      <c>
        <v>5638</v>
      </c>
      <c>
        <v>0.20699999999999999</v>
      </c>
      <c>
        <v>8</v>
      </c>
      <c t="s">
        <v>75790</v>
      </c>
      <c>
        <v>0</v>
      </c>
      <c>
        <v>0</v>
      </c>
      <c>
        <v>7761.8648450000001</v>
      </c>
      <c>
        <v>7761.8599999999997</v>
      </c>
      <c>
        <v>7000</v>
      </c>
      <c>
        <v>761.86000000000001</v>
      </c>
      <c>
        <v>0</v>
      </c>
      <c>
        <v>0</v>
      </c>
      <c>
        <v>0</v>
      </c>
      <c s="1">
        <v>41671</v>
      </c>
      <c>
        <v>1284.53</v>
      </c>
      <c r="Y27127" s="1">
        <v>41640</v>
      </c>
      <c>
        <v>792538</v>
      </c>
      <c>
        <v>996963</v>
      </c>
      <c>
        <v>7000</v>
      </c>
      <c>
        <v>7000</v>
      </c>
      <c>
        <v>7000</v>
      </c>
      <c t="s">
        <v>2</v>
      </c>
      <c>
        <v>0.069900000000000004</v>
      </c>
      <c>
        <v>216.11000000000001</v>
      </c>
      <c t="s">
        <v>50</v>
      </c>
      <c t="s">
        <v>108</v>
      </c>
      <c t="s">
        <v>55979</v>
      </c>
      <c t="s">
        <v>5</v>
      </c>
      <c t="s">
        <v>46</v>
      </c>
      <c>
        <v>25500</v>
      </c>
      <c t="s">
        <v>4064</v>
      </c>
      <c s="1">
        <v>40695</v>
      </c>
      <c t="s">
        <v>8</v>
      </c>
      <c t="s">
        <v>9</v>
      </c>
      <c r="AS27127" t="s">
        <v>11</v>
      </c>
      <c t="s">
        <v>468</v>
      </c>
      <c t="s">
        <v>1618</v>
      </c>
      <c t="s">
        <v>488</v>
      </c>
      <c>
        <v>7.0599999999999996</v>
      </c>
    </row>
    <row r="27128" spans="1:49" ht="14.4" hidden="1">
      <c r="A27128">
        <v>792555</v>
      </c>
      <c>
        <v>0</v>
      </c>
      <c s="1">
        <v>36373</v>
      </c>
      <c>
        <v>2</v>
      </c>
      <c>
        <v>40</v>
      </c>
      <c t="s">
        <v>21190</v>
      </c>
      <c>
        <v>6</v>
      </c>
      <c>
        <v>0</v>
      </c>
      <c>
        <v>11062</v>
      </c>
      <c>
        <v>0.85799999999999998</v>
      </c>
      <c>
        <v>40</v>
      </c>
      <c t="s">
        <v>75790</v>
      </c>
      <c>
        <v>0</v>
      </c>
      <c>
        <v>0</v>
      </c>
      <c>
        <v>269.58999999999997</v>
      </c>
      <c>
        <v>269.58999999999997</v>
      </c>
      <c>
        <v>0</v>
      </c>
      <c>
        <v>0</v>
      </c>
      <c>
        <v>0</v>
      </c>
      <c>
        <v>269.58999999999997</v>
      </c>
      <c>
        <v>2.5499999999999998</v>
      </c>
      <c s="1"/>
      <c>
        <v>0</v>
      </c>
      <c r="Y27128" s="1">
        <v>40878</v>
      </c>
      <c>
        <v>792555</v>
      </c>
      <c>
        <v>996981</v>
      </c>
      <c>
        <v>6000</v>
      </c>
      <c>
        <v>6000</v>
      </c>
      <c>
        <v>4450</v>
      </c>
      <c t="s">
        <v>2</v>
      </c>
      <c>
        <v>0.1149</v>
      </c>
      <c>
        <v>197.83000000000001</v>
      </c>
      <c t="s">
        <v>3</v>
      </c>
      <c t="s">
        <v>4</v>
      </c>
      <c t="s">
        <v>33552</v>
      </c>
      <c t="s">
        <v>26</v>
      </c>
      <c t="s">
        <v>46</v>
      </c>
      <c>
        <v>71000</v>
      </c>
      <c t="s">
        <v>7</v>
      </c>
      <c s="1">
        <v>40695</v>
      </c>
      <c t="s">
        <v>58</v>
      </c>
      <c t="s">
        <v>9</v>
      </c>
      <c t="s">
        <v>55980</v>
      </c>
      <c t="s">
        <v>11</v>
      </c>
      <c t="s">
        <v>3977</v>
      </c>
      <c t="s">
        <v>2038</v>
      </c>
      <c t="s">
        <v>14</v>
      </c>
      <c>
        <v>22.039999999999999</v>
      </c>
    </row>
    <row r="27129" spans="1:49" ht="14.4" hidden="1">
      <c r="A27129">
        <v>792572</v>
      </c>
      <c>
        <v>0</v>
      </c>
      <c s="1">
        <v>28338</v>
      </c>
      <c>
        <v>0</v>
      </c>
      <c t="s">
        <v>21190</v>
      </c>
      <c t="s">
        <v>21190</v>
      </c>
      <c>
        <v>10</v>
      </c>
      <c>
        <v>0</v>
      </c>
      <c>
        <v>556</v>
      </c>
      <c>
        <v>0.017999999999999999</v>
      </c>
      <c>
        <v>30</v>
      </c>
      <c t="s">
        <v>75790</v>
      </c>
      <c>
        <v>0</v>
      </c>
      <c>
        <v>0</v>
      </c>
      <c>
        <v>23512.804250000001</v>
      </c>
      <c>
        <v>23484.810000000001</v>
      </c>
      <c>
        <v>21000</v>
      </c>
      <c>
        <v>2512.8000000000002</v>
      </c>
      <c>
        <v>0</v>
      </c>
      <c>
        <v>0</v>
      </c>
      <c>
        <v>0</v>
      </c>
      <c s="1">
        <v>41852</v>
      </c>
      <c>
        <v>677.35000000000002</v>
      </c>
      <c r="Y27129" s="1">
        <v>41852</v>
      </c>
      <c>
        <v>792572</v>
      </c>
      <c>
        <v>996998</v>
      </c>
      <c>
        <v>21000</v>
      </c>
      <c>
        <v>21000</v>
      </c>
      <c>
        <v>20975</v>
      </c>
      <c t="s">
        <v>2</v>
      </c>
      <c>
        <v>0.074899999999999994</v>
      </c>
      <c>
        <v>653.13999999999999</v>
      </c>
      <c t="s">
        <v>50</v>
      </c>
      <c t="s">
        <v>103</v>
      </c>
      <c t="s">
        <v>55981</v>
      </c>
      <c t="s">
        <v>57</v>
      </c>
      <c t="s">
        <v>6</v>
      </c>
      <c>
        <v>42000</v>
      </c>
      <c t="s">
        <v>7</v>
      </c>
      <c s="1">
        <v>40725</v>
      </c>
      <c t="s">
        <v>8</v>
      </c>
      <c t="s">
        <v>9</v>
      </c>
      <c t="s">
        <v>55982</v>
      </c>
      <c t="s">
        <v>11</v>
      </c>
      <c t="s">
        <v>1536</v>
      </c>
      <c t="s">
        <v>1021</v>
      </c>
      <c t="s">
        <v>14</v>
      </c>
      <c>
        <v>10.029999999999999</v>
      </c>
    </row>
    <row r="27130" spans="1:49" ht="14.4">
      <c r="A27130">
        <v>792574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10792</v>
      </c>
      <c>
        <v>0.69599999999999995</v>
      </c>
      <c>
        <v>23</v>
      </c>
      <c t="s">
        <v>75790</v>
      </c>
      <c>
        <v>0</v>
      </c>
      <c>
        <v>0</v>
      </c>
      <c>
        <v>14179.9552</v>
      </c>
      <c>
        <v>13884.540000000001</v>
      </c>
      <c>
        <v>12000</v>
      </c>
      <c>
        <v>2179.96</v>
      </c>
      <c>
        <v>0</v>
      </c>
      <c>
        <v>0</v>
      </c>
      <c>
        <v>0</v>
      </c>
      <c s="1">
        <v>41456</v>
      </c>
      <c>
        <v>9067.0100000000002</v>
      </c>
      <c r="Y27130" s="1">
        <v>42491</v>
      </c>
      <c>
        <v>792574</v>
      </c>
      <c>
        <v>997001</v>
      </c>
      <c>
        <v>12000</v>
      </c>
      <c>
        <v>12000</v>
      </c>
      <c>
        <v>11750</v>
      </c>
      <c t="s">
        <v>92</v>
      </c>
      <c>
        <v>0.1242</v>
      </c>
      <c>
        <v>269.49000000000001</v>
      </c>
      <c t="s">
        <v>3</v>
      </c>
      <c t="s">
        <v>4</v>
      </c>
      <c t="s">
        <v>55983</v>
      </c>
      <c t="s">
        <v>214</v>
      </c>
      <c t="s">
        <v>46</v>
      </c>
      <c>
        <v>39481</v>
      </c>
      <c t="s">
        <v>17</v>
      </c>
      <c s="1">
        <v>40848</v>
      </c>
      <c t="s">
        <v>8</v>
      </c>
      <c t="s">
        <v>9</v>
      </c>
      <c t="s">
        <v>55984</v>
      </c>
      <c t="s">
        <v>11</v>
      </c>
      <c t="s">
        <v>1646</v>
      </c>
      <c t="s">
        <v>836</v>
      </c>
      <c t="s">
        <v>488</v>
      </c>
      <c>
        <v>16.199999999999999</v>
      </c>
    </row>
    <row r="27131" spans="1:49" ht="14.4">
      <c r="A27131">
        <v>792629</v>
      </c>
      <c>
        <v>2</v>
      </c>
      <c s="1">
        <v>25689</v>
      </c>
      <c>
        <v>0</v>
      </c>
      <c>
        <v>9</v>
      </c>
      <c t="s">
        <v>21190</v>
      </c>
      <c>
        <v>14</v>
      </c>
      <c>
        <v>0</v>
      </c>
      <c>
        <v>13091</v>
      </c>
      <c>
        <v>0.377</v>
      </c>
      <c>
        <v>46</v>
      </c>
      <c t="s">
        <v>75790</v>
      </c>
      <c>
        <v>0</v>
      </c>
      <c>
        <v>0</v>
      </c>
      <c>
        <v>2420.0254709999999</v>
      </c>
      <c>
        <v>2420.0300000000002</v>
      </c>
      <c>
        <v>2000</v>
      </c>
      <c>
        <v>420.02999999999997</v>
      </c>
      <c>
        <v>0</v>
      </c>
      <c>
        <v>0</v>
      </c>
      <c>
        <v>0</v>
      </c>
      <c s="1">
        <v>41821</v>
      </c>
      <c>
        <v>137.88</v>
      </c>
      <c r="Y27131" s="1">
        <v>41821</v>
      </c>
      <c>
        <v>792629</v>
      </c>
      <c>
        <v>997061</v>
      </c>
      <c>
        <v>2000</v>
      </c>
      <c>
        <v>2000</v>
      </c>
      <c>
        <v>2000</v>
      </c>
      <c t="s">
        <v>2</v>
      </c>
      <c>
        <v>0.1099</v>
      </c>
      <c>
        <v>65.469999999999999</v>
      </c>
      <c t="s">
        <v>3</v>
      </c>
      <c t="s">
        <v>39</v>
      </c>
      <c r="AK27131" t="s">
        <v>143</v>
      </c>
      <c t="s">
        <v>27</v>
      </c>
      <c>
        <v>54000</v>
      </c>
      <c t="s">
        <v>17</v>
      </c>
      <c s="1">
        <v>40695</v>
      </c>
      <c t="s">
        <v>8</v>
      </c>
      <c t="s">
        <v>9</v>
      </c>
      <c r="AS27131" t="s">
        <v>78</v>
      </c>
      <c t="s">
        <v>55985</v>
      </c>
      <c t="s">
        <v>4302</v>
      </c>
      <c t="s">
        <v>31</v>
      </c>
      <c>
        <v>11.289999999999999</v>
      </c>
    </row>
    <row r="27132" spans="1:49" ht="14.4" hidden="1">
      <c r="A27132">
        <v>792636</v>
      </c>
      <c>
        <v>0</v>
      </c>
      <c s="1">
        <v>30011</v>
      </c>
      <c>
        <v>0</v>
      </c>
      <c t="s">
        <v>21190</v>
      </c>
      <c t="s">
        <v>21190</v>
      </c>
      <c>
        <v>13</v>
      </c>
      <c>
        <v>0</v>
      </c>
      <c>
        <v>21536</v>
      </c>
      <c>
        <v>0.69899999999999995</v>
      </c>
      <c>
        <v>16</v>
      </c>
      <c t="s">
        <v>75790</v>
      </c>
      <c>
        <v>0</v>
      </c>
      <c>
        <v>0</v>
      </c>
      <c>
        <v>6945.7412599999998</v>
      </c>
      <c>
        <v>6667.9099999999999</v>
      </c>
      <c>
        <v>6250</v>
      </c>
      <c>
        <v>695.74000000000001</v>
      </c>
      <c>
        <v>0</v>
      </c>
      <c>
        <v>0</v>
      </c>
      <c>
        <v>0</v>
      </c>
      <c s="1">
        <v>41548</v>
      </c>
      <c>
        <v>1916.8199999999999</v>
      </c>
      <c r="Y27132" s="1">
        <v>42430</v>
      </c>
      <c>
        <v>792636</v>
      </c>
      <c>
        <v>997069</v>
      </c>
      <c>
        <v>6250</v>
      </c>
      <c>
        <v>6250</v>
      </c>
      <c>
        <v>6000</v>
      </c>
      <c t="s">
        <v>2</v>
      </c>
      <c>
        <v>0.074899999999999994</v>
      </c>
      <c>
        <v>194.38999999999999</v>
      </c>
      <c t="s">
        <v>50</v>
      </c>
      <c t="s">
        <v>103</v>
      </c>
      <c t="s">
        <v>55986</v>
      </c>
      <c t="s">
        <v>143</v>
      </c>
      <c t="s">
        <v>46</v>
      </c>
      <c>
        <v>34800</v>
      </c>
      <c t="s">
        <v>7</v>
      </c>
      <c s="1">
        <v>40725</v>
      </c>
      <c t="s">
        <v>8</v>
      </c>
      <c t="s">
        <v>9</v>
      </c>
      <c r="AS27132" t="s">
        <v>19</v>
      </c>
      <c t="s">
        <v>5359</v>
      </c>
      <c t="s">
        <v>6048</v>
      </c>
      <c t="s">
        <v>1540</v>
      </c>
      <c>
        <v>23.969999999999999</v>
      </c>
    </row>
    <row r="27133" spans="1:49" ht="14.4" hidden="1">
      <c r="A27133">
        <v>792650</v>
      </c>
      <c>
        <v>0</v>
      </c>
      <c s="1">
        <v>36923</v>
      </c>
      <c>
        <v>0</v>
      </c>
      <c t="s">
        <v>21190</v>
      </c>
      <c t="s">
        <v>21190</v>
      </c>
      <c>
        <v>11</v>
      </c>
      <c>
        <v>0</v>
      </c>
      <c>
        <v>1275</v>
      </c>
      <c>
        <v>0.154</v>
      </c>
      <c>
        <v>23</v>
      </c>
      <c t="s">
        <v>75790</v>
      </c>
      <c>
        <v>0</v>
      </c>
      <c>
        <v>0</v>
      </c>
      <c>
        <v>4131.5079999999998</v>
      </c>
      <c>
        <v>4131.5100000000002</v>
      </c>
      <c>
        <v>4000</v>
      </c>
      <c>
        <v>131.50999999999999</v>
      </c>
      <c>
        <v>0</v>
      </c>
      <c>
        <v>0</v>
      </c>
      <c>
        <v>0</v>
      </c>
      <c s="1">
        <v>40969</v>
      </c>
      <c>
        <v>3289.5300000000002</v>
      </c>
      <c r="Y27133" s="1">
        <v>41365</v>
      </c>
      <c>
        <v>792650</v>
      </c>
      <c>
        <v>99708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5987</v>
      </c>
      <c t="s">
        <v>57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t="s">
        <v>55988</v>
      </c>
      <c t="s">
        <v>330</v>
      </c>
      <c t="s">
        <v>55989</v>
      </c>
      <c t="s">
        <v>2619</v>
      </c>
      <c t="s">
        <v>115</v>
      </c>
      <c>
        <v>19.510000000000002</v>
      </c>
    </row>
    <row r="27134" spans="1:49" ht="14.4" hidden="1">
      <c r="A27134">
        <v>792665</v>
      </c>
      <c>
        <v>0</v>
      </c>
      <c s="1">
        <v>38169</v>
      </c>
      <c>
        <v>0</v>
      </c>
      <c>
        <v>38</v>
      </c>
      <c t="s">
        <v>21190</v>
      </c>
      <c>
        <v>8</v>
      </c>
      <c>
        <v>0</v>
      </c>
      <c>
        <v>14914</v>
      </c>
      <c>
        <v>0.70699999999999996</v>
      </c>
      <c>
        <v>17</v>
      </c>
      <c t="s">
        <v>75790</v>
      </c>
      <c>
        <v>0</v>
      </c>
      <c>
        <v>0</v>
      </c>
      <c>
        <v>21913.57487</v>
      </c>
      <c>
        <v>21886.849999999999</v>
      </c>
      <c>
        <v>20500</v>
      </c>
      <c>
        <v>1413.5699999999999</v>
      </c>
      <c>
        <v>0</v>
      </c>
      <c>
        <v>0</v>
      </c>
      <c>
        <v>0</v>
      </c>
      <c s="1">
        <v>40848</v>
      </c>
      <c>
        <v>20252.52</v>
      </c>
      <c r="Y27134" s="1">
        <v>42430</v>
      </c>
      <c>
        <v>792665</v>
      </c>
      <c>
        <v>997100</v>
      </c>
      <c>
        <v>20500</v>
      </c>
      <c>
        <v>20500</v>
      </c>
      <c>
        <v>20475</v>
      </c>
      <c t="s">
        <v>92</v>
      </c>
      <c>
        <v>0.2099</v>
      </c>
      <c>
        <v>554.48000000000002</v>
      </c>
      <c t="s">
        <v>284</v>
      </c>
      <c t="s">
        <v>491</v>
      </c>
      <c t="s">
        <v>4513</v>
      </c>
      <c t="s">
        <v>143</v>
      </c>
      <c t="s">
        <v>6</v>
      </c>
      <c>
        <v>62000</v>
      </c>
      <c t="s">
        <v>7</v>
      </c>
      <c s="1">
        <v>40695</v>
      </c>
      <c t="s">
        <v>8</v>
      </c>
      <c t="s">
        <v>9</v>
      </c>
      <c t="s">
        <v>55990</v>
      </c>
      <c t="s">
        <v>11</v>
      </c>
      <c t="s">
        <v>468</v>
      </c>
      <c t="s">
        <v>21</v>
      </c>
      <c t="s">
        <v>22</v>
      </c>
      <c>
        <v>15.24</v>
      </c>
    </row>
    <row r="27135" spans="1:49" ht="14.4" hidden="1">
      <c r="A27135">
        <v>792666</v>
      </c>
      <c>
        <v>0</v>
      </c>
      <c s="1">
        <v>33970</v>
      </c>
      <c>
        <v>0</v>
      </c>
      <c t="s">
        <v>21190</v>
      </c>
      <c t="s">
        <v>21190</v>
      </c>
      <c>
        <v>16</v>
      </c>
      <c>
        <v>0</v>
      </c>
      <c>
        <v>15780</v>
      </c>
      <c>
        <v>0.34499999999999997</v>
      </c>
      <c>
        <v>51</v>
      </c>
      <c t="s">
        <v>75790</v>
      </c>
      <c>
        <v>0</v>
      </c>
      <c>
        <v>0</v>
      </c>
      <c>
        <v>32853.510000000002</v>
      </c>
      <c>
        <v>32853.510000000002</v>
      </c>
      <c>
        <v>25000</v>
      </c>
      <c>
        <v>7853.5100000000002</v>
      </c>
      <c>
        <v>0</v>
      </c>
      <c>
        <v>0</v>
      </c>
      <c>
        <v>0</v>
      </c>
      <c s="1">
        <v>42339</v>
      </c>
      <c>
        <v>4269.6300000000001</v>
      </c>
      <c r="Y27135" s="1">
        <v>42491</v>
      </c>
      <c>
        <v>792666</v>
      </c>
      <c>
        <v>997101</v>
      </c>
      <c>
        <v>25000</v>
      </c>
      <c>
        <v>25000</v>
      </c>
      <c>
        <v>25000</v>
      </c>
      <c t="s">
        <v>92</v>
      </c>
      <c>
        <v>0.1149</v>
      </c>
      <c>
        <v>549.69000000000005</v>
      </c>
      <c t="s">
        <v>3</v>
      </c>
      <c t="s">
        <v>4</v>
      </c>
      <c t="s">
        <v>11220</v>
      </c>
      <c t="s">
        <v>41</v>
      </c>
      <c t="s">
        <v>6</v>
      </c>
      <c>
        <v>80000</v>
      </c>
      <c t="s">
        <v>7</v>
      </c>
      <c s="1">
        <v>40695</v>
      </c>
      <c t="s">
        <v>8</v>
      </c>
      <c t="s">
        <v>9</v>
      </c>
      <c t="s">
        <v>55991</v>
      </c>
      <c t="s">
        <v>11</v>
      </c>
      <c t="s">
        <v>468</v>
      </c>
      <c t="s">
        <v>1618</v>
      </c>
      <c t="s">
        <v>488</v>
      </c>
      <c>
        <v>20.32</v>
      </c>
    </row>
    <row r="27136" spans="1:49" ht="14.4" hidden="1">
      <c r="A27136">
        <v>792683</v>
      </c>
      <c>
        <v>0</v>
      </c>
      <c s="1">
        <v>36434</v>
      </c>
      <c>
        <v>0</v>
      </c>
      <c t="s">
        <v>21190</v>
      </c>
      <c t="s">
        <v>21190</v>
      </c>
      <c>
        <v>11</v>
      </c>
      <c>
        <v>0</v>
      </c>
      <c>
        <v>2190</v>
      </c>
      <c>
        <v>0.158</v>
      </c>
      <c>
        <v>19</v>
      </c>
      <c t="s">
        <v>75790</v>
      </c>
      <c>
        <v>0</v>
      </c>
      <c>
        <v>0</v>
      </c>
      <c>
        <v>10790.010850000001</v>
      </c>
      <c>
        <v>10790.01</v>
      </c>
      <c>
        <v>10000</v>
      </c>
      <c>
        <v>790.00999999999999</v>
      </c>
      <c>
        <v>0</v>
      </c>
      <c>
        <v>0</v>
      </c>
      <c>
        <v>0</v>
      </c>
      <c s="1">
        <v>41640</v>
      </c>
      <c>
        <v>1554.6800000000001</v>
      </c>
      <c r="Y27136" s="1">
        <v>41640</v>
      </c>
      <c>
        <v>792683</v>
      </c>
      <c>
        <v>997121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5992</v>
      </c>
      <c t="s">
        <v>5</v>
      </c>
      <c t="s">
        <v>6</v>
      </c>
      <c>
        <v>55000</v>
      </c>
      <c t="s">
        <v>4064</v>
      </c>
      <c s="1">
        <v>40695</v>
      </c>
      <c t="s">
        <v>8</v>
      </c>
      <c t="s">
        <v>9</v>
      </c>
      <c r="AS27136" t="s">
        <v>78</v>
      </c>
      <c t="s">
        <v>55993</v>
      </c>
      <c t="s">
        <v>1158</v>
      </c>
      <c t="s">
        <v>131</v>
      </c>
      <c>
        <v>2.1800000000000002</v>
      </c>
    </row>
    <row r="27137" spans="1:49" ht="14.4" hidden="1">
      <c r="A27137">
        <v>792691</v>
      </c>
      <c>
        <v>0</v>
      </c>
      <c s="1">
        <v>37104</v>
      </c>
      <c>
        <v>3</v>
      </c>
      <c>
        <v>50</v>
      </c>
      <c>
        <v>99</v>
      </c>
      <c>
        <v>16</v>
      </c>
      <c>
        <v>1</v>
      </c>
      <c>
        <v>9565</v>
      </c>
      <c>
        <v>0.88600000000000001</v>
      </c>
      <c>
        <v>23</v>
      </c>
      <c t="s">
        <v>75790</v>
      </c>
      <c>
        <v>0</v>
      </c>
      <c>
        <v>0</v>
      </c>
      <c>
        <v>1458.46</v>
      </c>
      <c>
        <v>1458.46</v>
      </c>
      <c>
        <v>796.61000000000001</v>
      </c>
      <c>
        <v>423.63</v>
      </c>
      <c>
        <v>0</v>
      </c>
      <c>
        <v>238.22</v>
      </c>
      <c>
        <v>42.879600000000003</v>
      </c>
      <c s="1">
        <v>40940</v>
      </c>
      <c>
        <v>174.84999999999999</v>
      </c>
      <c r="Y27137" s="1">
        <v>41091</v>
      </c>
      <c>
        <v>792691</v>
      </c>
      <c>
        <v>997131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r="AK27137" t="s">
        <v>5</v>
      </c>
      <c t="s">
        <v>6</v>
      </c>
      <c>
        <v>65000</v>
      </c>
      <c t="s">
        <v>7</v>
      </c>
      <c s="1">
        <v>40695</v>
      </c>
      <c t="s">
        <v>58</v>
      </c>
      <c t="s">
        <v>9</v>
      </c>
      <c r="AS27137" t="s">
        <v>112</v>
      </c>
      <c t="s">
        <v>55994</v>
      </c>
      <c t="s">
        <v>1622</v>
      </c>
      <c t="s">
        <v>14</v>
      </c>
      <c>
        <v>18.280000000000001</v>
      </c>
    </row>
    <row r="27138" spans="1:49" ht="14.4" hidden="1">
      <c r="A27138">
        <v>792694</v>
      </c>
      <c>
        <v>2</v>
      </c>
      <c s="1">
        <v>36495</v>
      </c>
      <c>
        <v>3</v>
      </c>
      <c>
        <v>3</v>
      </c>
      <c t="s">
        <v>21190</v>
      </c>
      <c>
        <v>14</v>
      </c>
      <c>
        <v>0</v>
      </c>
      <c>
        <v>6287</v>
      </c>
      <c>
        <v>0.13500000000000001</v>
      </c>
      <c>
        <v>27</v>
      </c>
      <c t="s">
        <v>75790</v>
      </c>
      <c>
        <v>0</v>
      </c>
      <c>
        <v>0</v>
      </c>
      <c>
        <v>31904.161100000001</v>
      </c>
      <c>
        <v>31904.16</v>
      </c>
      <c>
        <v>25000</v>
      </c>
      <c>
        <v>6904.1599999999999</v>
      </c>
      <c>
        <v>0</v>
      </c>
      <c>
        <v>0</v>
      </c>
      <c>
        <v>0</v>
      </c>
      <c s="1">
        <v>41275</v>
      </c>
      <c>
        <v>20591.07</v>
      </c>
      <c r="Y27138" s="1">
        <v>41306</v>
      </c>
      <c>
        <v>792694</v>
      </c>
      <c>
        <v>997133</v>
      </c>
      <c>
        <v>25000</v>
      </c>
      <c>
        <v>25000</v>
      </c>
      <c>
        <v>25000</v>
      </c>
      <c t="s">
        <v>92</v>
      </c>
      <c>
        <v>0.20250000000000001</v>
      </c>
      <c>
        <v>665.83000000000004</v>
      </c>
      <c t="s">
        <v>284</v>
      </c>
      <c t="s">
        <v>356</v>
      </c>
      <c t="s">
        <v>55995</v>
      </c>
      <c t="s">
        <v>57</v>
      </c>
      <c t="s">
        <v>46</v>
      </c>
      <c>
        <v>100000</v>
      </c>
      <c t="s">
        <v>4064</v>
      </c>
      <c s="1">
        <v>40695</v>
      </c>
      <c t="s">
        <v>8</v>
      </c>
      <c t="s">
        <v>9</v>
      </c>
      <c r="AS27138" t="s">
        <v>78</v>
      </c>
      <c t="s">
        <v>38571</v>
      </c>
      <c t="s">
        <v>3062</v>
      </c>
      <c t="s">
        <v>85</v>
      </c>
      <c>
        <v>17.41</v>
      </c>
    </row>
    <row r="27139" spans="1:49" ht="14.4" hidden="1">
      <c r="A27139">
        <v>792704</v>
      </c>
      <c>
        <v>0</v>
      </c>
      <c s="1">
        <v>33848</v>
      </c>
      <c>
        <v>0</v>
      </c>
      <c t="s">
        <v>21190</v>
      </c>
      <c t="s">
        <v>21190</v>
      </c>
      <c>
        <v>9</v>
      </c>
      <c>
        <v>0</v>
      </c>
      <c>
        <v>20802</v>
      </c>
      <c>
        <v>0.53200000000000003</v>
      </c>
      <c>
        <v>33</v>
      </c>
      <c t="s">
        <v>75790</v>
      </c>
      <c>
        <v>0</v>
      </c>
      <c>
        <v>0</v>
      </c>
      <c>
        <v>24314.723770000001</v>
      </c>
      <c>
        <v>24018.860000000001</v>
      </c>
      <c>
        <v>22600</v>
      </c>
      <c>
        <v>1714.72</v>
      </c>
      <c>
        <v>0</v>
      </c>
      <c>
        <v>0</v>
      </c>
      <c>
        <v>0</v>
      </c>
      <c s="1">
        <v>40940</v>
      </c>
      <c>
        <v>21199.880000000001</v>
      </c>
      <c r="Y27139" s="1">
        <v>42461</v>
      </c>
      <c>
        <v>792704</v>
      </c>
      <c>
        <v>997143</v>
      </c>
      <c>
        <v>22600</v>
      </c>
      <c>
        <v>22600</v>
      </c>
      <c>
        <v>22325</v>
      </c>
      <c t="s">
        <v>92</v>
      </c>
      <c>
        <v>0.13489999999999999</v>
      </c>
      <c>
        <v>519.90999999999997</v>
      </c>
      <c t="s">
        <v>23</v>
      </c>
      <c t="s">
        <v>24</v>
      </c>
      <c t="s">
        <v>55996</v>
      </c>
      <c t="s">
        <v>5</v>
      </c>
      <c t="s">
        <v>27</v>
      </c>
      <c>
        <v>74871</v>
      </c>
      <c t="s">
        <v>7</v>
      </c>
      <c s="1">
        <v>40695</v>
      </c>
      <c t="s">
        <v>8</v>
      </c>
      <c t="s">
        <v>9</v>
      </c>
      <c t="s">
        <v>55997</v>
      </c>
      <c t="s">
        <v>11</v>
      </c>
      <c t="s">
        <v>167</v>
      </c>
      <c t="s">
        <v>2493</v>
      </c>
      <c t="s">
        <v>264</v>
      </c>
      <c>
        <v>8.1699999999999999</v>
      </c>
    </row>
    <row r="27140" spans="1:49" ht="14.4">
      <c r="A27140">
        <v>792705</v>
      </c>
      <c>
        <v>0</v>
      </c>
      <c s="1">
        <v>35431</v>
      </c>
      <c>
        <v>2</v>
      </c>
      <c t="s">
        <v>21190</v>
      </c>
      <c t="s">
        <v>21190</v>
      </c>
      <c>
        <v>7</v>
      </c>
      <c>
        <v>0</v>
      </c>
      <c>
        <v>232</v>
      </c>
      <c>
        <v>0.023</v>
      </c>
      <c>
        <v>14</v>
      </c>
      <c t="s">
        <v>75790</v>
      </c>
      <c>
        <v>0</v>
      </c>
      <c>
        <v>0</v>
      </c>
      <c>
        <v>6132.1407769999996</v>
      </c>
      <c>
        <v>6132.1400000000003</v>
      </c>
      <c>
        <v>5600</v>
      </c>
      <c>
        <v>532.13999999999999</v>
      </c>
      <c>
        <v>0</v>
      </c>
      <c>
        <v>0</v>
      </c>
      <c>
        <v>0</v>
      </c>
      <c s="1">
        <v>41821</v>
      </c>
      <c>
        <v>172.75999999999999</v>
      </c>
      <c r="Y27140" s="1">
        <v>41821</v>
      </c>
      <c>
        <v>792705</v>
      </c>
      <c>
        <v>997144</v>
      </c>
      <c>
        <v>5600</v>
      </c>
      <c>
        <v>5600</v>
      </c>
      <c>
        <v>5600</v>
      </c>
      <c t="s">
        <v>2</v>
      </c>
      <c>
        <v>0.059900000000000002</v>
      </c>
      <c>
        <v>170.34</v>
      </c>
      <c t="s">
        <v>50</v>
      </c>
      <c t="s">
        <v>180</v>
      </c>
      <c t="s">
        <v>55998</v>
      </c>
      <c t="s">
        <v>143</v>
      </c>
      <c t="s">
        <v>6</v>
      </c>
      <c>
        <v>81600</v>
      </c>
      <c t="s">
        <v>17</v>
      </c>
      <c s="1">
        <v>40695</v>
      </c>
      <c t="s">
        <v>8</v>
      </c>
      <c t="s">
        <v>9</v>
      </c>
      <c r="AS27140" t="s">
        <v>72</v>
      </c>
      <c t="s">
        <v>55999</v>
      </c>
      <c t="s">
        <v>2672</v>
      </c>
      <c t="s">
        <v>69</v>
      </c>
      <c>
        <v>8.4700000000000006</v>
      </c>
    </row>
    <row r="27141" spans="1:49" ht="14.4" hidden="1">
      <c r="A27141">
        <v>792713</v>
      </c>
      <c>
        <v>0</v>
      </c>
      <c s="1">
        <v>38687</v>
      </c>
      <c>
        <v>2</v>
      </c>
      <c t="s">
        <v>21190</v>
      </c>
      <c t="s">
        <v>21190</v>
      </c>
      <c>
        <v>7</v>
      </c>
      <c>
        <v>0</v>
      </c>
      <c>
        <v>1378</v>
      </c>
      <c>
        <v>0</v>
      </c>
      <c>
        <v>9</v>
      </c>
      <c t="s">
        <v>75790</v>
      </c>
      <c>
        <v>0</v>
      </c>
      <c>
        <v>0</v>
      </c>
      <c>
        <v>9958.9371749999991</v>
      </c>
      <c>
        <v>9958.9400000000005</v>
      </c>
      <c>
        <v>8800</v>
      </c>
      <c>
        <v>1158.9400000000001</v>
      </c>
      <c>
        <v>0</v>
      </c>
      <c>
        <v>0</v>
      </c>
      <c>
        <v>0</v>
      </c>
      <c s="1">
        <v>41640</v>
      </c>
      <c>
        <v>1917.28</v>
      </c>
      <c r="Y27141" s="1">
        <v>41640</v>
      </c>
      <c>
        <v>792713</v>
      </c>
      <c>
        <v>997154</v>
      </c>
      <c>
        <v>8800</v>
      </c>
      <c>
        <v>8800</v>
      </c>
      <c>
        <v>8800</v>
      </c>
      <c t="s">
        <v>2</v>
      </c>
      <c>
        <v>0.084900000000000003</v>
      </c>
      <c>
        <v>277.75999999999999</v>
      </c>
      <c t="s">
        <v>50</v>
      </c>
      <c t="s">
        <v>51</v>
      </c>
      <c r="AK27141" t="s">
        <v>57</v>
      </c>
      <c t="s">
        <v>6</v>
      </c>
      <c>
        <v>48000</v>
      </c>
      <c t="s">
        <v>4064</v>
      </c>
      <c s="1">
        <v>40695</v>
      </c>
      <c t="s">
        <v>8</v>
      </c>
      <c t="s">
        <v>9</v>
      </c>
      <c t="s">
        <v>56000</v>
      </c>
      <c t="s">
        <v>112</v>
      </c>
      <c t="s">
        <v>4070</v>
      </c>
      <c t="s">
        <v>2422</v>
      </c>
      <c t="s">
        <v>174</v>
      </c>
      <c>
        <v>4.1500000000000004</v>
      </c>
    </row>
    <row r="27142" spans="1:49" ht="14.4" hidden="1">
      <c r="A27142">
        <v>792727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13105</v>
      </c>
      <c>
        <v>0.437</v>
      </c>
      <c>
        <v>27</v>
      </c>
      <c t="s">
        <v>75790</v>
      </c>
      <c>
        <v>0</v>
      </c>
      <c>
        <v>0</v>
      </c>
      <c>
        <v>11242.94058</v>
      </c>
      <c>
        <v>11242.940000000001</v>
      </c>
      <c>
        <v>10400</v>
      </c>
      <c>
        <v>842.94000000000005</v>
      </c>
      <c>
        <v>0</v>
      </c>
      <c>
        <v>0</v>
      </c>
      <c>
        <v>0</v>
      </c>
      <c s="1">
        <v>41579</v>
      </c>
      <c>
        <v>2795.5999999999999</v>
      </c>
      <c r="Y27142" s="1">
        <v>41579</v>
      </c>
      <c>
        <v>792727</v>
      </c>
      <c>
        <v>997170</v>
      </c>
      <c>
        <v>10400</v>
      </c>
      <c>
        <v>10400</v>
      </c>
      <c>
        <v>10400</v>
      </c>
      <c t="s">
        <v>2</v>
      </c>
      <c>
        <v>0.054199999999999998</v>
      </c>
      <c>
        <v>313.67000000000002</v>
      </c>
      <c t="s">
        <v>50</v>
      </c>
      <c t="s">
        <v>446</v>
      </c>
      <c r="AK27142" t="s">
        <v>5</v>
      </c>
      <c t="s">
        <v>46</v>
      </c>
      <c>
        <v>95000</v>
      </c>
      <c t="s">
        <v>7</v>
      </c>
      <c s="1">
        <v>40695</v>
      </c>
      <c t="s">
        <v>8</v>
      </c>
      <c t="s">
        <v>9</v>
      </c>
      <c t="s">
        <v>56001</v>
      </c>
      <c t="s">
        <v>11</v>
      </c>
      <c t="s">
        <v>2239</v>
      </c>
      <c t="s">
        <v>818</v>
      </c>
      <c t="s">
        <v>115</v>
      </c>
      <c>
        <v>12.130000000000001</v>
      </c>
    </row>
    <row r="27143" spans="1:49" ht="14.4" hidden="1">
      <c r="A27143">
        <v>792768</v>
      </c>
      <c>
        <v>0</v>
      </c>
      <c s="1">
        <v>36039</v>
      </c>
      <c>
        <v>1</v>
      </c>
      <c>
        <v>72</v>
      </c>
      <c t="s">
        <v>21190</v>
      </c>
      <c>
        <v>6</v>
      </c>
      <c>
        <v>0</v>
      </c>
      <c>
        <v>20445</v>
      </c>
      <c>
        <v>0.81499999999999995</v>
      </c>
      <c>
        <v>11</v>
      </c>
      <c t="s">
        <v>75790</v>
      </c>
      <c>
        <v>0</v>
      </c>
      <c>
        <v>0</v>
      </c>
      <c>
        <v>9833.1599999999999</v>
      </c>
      <c>
        <v>9824.4200000000001</v>
      </c>
      <c>
        <v>1932.9300000000001</v>
      </c>
      <c>
        <v>3442.23</v>
      </c>
      <c>
        <v>0</v>
      </c>
      <c>
        <v>4458</v>
      </c>
      <c>
        <v>859.63800000000003</v>
      </c>
      <c s="1">
        <v>40940</v>
      </c>
      <c>
        <v>769.20000000000005</v>
      </c>
      <c r="Y27143" s="1">
        <v>41091</v>
      </c>
      <c>
        <v>792768</v>
      </c>
      <c>
        <v>997213</v>
      </c>
      <c>
        <v>28000</v>
      </c>
      <c>
        <v>28000</v>
      </c>
      <c>
        <v>27975</v>
      </c>
      <c t="s">
        <v>92</v>
      </c>
      <c>
        <v>0.21740000000000001</v>
      </c>
      <c>
        <v>769.20000000000005</v>
      </c>
      <c t="s">
        <v>284</v>
      </c>
      <c t="s">
        <v>1918</v>
      </c>
      <c t="s">
        <v>56002</v>
      </c>
      <c t="s">
        <v>143</v>
      </c>
      <c t="s">
        <v>46</v>
      </c>
      <c>
        <v>66900</v>
      </c>
      <c t="s">
        <v>7</v>
      </c>
      <c s="1">
        <v>40695</v>
      </c>
      <c t="s">
        <v>58</v>
      </c>
      <c t="s">
        <v>9</v>
      </c>
      <c t="s">
        <v>56003</v>
      </c>
      <c t="s">
        <v>11</v>
      </c>
      <c t="s">
        <v>167</v>
      </c>
      <c t="s">
        <v>525</v>
      </c>
      <c t="s">
        <v>488</v>
      </c>
      <c>
        <v>9.8100000000000005</v>
      </c>
    </row>
    <row r="27144" spans="1:49" ht="14.4" hidden="1">
      <c r="A27144">
        <v>792784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676</v>
      </c>
      <c>
        <v>0.25</v>
      </c>
      <c>
        <v>46</v>
      </c>
      <c t="s">
        <v>75790</v>
      </c>
      <c>
        <v>0</v>
      </c>
      <c>
        <v>0</v>
      </c>
      <c>
        <v>24419.872050000002</v>
      </c>
      <c>
        <v>24358.82</v>
      </c>
      <c>
        <v>20000</v>
      </c>
      <c>
        <v>4419.8699999999999</v>
      </c>
      <c>
        <v>0</v>
      </c>
      <c>
        <v>0</v>
      </c>
      <c>
        <v>0</v>
      </c>
      <c s="1">
        <v>41334</v>
      </c>
      <c>
        <v>7208.46</v>
      </c>
      <c r="Y27144" s="1">
        <v>42461</v>
      </c>
      <c>
        <v>792784</v>
      </c>
      <c>
        <v>997229</v>
      </c>
      <c>
        <v>20000</v>
      </c>
      <c>
        <v>20000</v>
      </c>
      <c>
        <v>19950</v>
      </c>
      <c t="s">
        <v>92</v>
      </c>
      <c>
        <v>0.15989999999999999</v>
      </c>
      <c>
        <v>486.25999999999999</v>
      </c>
      <c t="s">
        <v>54</v>
      </c>
      <c t="s">
        <v>55</v>
      </c>
      <c t="s">
        <v>56004</v>
      </c>
      <c t="s">
        <v>34</v>
      </c>
      <c t="s">
        <v>6</v>
      </c>
      <c>
        <v>52000</v>
      </c>
      <c t="s">
        <v>7</v>
      </c>
      <c s="1">
        <v>40725</v>
      </c>
      <c t="s">
        <v>8</v>
      </c>
      <c t="s">
        <v>9</v>
      </c>
      <c r="AS27144" t="s">
        <v>11</v>
      </c>
      <c t="s">
        <v>56005</v>
      </c>
      <c t="s">
        <v>68</v>
      </c>
      <c t="s">
        <v>69</v>
      </c>
      <c>
        <v>10.800000000000001</v>
      </c>
    </row>
    <row r="27145" spans="1:49" ht="14.4" hidden="1">
      <c r="A27145">
        <v>792792</v>
      </c>
      <c>
        <v>0</v>
      </c>
      <c s="1">
        <v>35217</v>
      </c>
      <c>
        <v>1</v>
      </c>
      <c t="s">
        <v>21190</v>
      </c>
      <c t="s">
        <v>21190</v>
      </c>
      <c>
        <v>16</v>
      </c>
      <c>
        <v>0</v>
      </c>
      <c>
        <v>28994</v>
      </c>
      <c>
        <v>0.317</v>
      </c>
      <c>
        <v>31</v>
      </c>
      <c t="s">
        <v>75790</v>
      </c>
      <c>
        <v>0</v>
      </c>
      <c>
        <v>0</v>
      </c>
      <c>
        <v>9623.5796190000001</v>
      </c>
      <c>
        <v>9623.5799999999999</v>
      </c>
      <c>
        <v>8725</v>
      </c>
      <c>
        <v>898.58000000000004</v>
      </c>
      <c>
        <v>0</v>
      </c>
      <c>
        <v>0</v>
      </c>
      <c>
        <v>0</v>
      </c>
      <c s="1">
        <v>41091</v>
      </c>
      <c>
        <v>23.789999999999999</v>
      </c>
      <c r="Y27145" s="1">
        <v>41974</v>
      </c>
      <c>
        <v>792792</v>
      </c>
      <c>
        <v>997238</v>
      </c>
      <c>
        <v>8725</v>
      </c>
      <c>
        <v>8725</v>
      </c>
      <c>
        <v>8725</v>
      </c>
      <c t="s">
        <v>92</v>
      </c>
      <c>
        <v>0.11990000000000001</v>
      </c>
      <c>
        <v>194.03999999999999</v>
      </c>
      <c t="s">
        <v>3</v>
      </c>
      <c t="s">
        <v>15</v>
      </c>
      <c t="s">
        <v>10492</v>
      </c>
      <c t="s">
        <v>65</v>
      </c>
      <c t="s">
        <v>46</v>
      </c>
      <c>
        <v>72000</v>
      </c>
      <c t="s">
        <v>4064</v>
      </c>
      <c s="1">
        <v>40725</v>
      </c>
      <c t="s">
        <v>8</v>
      </c>
      <c t="s">
        <v>9</v>
      </c>
      <c t="s">
        <v>56006</v>
      </c>
      <c t="s">
        <v>11</v>
      </c>
      <c t="s">
        <v>167</v>
      </c>
      <c t="s">
        <v>1327</v>
      </c>
      <c t="s">
        <v>174</v>
      </c>
      <c>
        <v>25.030000000000001</v>
      </c>
    </row>
    <row r="27146" spans="1:49" ht="14.4" hidden="1">
      <c r="A27146">
        <v>792800</v>
      </c>
      <c>
        <v>1</v>
      </c>
      <c s="1">
        <v>36617</v>
      </c>
      <c>
        <v>1</v>
      </c>
      <c>
        <v>10</v>
      </c>
      <c t="s">
        <v>21190</v>
      </c>
      <c>
        <v>11</v>
      </c>
      <c>
        <v>0</v>
      </c>
      <c>
        <v>14667</v>
      </c>
      <c>
        <v>0.52000000000000002</v>
      </c>
      <c>
        <v>17</v>
      </c>
      <c t="s">
        <v>75790</v>
      </c>
      <c>
        <v>0</v>
      </c>
      <c>
        <v>0</v>
      </c>
      <c>
        <v>7895.0100000000002</v>
      </c>
      <c>
        <v>3238.2199999999998</v>
      </c>
      <c>
        <v>2445.29</v>
      </c>
      <c>
        <v>4423</v>
      </c>
      <c>
        <v>0</v>
      </c>
      <c>
        <v>1026.72</v>
      </c>
      <c>
        <v>10.619999999999999</v>
      </c>
      <c s="1">
        <v>41000</v>
      </c>
      <c>
        <v>886.69000000000005</v>
      </c>
      <c r="Y27146" s="1">
        <v>41122</v>
      </c>
      <c>
        <v>792800</v>
      </c>
      <c>
        <v>997247</v>
      </c>
      <c>
        <v>31825</v>
      </c>
      <c>
        <v>31825</v>
      </c>
      <c>
        <v>13075.0057</v>
      </c>
      <c t="s">
        <v>92</v>
      </c>
      <c>
        <v>0.19289999999999999</v>
      </c>
      <c>
        <v>830.64999999999998</v>
      </c>
      <c t="s">
        <v>140</v>
      </c>
      <c t="s">
        <v>141</v>
      </c>
      <c t="s">
        <v>56007</v>
      </c>
      <c t="s">
        <v>26</v>
      </c>
      <c t="s">
        <v>46</v>
      </c>
      <c>
        <v>53000</v>
      </c>
      <c t="s">
        <v>7</v>
      </c>
      <c s="1">
        <v>40725</v>
      </c>
      <c t="s">
        <v>58</v>
      </c>
      <c t="s">
        <v>9</v>
      </c>
      <c r="AS27146" t="s">
        <v>148</v>
      </c>
      <c t="s">
        <v>56008</v>
      </c>
      <c t="s">
        <v>173</v>
      </c>
      <c t="s">
        <v>174</v>
      </c>
      <c>
        <v>15.119999999999999</v>
      </c>
    </row>
    <row r="27147" spans="1:49" ht="14.4" hidden="1">
      <c r="A27147">
        <v>792865</v>
      </c>
      <c>
        <v>0</v>
      </c>
      <c s="1">
        <v>34394</v>
      </c>
      <c>
        <v>2</v>
      </c>
      <c t="s">
        <v>21190</v>
      </c>
      <c t="s">
        <v>21190</v>
      </c>
      <c>
        <v>35</v>
      </c>
      <c>
        <v>0</v>
      </c>
      <c>
        <v>136456</v>
      </c>
      <c>
        <v>0.35099999999999998</v>
      </c>
      <c>
        <v>63</v>
      </c>
      <c t="s">
        <v>75790</v>
      </c>
      <c>
        <v>0</v>
      </c>
      <c>
        <v>0</v>
      </c>
      <c>
        <v>20241.459999999999</v>
      </c>
      <c>
        <v>20216.310000000001</v>
      </c>
      <c>
        <v>10266.799999999999</v>
      </c>
      <c>
        <v>9949.8600000000006</v>
      </c>
      <c>
        <v>0</v>
      </c>
      <c>
        <v>24.800000000000001</v>
      </c>
      <c>
        <v>0</v>
      </c>
      <c s="1">
        <v>41883</v>
      </c>
      <c>
        <v>532.66999999999996</v>
      </c>
      <c r="Y27147" s="1">
        <v>42491</v>
      </c>
      <c>
        <v>792865</v>
      </c>
      <c>
        <v>997319</v>
      </c>
      <c>
        <v>20000</v>
      </c>
      <c>
        <v>20000</v>
      </c>
      <c>
        <v>19975</v>
      </c>
      <c t="s">
        <v>92</v>
      </c>
      <c>
        <v>0.20250000000000001</v>
      </c>
      <c>
        <v>532.66999999999996</v>
      </c>
      <c t="s">
        <v>284</v>
      </c>
      <c t="s">
        <v>356</v>
      </c>
      <c r="AK27147" t="s">
        <v>170</v>
      </c>
      <c t="s">
        <v>46</v>
      </c>
      <c>
        <v>185000</v>
      </c>
      <c t="s">
        <v>4064</v>
      </c>
      <c s="1">
        <v>40695</v>
      </c>
      <c t="s">
        <v>58</v>
      </c>
      <c t="s">
        <v>9</v>
      </c>
      <c t="s">
        <v>56009</v>
      </c>
      <c t="s">
        <v>78</v>
      </c>
      <c t="s">
        <v>4869</v>
      </c>
      <c t="s">
        <v>15309</v>
      </c>
      <c t="s">
        <v>488</v>
      </c>
      <c>
        <v>13.529999999999999</v>
      </c>
    </row>
    <row r="27148" spans="1:49" ht="14.4" hidden="1">
      <c r="A27148">
        <v>792945</v>
      </c>
      <c>
        <v>1</v>
      </c>
      <c s="1">
        <v>35916</v>
      </c>
      <c>
        <v>1</v>
      </c>
      <c>
        <v>13</v>
      </c>
      <c t="s">
        <v>21190</v>
      </c>
      <c>
        <v>7</v>
      </c>
      <c>
        <v>0</v>
      </c>
      <c>
        <v>3181</v>
      </c>
      <c>
        <v>0.35699999999999998</v>
      </c>
      <c>
        <v>20</v>
      </c>
      <c t="s">
        <v>75790</v>
      </c>
      <c>
        <v>1001</v>
      </c>
      <c>
        <v>1000</v>
      </c>
      <c>
        <v>29701.68</v>
      </c>
      <c>
        <v>29664.560000000001</v>
      </c>
      <c>
        <v>18998.689999999999</v>
      </c>
      <c>
        <v>10702.99</v>
      </c>
      <c>
        <v>0</v>
      </c>
      <c>
        <v>0</v>
      </c>
      <c>
        <v>0</v>
      </c>
      <c s="1">
        <v>42491</v>
      </c>
      <c>
        <v>512.13</v>
      </c>
      <c>
        <v>42522</v>
      </c>
      <c s="1">
        <v>42491</v>
      </c>
      <c>
        <v>792945</v>
      </c>
      <c>
        <v>997416</v>
      </c>
      <c>
        <v>20000</v>
      </c>
      <c>
        <v>20000</v>
      </c>
      <c>
        <v>19975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6010</v>
      </c>
      <c t="s">
        <v>41</v>
      </c>
      <c t="s">
        <v>6</v>
      </c>
      <c>
        <v>57040</v>
      </c>
      <c t="s">
        <v>4064</v>
      </c>
      <c s="1">
        <v>40695</v>
      </c>
      <c t="s">
        <v>45354</v>
      </c>
      <c t="s">
        <v>9</v>
      </c>
      <c r="AS27148" t="s">
        <v>330</v>
      </c>
      <c t="s">
        <v>8345</v>
      </c>
      <c t="s">
        <v>2422</v>
      </c>
      <c t="s">
        <v>174</v>
      </c>
      <c>
        <v>4.96</v>
      </c>
    </row>
    <row r="27149" spans="1:49" ht="14.4" hidden="1">
      <c r="A27149">
        <v>792949</v>
      </c>
      <c>
        <v>0</v>
      </c>
      <c s="1">
        <v>38777</v>
      </c>
      <c>
        <v>0</v>
      </c>
      <c t="s">
        <v>21190</v>
      </c>
      <c t="s">
        <v>21190</v>
      </c>
      <c>
        <v>3</v>
      </c>
      <c>
        <v>0</v>
      </c>
      <c>
        <v>1968</v>
      </c>
      <c>
        <v>0.17100000000000001</v>
      </c>
      <c>
        <v>4</v>
      </c>
      <c t="s">
        <v>75790</v>
      </c>
      <c>
        <v>0</v>
      </c>
      <c>
        <v>0</v>
      </c>
      <c>
        <v>15460.186180000001</v>
      </c>
      <c>
        <v>15460.190000000001</v>
      </c>
      <c>
        <v>12000</v>
      </c>
      <c>
        <v>3460.1900000000001</v>
      </c>
      <c>
        <v>0</v>
      </c>
      <c>
        <v>0</v>
      </c>
      <c>
        <v>0</v>
      </c>
      <c s="1">
        <v>41974</v>
      </c>
      <c>
        <v>326.81</v>
      </c>
      <c r="Y27149" s="1">
        <v>41974</v>
      </c>
      <c>
        <v>792949</v>
      </c>
      <c>
        <v>997420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6011</v>
      </c>
      <c t="s">
        <v>65</v>
      </c>
      <c t="s">
        <v>6</v>
      </c>
      <c>
        <v>37960</v>
      </c>
      <c t="s">
        <v>4064</v>
      </c>
      <c s="1">
        <v>40695</v>
      </c>
      <c t="s">
        <v>8</v>
      </c>
      <c t="s">
        <v>9</v>
      </c>
      <c t="s">
        <v>56012</v>
      </c>
      <c t="s">
        <v>148</v>
      </c>
      <c t="s">
        <v>1068</v>
      </c>
      <c t="s">
        <v>61</v>
      </c>
      <c t="s">
        <v>62</v>
      </c>
      <c>
        <v>20.960000000000001</v>
      </c>
    </row>
    <row r="27150" spans="1:49" ht="14.4" hidden="1">
      <c r="A27150">
        <v>792965</v>
      </c>
      <c>
        <v>3</v>
      </c>
      <c s="1">
        <v>34121</v>
      </c>
      <c>
        <v>2</v>
      </c>
      <c>
        <v>18</v>
      </c>
      <c t="s">
        <v>21190</v>
      </c>
      <c>
        <v>7</v>
      </c>
      <c>
        <v>0</v>
      </c>
      <c>
        <v>55061</v>
      </c>
      <c>
        <v>0.82699999999999996</v>
      </c>
      <c>
        <v>32</v>
      </c>
      <c t="s">
        <v>75790</v>
      </c>
      <c>
        <v>0</v>
      </c>
      <c>
        <v>0</v>
      </c>
      <c>
        <v>18218.519980000001</v>
      </c>
      <c>
        <v>17804.209999999999</v>
      </c>
      <c>
        <v>12000</v>
      </c>
      <c>
        <v>6218.5200000000004</v>
      </c>
      <c>
        <v>0</v>
      </c>
      <c>
        <v>0</v>
      </c>
      <c>
        <v>0</v>
      </c>
      <c s="1">
        <v>42036</v>
      </c>
      <c>
        <v>5284.3199999999997</v>
      </c>
      <c r="Y27150" s="1">
        <v>42461</v>
      </c>
      <c>
        <v>792965</v>
      </c>
      <c>
        <v>997438</v>
      </c>
      <c>
        <v>12000</v>
      </c>
      <c>
        <v>12000</v>
      </c>
      <c>
        <v>11818.42037</v>
      </c>
      <c t="s">
        <v>92</v>
      </c>
      <c>
        <v>0.19689999999999999</v>
      </c>
      <c>
        <v>315.87</v>
      </c>
      <c t="s">
        <v>140</v>
      </c>
      <c t="s">
        <v>506</v>
      </c>
      <c t="s">
        <v>56013</v>
      </c>
      <c t="s">
        <v>57</v>
      </c>
      <c t="s">
        <v>27</v>
      </c>
      <c>
        <v>180000</v>
      </c>
      <c t="s">
        <v>7</v>
      </c>
      <c s="1">
        <v>40725</v>
      </c>
      <c t="s">
        <v>8</v>
      </c>
      <c t="s">
        <v>9</v>
      </c>
      <c r="AS27150" t="s">
        <v>11</v>
      </c>
      <c t="s">
        <v>56014</v>
      </c>
      <c t="s">
        <v>168</v>
      </c>
      <c t="s">
        <v>38</v>
      </c>
      <c>
        <v>11.83</v>
      </c>
    </row>
    <row r="27151" spans="1:49" ht="14.4" hidden="1">
      <c r="A27151">
        <v>792975</v>
      </c>
      <c>
        <v>0</v>
      </c>
      <c s="1">
        <v>35855</v>
      </c>
      <c>
        <v>0</v>
      </c>
      <c t="s">
        <v>21190</v>
      </c>
      <c t="s">
        <v>21190</v>
      </c>
      <c>
        <v>10</v>
      </c>
      <c>
        <v>0</v>
      </c>
      <c>
        <v>25469</v>
      </c>
      <c>
        <v>0.747</v>
      </c>
      <c>
        <v>15</v>
      </c>
      <c t="s">
        <v>75790</v>
      </c>
      <c>
        <v>1009</v>
      </c>
      <c>
        <v>1008</v>
      </c>
      <c>
        <v>29084.200000000001</v>
      </c>
      <c>
        <v>29048.029999999999</v>
      </c>
      <c>
        <v>18990.59</v>
      </c>
      <c>
        <v>10093.610000000001</v>
      </c>
      <c>
        <v>0</v>
      </c>
      <c>
        <v>0</v>
      </c>
      <c>
        <v>0</v>
      </c>
      <c s="1">
        <v>42491</v>
      </c>
      <c>
        <v>502.33999999999997</v>
      </c>
      <c>
        <v>42522</v>
      </c>
      <c s="1">
        <v>42491</v>
      </c>
      <c>
        <v>792975</v>
      </c>
      <c>
        <v>997448</v>
      </c>
      <c>
        <v>20000</v>
      </c>
      <c>
        <v>20000</v>
      </c>
      <c>
        <v>19975</v>
      </c>
      <c t="s">
        <v>92</v>
      </c>
      <c>
        <v>0.1749</v>
      </c>
      <c>
        <v>502.33999999999997</v>
      </c>
      <c t="s">
        <v>54</v>
      </c>
      <c t="s">
        <v>528</v>
      </c>
      <c t="s">
        <v>56015</v>
      </c>
      <c t="s">
        <v>26</v>
      </c>
      <c t="s">
        <v>46</v>
      </c>
      <c>
        <v>108996</v>
      </c>
      <c t="s">
        <v>7</v>
      </c>
      <c s="1">
        <v>40695</v>
      </c>
      <c t="s">
        <v>45354</v>
      </c>
      <c t="s">
        <v>9</v>
      </c>
      <c t="s">
        <v>56016</v>
      </c>
      <c t="s">
        <v>11</v>
      </c>
      <c t="s">
        <v>56017</v>
      </c>
      <c t="s">
        <v>4254</v>
      </c>
      <c t="s">
        <v>38</v>
      </c>
      <c>
        <v>12.25</v>
      </c>
    </row>
    <row r="27152" spans="1:49" ht="14.4" hidden="1">
      <c r="A27152">
        <v>792981</v>
      </c>
      <c>
        <v>0</v>
      </c>
      <c s="1">
        <v>33359</v>
      </c>
      <c>
        <v>0</v>
      </c>
      <c t="s">
        <v>21190</v>
      </c>
      <c t="s">
        <v>21190</v>
      </c>
      <c>
        <v>7</v>
      </c>
      <c>
        <v>0</v>
      </c>
      <c>
        <v>6544</v>
      </c>
      <c>
        <v>0.38500000000000001</v>
      </c>
      <c>
        <v>21</v>
      </c>
      <c t="s">
        <v>75790</v>
      </c>
      <c>
        <v>0</v>
      </c>
      <c>
        <v>0</v>
      </c>
      <c>
        <v>34843.461629999998</v>
      </c>
      <c>
        <v>34553.099999999999</v>
      </c>
      <c>
        <v>30000</v>
      </c>
      <c>
        <v>4843.46</v>
      </c>
      <c>
        <v>0</v>
      </c>
      <c>
        <v>0</v>
      </c>
      <c>
        <v>0</v>
      </c>
      <c s="1">
        <v>41821</v>
      </c>
      <c>
        <v>1018.5</v>
      </c>
      <c r="Y27152" s="1">
        <v>41974</v>
      </c>
      <c>
        <v>792981</v>
      </c>
      <c>
        <v>997454</v>
      </c>
      <c>
        <v>30000</v>
      </c>
      <c>
        <v>30000</v>
      </c>
      <c>
        <v>29750</v>
      </c>
      <c t="s">
        <v>2</v>
      </c>
      <c>
        <v>0.099900000000000003</v>
      </c>
      <c>
        <v>967.88</v>
      </c>
      <c t="s">
        <v>3</v>
      </c>
      <c t="s">
        <v>63</v>
      </c>
      <c t="s">
        <v>56018</v>
      </c>
      <c t="s">
        <v>34</v>
      </c>
      <c t="s">
        <v>46</v>
      </c>
      <c>
        <v>106921</v>
      </c>
      <c t="s">
        <v>7</v>
      </c>
      <c s="1">
        <v>40695</v>
      </c>
      <c t="s">
        <v>8</v>
      </c>
      <c t="s">
        <v>9</v>
      </c>
      <c t="s">
        <v>56019</v>
      </c>
      <c t="s">
        <v>11</v>
      </c>
      <c t="s">
        <v>167</v>
      </c>
      <c t="s">
        <v>2780</v>
      </c>
      <c t="s">
        <v>31</v>
      </c>
      <c>
        <v>11.279999999999999</v>
      </c>
    </row>
    <row r="27153" spans="1:49" ht="14.4">
      <c r="A27153">
        <v>792984</v>
      </c>
      <c>
        <v>0</v>
      </c>
      <c s="1">
        <v>35643</v>
      </c>
      <c>
        <v>2</v>
      </c>
      <c t="s">
        <v>21190</v>
      </c>
      <c t="s">
        <v>21190</v>
      </c>
      <c>
        <v>13</v>
      </c>
      <c>
        <v>0</v>
      </c>
      <c>
        <v>982</v>
      </c>
      <c>
        <v>0.012</v>
      </c>
      <c>
        <v>26</v>
      </c>
      <c t="s">
        <v>75790</v>
      </c>
      <c>
        <v>0</v>
      </c>
      <c>
        <v>0</v>
      </c>
      <c>
        <v>4940.5806750000002</v>
      </c>
      <c>
        <v>4940.5799999999999</v>
      </c>
      <c>
        <v>4000</v>
      </c>
      <c>
        <v>940.58000000000004</v>
      </c>
      <c>
        <v>0</v>
      </c>
      <c>
        <v>0</v>
      </c>
      <c>
        <v>0</v>
      </c>
      <c s="1">
        <v>41791</v>
      </c>
      <c>
        <v>2025.1700000000001</v>
      </c>
      <c r="Y27153" s="1">
        <v>42401</v>
      </c>
      <c>
        <v>792984</v>
      </c>
      <c>
        <v>997457</v>
      </c>
      <c>
        <v>4000</v>
      </c>
      <c>
        <v>4000</v>
      </c>
      <c>
        <v>4000</v>
      </c>
      <c t="s">
        <v>92</v>
      </c>
      <c>
        <v>0.10589999999999999</v>
      </c>
      <c>
        <v>86.159999999999997</v>
      </c>
      <c t="s">
        <v>3</v>
      </c>
      <c t="s">
        <v>175</v>
      </c>
      <c t="s">
        <v>36189</v>
      </c>
      <c t="s">
        <v>26</v>
      </c>
      <c t="s">
        <v>46</v>
      </c>
      <c>
        <v>53289</v>
      </c>
      <c t="s">
        <v>17</v>
      </c>
      <c s="1">
        <v>40695</v>
      </c>
      <c t="s">
        <v>8</v>
      </c>
      <c t="s">
        <v>9</v>
      </c>
      <c t="s">
        <v>56020</v>
      </c>
      <c t="s">
        <v>72</v>
      </c>
      <c t="s">
        <v>56021</v>
      </c>
      <c t="s">
        <v>9603</v>
      </c>
      <c t="s">
        <v>85</v>
      </c>
      <c>
        <v>19.100000000000001</v>
      </c>
    </row>
    <row r="27154" spans="1:49" ht="14.4" hidden="1">
      <c r="A27154">
        <v>792985</v>
      </c>
      <c>
        <v>0</v>
      </c>
      <c s="1">
        <v>34912</v>
      </c>
      <c>
        <v>2</v>
      </c>
      <c>
        <v>31</v>
      </c>
      <c t="s">
        <v>21190</v>
      </c>
      <c>
        <v>11</v>
      </c>
      <c>
        <v>0</v>
      </c>
      <c>
        <v>3058</v>
      </c>
      <c>
        <v>0.28799999999999998</v>
      </c>
      <c>
        <v>12</v>
      </c>
      <c t="s">
        <v>75790</v>
      </c>
      <c>
        <v>0</v>
      </c>
      <c>
        <v>0</v>
      </c>
      <c>
        <v>3798.2746120000002</v>
      </c>
      <c>
        <v>3798.27</v>
      </c>
      <c>
        <v>3200</v>
      </c>
      <c>
        <v>598.26999999999998</v>
      </c>
      <c>
        <v>0</v>
      </c>
      <c>
        <v>0</v>
      </c>
      <c>
        <v>0</v>
      </c>
      <c s="1">
        <v>41821</v>
      </c>
      <c>
        <v>113.31999999999999</v>
      </c>
      <c r="Y27154" s="1">
        <v>42491</v>
      </c>
      <c>
        <v>792985</v>
      </c>
      <c>
        <v>997458</v>
      </c>
      <c>
        <v>3200</v>
      </c>
      <c>
        <v>3200</v>
      </c>
      <c>
        <v>3200</v>
      </c>
      <c t="s">
        <v>2</v>
      </c>
      <c>
        <v>0.1149</v>
      </c>
      <c>
        <v>105.51000000000001</v>
      </c>
      <c t="s">
        <v>3</v>
      </c>
      <c t="s">
        <v>4</v>
      </c>
      <c t="s">
        <v>56022</v>
      </c>
      <c t="s">
        <v>41</v>
      </c>
      <c t="s">
        <v>6</v>
      </c>
      <c>
        <v>31000</v>
      </c>
      <c t="s">
        <v>4064</v>
      </c>
      <c s="1">
        <v>40695</v>
      </c>
      <c t="s">
        <v>8</v>
      </c>
      <c t="s">
        <v>9</v>
      </c>
      <c r="AS27154" t="s">
        <v>11</v>
      </c>
      <c t="s">
        <v>468</v>
      </c>
      <c t="s">
        <v>301</v>
      </c>
      <c t="s">
        <v>228</v>
      </c>
      <c>
        <v>19.66</v>
      </c>
    </row>
    <row r="27155" spans="1:49" ht="14.4">
      <c r="A27155">
        <v>793006</v>
      </c>
      <c>
        <v>0</v>
      </c>
      <c s="1">
        <v>37043</v>
      </c>
      <c>
        <v>0</v>
      </c>
      <c t="s">
        <v>21190</v>
      </c>
      <c t="s">
        <v>21190</v>
      </c>
      <c>
        <v>13</v>
      </c>
      <c>
        <v>0</v>
      </c>
      <c>
        <v>16365</v>
      </c>
      <c>
        <v>0.65700000000000003</v>
      </c>
      <c>
        <v>40</v>
      </c>
      <c t="s">
        <v>75790</v>
      </c>
      <c>
        <v>0</v>
      </c>
      <c>
        <v>0</v>
      </c>
      <c>
        <v>9958.4331550000006</v>
      </c>
      <c>
        <v>9958.4300000000003</v>
      </c>
      <c>
        <v>8750</v>
      </c>
      <c>
        <v>1208.4300000000001</v>
      </c>
      <c>
        <v>0</v>
      </c>
      <c>
        <v>0</v>
      </c>
      <c>
        <v>0</v>
      </c>
      <c s="1">
        <v>41426</v>
      </c>
      <c>
        <v>3765.6399999999999</v>
      </c>
      <c r="Y27155" s="1">
        <v>42491</v>
      </c>
      <c>
        <v>793006</v>
      </c>
      <c>
        <v>997481</v>
      </c>
      <c>
        <v>8750</v>
      </c>
      <c>
        <v>8750</v>
      </c>
      <c>
        <v>8750</v>
      </c>
      <c t="s">
        <v>2</v>
      </c>
      <c>
        <v>0.099900000000000003</v>
      </c>
      <c>
        <v>282.30000000000001</v>
      </c>
      <c t="s">
        <v>3</v>
      </c>
      <c t="s">
        <v>63</v>
      </c>
      <c t="s">
        <v>56023</v>
      </c>
      <c t="s">
        <v>200</v>
      </c>
      <c t="s">
        <v>46</v>
      </c>
      <c>
        <v>66000</v>
      </c>
      <c t="s">
        <v>17</v>
      </c>
      <c s="1">
        <v>40725</v>
      </c>
      <c t="s">
        <v>8</v>
      </c>
      <c t="s">
        <v>9</v>
      </c>
      <c r="AS27155" t="s">
        <v>11</v>
      </c>
      <c t="s">
        <v>2286</v>
      </c>
      <c t="s">
        <v>10898</v>
      </c>
      <c t="s">
        <v>547</v>
      </c>
      <c>
        <v>24.890000000000001</v>
      </c>
    </row>
    <row r="27156" spans="1:49" ht="14.4" hidden="1">
      <c r="A27156">
        <v>793039</v>
      </c>
      <c>
        <v>0</v>
      </c>
      <c s="1">
        <v>34731</v>
      </c>
      <c>
        <v>1</v>
      </c>
      <c>
        <v>49</v>
      </c>
      <c t="s">
        <v>21190</v>
      </c>
      <c>
        <v>7</v>
      </c>
      <c>
        <v>0</v>
      </c>
      <c>
        <v>8171</v>
      </c>
      <c>
        <v>0.59199999999999997</v>
      </c>
      <c>
        <v>28</v>
      </c>
      <c t="s">
        <v>75790</v>
      </c>
      <c>
        <v>0</v>
      </c>
      <c>
        <v>0</v>
      </c>
      <c>
        <v>19285.510010000002</v>
      </c>
      <c>
        <v>19285.509999999998</v>
      </c>
      <c>
        <v>14000</v>
      </c>
      <c>
        <v>5285.5100000000002</v>
      </c>
      <c>
        <v>0</v>
      </c>
      <c>
        <v>0</v>
      </c>
      <c>
        <v>0</v>
      </c>
      <c s="1">
        <v>42186</v>
      </c>
      <c>
        <v>3986.7800000000002</v>
      </c>
      <c r="Y27156" s="1">
        <v>42278</v>
      </c>
      <c>
        <v>793039</v>
      </c>
      <c>
        <v>997515</v>
      </c>
      <c>
        <v>14000</v>
      </c>
      <c>
        <v>14000</v>
      </c>
      <c>
        <v>14000</v>
      </c>
      <c t="s">
        <v>92</v>
      </c>
      <c>
        <v>0.1399</v>
      </c>
      <c>
        <v>325.69</v>
      </c>
      <c t="s">
        <v>23</v>
      </c>
      <c t="s">
        <v>32</v>
      </c>
      <c t="s">
        <v>56024</v>
      </c>
      <c t="s">
        <v>110</v>
      </c>
      <c t="s">
        <v>46</v>
      </c>
      <c>
        <v>41600</v>
      </c>
      <c t="s">
        <v>4064</v>
      </c>
      <c s="1">
        <v>40695</v>
      </c>
      <c t="s">
        <v>8</v>
      </c>
      <c t="s">
        <v>9</v>
      </c>
      <c r="AS27156" t="s">
        <v>11</v>
      </c>
      <c t="s">
        <v>4669</v>
      </c>
      <c t="s">
        <v>6109</v>
      </c>
      <c t="s">
        <v>22</v>
      </c>
      <c>
        <v>8.0199999999999996</v>
      </c>
    </row>
    <row r="27157" spans="1:49" ht="14.4" hidden="1">
      <c r="A27157">
        <v>793091</v>
      </c>
      <c>
        <v>0</v>
      </c>
      <c s="1">
        <v>37895</v>
      </c>
      <c>
        <v>1</v>
      </c>
      <c t="s">
        <v>21190</v>
      </c>
      <c t="s">
        <v>21190</v>
      </c>
      <c>
        <v>13</v>
      </c>
      <c>
        <v>0</v>
      </c>
      <c>
        <v>6635</v>
      </c>
      <c>
        <v>0.223</v>
      </c>
      <c>
        <v>19</v>
      </c>
      <c t="s">
        <v>75790</v>
      </c>
      <c>
        <v>0</v>
      </c>
      <c>
        <v>0</v>
      </c>
      <c>
        <v>3135.0208480000001</v>
      </c>
      <c>
        <v>3135.02</v>
      </c>
      <c>
        <v>2800</v>
      </c>
      <c>
        <v>335.01999999999998</v>
      </c>
      <c>
        <v>0</v>
      </c>
      <c>
        <v>0</v>
      </c>
      <c>
        <v>0</v>
      </c>
      <c s="1">
        <v>41821</v>
      </c>
      <c>
        <v>100.48999999999999</v>
      </c>
      <c r="Y27157" s="1">
        <v>42491</v>
      </c>
      <c>
        <v>793091</v>
      </c>
      <c>
        <v>997572</v>
      </c>
      <c>
        <v>2800</v>
      </c>
      <c>
        <v>2800</v>
      </c>
      <c>
        <v>2800</v>
      </c>
      <c t="s">
        <v>2</v>
      </c>
      <c>
        <v>0.074899999999999994</v>
      </c>
      <c>
        <v>87.090000000000003</v>
      </c>
      <c t="s">
        <v>50</v>
      </c>
      <c t="s">
        <v>103</v>
      </c>
      <c t="s">
        <v>11637</v>
      </c>
      <c t="s">
        <v>5</v>
      </c>
      <c t="s">
        <v>46</v>
      </c>
      <c>
        <v>85000</v>
      </c>
      <c t="s">
        <v>4064</v>
      </c>
      <c s="1">
        <v>40695</v>
      </c>
      <c t="s">
        <v>8</v>
      </c>
      <c t="s">
        <v>9</v>
      </c>
      <c r="AS27157" t="s">
        <v>19</v>
      </c>
      <c t="s">
        <v>1393</v>
      </c>
      <c t="s">
        <v>1217</v>
      </c>
      <c t="s">
        <v>1218</v>
      </c>
      <c>
        <v>15.1</v>
      </c>
    </row>
    <row r="27158" spans="1:49" ht="14.4" hidden="1">
      <c r="A27158">
        <v>793134</v>
      </c>
      <c>
        <v>0</v>
      </c>
      <c s="1">
        <v>37469</v>
      </c>
      <c>
        <v>0</v>
      </c>
      <c>
        <v>62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013.61</v>
      </c>
      <c>
        <v>1013.61</v>
      </c>
      <c>
        <v>758.34000000000003</v>
      </c>
      <c>
        <v>255.27000000000001</v>
      </c>
      <c>
        <v>0</v>
      </c>
      <c>
        <v>0</v>
      </c>
      <c>
        <v>0</v>
      </c>
      <c s="1">
        <v>40817</v>
      </c>
      <c>
        <v>338.75999999999999</v>
      </c>
      <c r="Y27158" s="1">
        <v>42491</v>
      </c>
      <c>
        <v>793134</v>
      </c>
      <c>
        <v>997610</v>
      </c>
      <c>
        <v>10500</v>
      </c>
      <c>
        <v>10500</v>
      </c>
      <c>
        <v>10500</v>
      </c>
      <c t="s">
        <v>2</v>
      </c>
      <c>
        <v>0.099900000000000003</v>
      </c>
      <c>
        <v>338.75999999999999</v>
      </c>
      <c t="s">
        <v>3</v>
      </c>
      <c t="s">
        <v>63</v>
      </c>
      <c t="s">
        <v>36851</v>
      </c>
      <c t="s">
        <v>143</v>
      </c>
      <c t="s">
        <v>6</v>
      </c>
      <c>
        <v>35000</v>
      </c>
      <c t="s">
        <v>4064</v>
      </c>
      <c s="1">
        <v>40695</v>
      </c>
      <c t="s">
        <v>58</v>
      </c>
      <c t="s">
        <v>9</v>
      </c>
      <c t="s">
        <v>56025</v>
      </c>
      <c t="s">
        <v>11</v>
      </c>
      <c t="s">
        <v>56026</v>
      </c>
      <c t="s">
        <v>371</v>
      </c>
      <c t="s">
        <v>264</v>
      </c>
      <c>
        <v>18.620000000000001</v>
      </c>
    </row>
    <row r="27159" spans="1:49" ht="14.4">
      <c r="A27159">
        <v>793182</v>
      </c>
      <c>
        <v>0</v>
      </c>
      <c s="1">
        <v>37012</v>
      </c>
      <c>
        <v>1</v>
      </c>
      <c t="s">
        <v>21190</v>
      </c>
      <c t="s">
        <v>21190</v>
      </c>
      <c>
        <v>8</v>
      </c>
      <c>
        <v>0</v>
      </c>
      <c>
        <v>8044</v>
      </c>
      <c>
        <v>0.752</v>
      </c>
      <c>
        <v>10</v>
      </c>
      <c t="s">
        <v>75790</v>
      </c>
      <c>
        <v>0</v>
      </c>
      <c>
        <v>0</v>
      </c>
      <c>
        <v>4901.7207500000004</v>
      </c>
      <c>
        <v>4901.7200000000003</v>
      </c>
      <c>
        <v>4100</v>
      </c>
      <c>
        <v>801.72000000000003</v>
      </c>
      <c>
        <v>0</v>
      </c>
      <c>
        <v>0</v>
      </c>
      <c>
        <v>0</v>
      </c>
      <c s="1">
        <v>41821</v>
      </c>
      <c>
        <v>137.13</v>
      </c>
      <c r="Y27159" s="1">
        <v>42217</v>
      </c>
      <c>
        <v>793182</v>
      </c>
      <c>
        <v>997667</v>
      </c>
      <c>
        <v>4100</v>
      </c>
      <c>
        <v>4100</v>
      </c>
      <c>
        <v>4100</v>
      </c>
      <c t="s">
        <v>2</v>
      </c>
      <c>
        <v>0.11990000000000001</v>
      </c>
      <c>
        <v>136.16</v>
      </c>
      <c t="s">
        <v>3</v>
      </c>
      <c t="s">
        <v>15</v>
      </c>
      <c t="s">
        <v>56027</v>
      </c>
      <c t="s">
        <v>57</v>
      </c>
      <c t="s">
        <v>6</v>
      </c>
      <c>
        <v>48000</v>
      </c>
      <c t="s">
        <v>17</v>
      </c>
      <c s="1">
        <v>40695</v>
      </c>
      <c t="s">
        <v>8</v>
      </c>
      <c t="s">
        <v>9</v>
      </c>
      <c r="AS27159" t="s">
        <v>11</v>
      </c>
      <c t="s">
        <v>499</v>
      </c>
      <c t="s">
        <v>68</v>
      </c>
      <c t="s">
        <v>69</v>
      </c>
      <c>
        <v>10.380000000000001</v>
      </c>
    </row>
    <row r="27160" spans="1:49" ht="14.4" hidden="1">
      <c r="A27160">
        <v>793212</v>
      </c>
      <c>
        <v>0</v>
      </c>
      <c s="1">
        <v>35977</v>
      </c>
      <c>
        <v>1</v>
      </c>
      <c>
        <v>68</v>
      </c>
      <c>
        <v>110</v>
      </c>
      <c>
        <v>10</v>
      </c>
      <c>
        <v>1</v>
      </c>
      <c>
        <v>5856</v>
      </c>
      <c>
        <v>0.624</v>
      </c>
      <c>
        <v>33</v>
      </c>
      <c t="s">
        <v>75790</v>
      </c>
      <c>
        <v>0</v>
      </c>
      <c>
        <v>0</v>
      </c>
      <c>
        <v>5972.327354</v>
      </c>
      <c>
        <v>5972.3299999999999</v>
      </c>
      <c>
        <v>4800</v>
      </c>
      <c>
        <v>1172.3299999999999</v>
      </c>
      <c>
        <v>0</v>
      </c>
      <c>
        <v>0</v>
      </c>
      <c>
        <v>0</v>
      </c>
      <c s="1">
        <v>41821</v>
      </c>
      <c>
        <v>176.56999999999999</v>
      </c>
      <c r="Y27160" s="1">
        <v>42461</v>
      </c>
      <c>
        <v>793212</v>
      </c>
      <c>
        <v>997700</v>
      </c>
      <c>
        <v>4800</v>
      </c>
      <c>
        <v>4800</v>
      </c>
      <c>
        <v>4800</v>
      </c>
      <c t="s">
        <v>2</v>
      </c>
      <c>
        <v>0.1479</v>
      </c>
      <c>
        <v>165.91</v>
      </c>
      <c t="s">
        <v>23</v>
      </c>
      <c t="s">
        <v>86</v>
      </c>
      <c t="s">
        <v>56028</v>
      </c>
      <c t="s">
        <v>26</v>
      </c>
      <c t="s">
        <v>6</v>
      </c>
      <c>
        <v>80000</v>
      </c>
      <c t="s">
        <v>4064</v>
      </c>
      <c s="1">
        <v>40695</v>
      </c>
      <c t="s">
        <v>8</v>
      </c>
      <c t="s">
        <v>9</v>
      </c>
      <c t="s">
        <v>56029</v>
      </c>
      <c t="s">
        <v>702</v>
      </c>
      <c t="s">
        <v>3669</v>
      </c>
      <c t="s">
        <v>965</v>
      </c>
      <c t="s">
        <v>38</v>
      </c>
      <c>
        <v>17.309999999999999</v>
      </c>
    </row>
    <row r="27161" spans="1:49" ht="14.4" hidden="1">
      <c r="A27161">
        <v>793221</v>
      </c>
      <c>
        <v>0</v>
      </c>
      <c s="1">
        <v>34943</v>
      </c>
      <c>
        <v>0</v>
      </c>
      <c t="s">
        <v>21190</v>
      </c>
      <c t="s">
        <v>21190</v>
      </c>
      <c>
        <v>12</v>
      </c>
      <c>
        <v>0</v>
      </c>
      <c>
        <v>13522</v>
      </c>
      <c>
        <v>0.55600000000000005</v>
      </c>
      <c>
        <v>24</v>
      </c>
      <c t="s">
        <v>75790</v>
      </c>
      <c>
        <v>0</v>
      </c>
      <c>
        <v>0</v>
      </c>
      <c>
        <v>2220.2199999999998</v>
      </c>
      <c>
        <v>2220.2199999999998</v>
      </c>
      <c>
        <v>2200</v>
      </c>
      <c>
        <v>20.219999999999999</v>
      </c>
      <c>
        <v>0</v>
      </c>
      <c>
        <v>0</v>
      </c>
      <c>
        <v>0</v>
      </c>
      <c s="1">
        <v>40756</v>
      </c>
      <c>
        <v>2220.5900000000001</v>
      </c>
      <c r="Y27161" s="1">
        <v>40725</v>
      </c>
      <c>
        <v>793221</v>
      </c>
      <c>
        <v>987778</v>
      </c>
      <c>
        <v>2200</v>
      </c>
      <c>
        <v>2200</v>
      </c>
      <c>
        <v>2200</v>
      </c>
      <c t="s">
        <v>2</v>
      </c>
      <c>
        <v>0.1099</v>
      </c>
      <c>
        <v>72.019999999999996</v>
      </c>
      <c t="s">
        <v>3</v>
      </c>
      <c t="s">
        <v>39</v>
      </c>
      <c t="s">
        <v>2713</v>
      </c>
      <c t="s">
        <v>26</v>
      </c>
      <c t="s">
        <v>6</v>
      </c>
      <c>
        <v>39000</v>
      </c>
      <c t="s">
        <v>7</v>
      </c>
      <c s="1">
        <v>40695</v>
      </c>
      <c t="s">
        <v>8</v>
      </c>
      <c t="s">
        <v>9</v>
      </c>
      <c t="s">
        <v>56030</v>
      </c>
      <c t="s">
        <v>72</v>
      </c>
      <c t="s">
        <v>56031</v>
      </c>
      <c t="s">
        <v>1065</v>
      </c>
      <c t="s">
        <v>14</v>
      </c>
      <c>
        <v>18.98</v>
      </c>
    </row>
    <row r="27162" spans="1:49" ht="14.4" hidden="1">
      <c r="A27162">
        <v>793239</v>
      </c>
      <c>
        <v>0</v>
      </c>
      <c s="1">
        <v>36192</v>
      </c>
      <c>
        <v>2</v>
      </c>
      <c t="s">
        <v>21190</v>
      </c>
      <c t="s">
        <v>21190</v>
      </c>
      <c>
        <v>9</v>
      </c>
      <c>
        <v>0</v>
      </c>
      <c>
        <v>624</v>
      </c>
      <c>
        <v>0.021000000000000001</v>
      </c>
      <c>
        <v>27</v>
      </c>
      <c t="s">
        <v>75790</v>
      </c>
      <c>
        <v>0</v>
      </c>
      <c>
        <v>0</v>
      </c>
      <c>
        <v>4785.3777970000001</v>
      </c>
      <c>
        <v>4785.3800000000001</v>
      </c>
      <c>
        <v>4500</v>
      </c>
      <c>
        <v>285.38</v>
      </c>
      <c>
        <v>0</v>
      </c>
      <c>
        <v>0</v>
      </c>
      <c>
        <v>0</v>
      </c>
      <c s="1">
        <v>41426</v>
      </c>
      <c>
        <v>400.22000000000003</v>
      </c>
      <c r="Y27162" s="1">
        <v>42125</v>
      </c>
      <c>
        <v>793239</v>
      </c>
      <c>
        <v>997732</v>
      </c>
      <c>
        <v>4500</v>
      </c>
      <c>
        <v>4500</v>
      </c>
      <c>
        <v>4500</v>
      </c>
      <c t="s">
        <v>2</v>
      </c>
      <c>
        <v>0.059900000000000002</v>
      </c>
      <c>
        <v>136.88</v>
      </c>
      <c t="s">
        <v>50</v>
      </c>
      <c t="s">
        <v>180</v>
      </c>
      <c t="s">
        <v>56032</v>
      </c>
      <c t="s">
        <v>26</v>
      </c>
      <c t="s">
        <v>46</v>
      </c>
      <c>
        <v>90000</v>
      </c>
      <c t="s">
        <v>4064</v>
      </c>
      <c s="1">
        <v>40695</v>
      </c>
      <c t="s">
        <v>8</v>
      </c>
      <c t="s">
        <v>9</v>
      </c>
      <c r="AS27162" t="s">
        <v>11</v>
      </c>
      <c t="s">
        <v>167</v>
      </c>
      <c t="s">
        <v>13029</v>
      </c>
      <c t="s">
        <v>488</v>
      </c>
      <c>
        <v>7.3899999999999997</v>
      </c>
    </row>
    <row r="27163" spans="1:49" ht="14.4" hidden="1">
      <c r="A27163">
        <v>793243</v>
      </c>
      <c>
        <v>0</v>
      </c>
      <c s="1">
        <v>39539</v>
      </c>
      <c>
        <v>0</v>
      </c>
      <c t="s">
        <v>21190</v>
      </c>
      <c t="s">
        <v>21190</v>
      </c>
      <c>
        <v>3</v>
      </c>
      <c>
        <v>0</v>
      </c>
      <c>
        <v>3594</v>
      </c>
      <c>
        <v>0.998</v>
      </c>
      <c>
        <v>5</v>
      </c>
      <c t="s">
        <v>75790</v>
      </c>
      <c>
        <v>0</v>
      </c>
      <c>
        <v>0</v>
      </c>
      <c>
        <v>4021.8217319999999</v>
      </c>
      <c>
        <v>4021.8200000000002</v>
      </c>
      <c>
        <v>3000</v>
      </c>
      <c>
        <v>1021.8200000000001</v>
      </c>
      <c>
        <v>0</v>
      </c>
      <c>
        <v>0</v>
      </c>
      <c>
        <v>0</v>
      </c>
      <c s="1">
        <v>41760</v>
      </c>
      <c>
        <v>334.19</v>
      </c>
      <c r="Y27163" s="1">
        <v>41852</v>
      </c>
      <c>
        <v>793243</v>
      </c>
      <c>
        <v>997736</v>
      </c>
      <c>
        <v>3000</v>
      </c>
      <c>
        <v>3000</v>
      </c>
      <c>
        <v>3000</v>
      </c>
      <c t="s">
        <v>2</v>
      </c>
      <c>
        <v>0.20250000000000001</v>
      </c>
      <c>
        <v>111.88</v>
      </c>
      <c t="s">
        <v>284</v>
      </c>
      <c t="s">
        <v>356</v>
      </c>
      <c t="s">
        <v>56033</v>
      </c>
      <c t="s">
        <v>5</v>
      </c>
      <c t="s">
        <v>6</v>
      </c>
      <c>
        <v>29000</v>
      </c>
      <c t="s">
        <v>4064</v>
      </c>
      <c s="1">
        <v>40695</v>
      </c>
      <c t="s">
        <v>8</v>
      </c>
      <c t="s">
        <v>9</v>
      </c>
      <c t="s">
        <v>56034</v>
      </c>
      <c t="s">
        <v>148</v>
      </c>
      <c t="s">
        <v>42878</v>
      </c>
      <c t="s">
        <v>114</v>
      </c>
      <c t="s">
        <v>115</v>
      </c>
      <c>
        <v>14.19</v>
      </c>
    </row>
    <row r="27164" spans="1:49" ht="14.4" hidden="1">
      <c r="A27164">
        <v>793254</v>
      </c>
      <c>
        <v>0</v>
      </c>
      <c s="1">
        <v>34366</v>
      </c>
      <c>
        <v>0</v>
      </c>
      <c>
        <v>77</v>
      </c>
      <c t="s">
        <v>21190</v>
      </c>
      <c>
        <v>8</v>
      </c>
      <c>
        <v>0</v>
      </c>
      <c>
        <v>10302</v>
      </c>
      <c>
        <v>0.81100000000000005</v>
      </c>
      <c>
        <v>31</v>
      </c>
      <c t="s">
        <v>75790</v>
      </c>
      <c>
        <v>0</v>
      </c>
      <c>
        <v>0</v>
      </c>
      <c>
        <v>14044.346670000001</v>
      </c>
      <c>
        <v>14015.09</v>
      </c>
      <c>
        <v>12000</v>
      </c>
      <c>
        <v>2044.3499999999999</v>
      </c>
      <c>
        <v>0</v>
      </c>
      <c>
        <v>0</v>
      </c>
      <c>
        <v>0</v>
      </c>
      <c s="1">
        <v>41609</v>
      </c>
      <c>
        <v>3077.9299999999998</v>
      </c>
      <c r="Y27164" s="1">
        <v>42217</v>
      </c>
      <c>
        <v>793254</v>
      </c>
      <c>
        <v>997743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4282</v>
      </c>
      <c t="s">
        <v>26</v>
      </c>
      <c t="s">
        <v>46</v>
      </c>
      <c>
        <v>61000</v>
      </c>
      <c t="s">
        <v>7</v>
      </c>
      <c s="1">
        <v>40695</v>
      </c>
      <c t="s">
        <v>8</v>
      </c>
      <c t="s">
        <v>9</v>
      </c>
      <c t="s">
        <v>56035</v>
      </c>
      <c t="s">
        <v>148</v>
      </c>
      <c t="s">
        <v>56036</v>
      </c>
      <c t="s">
        <v>3602</v>
      </c>
      <c t="s">
        <v>1540</v>
      </c>
      <c>
        <v>20.219999999999999</v>
      </c>
    </row>
    <row r="27165" spans="1:49" ht="14.4" hidden="1">
      <c r="A27165">
        <v>793282</v>
      </c>
      <c>
        <v>0</v>
      </c>
      <c s="1">
        <v>37165</v>
      </c>
      <c>
        <v>0</v>
      </c>
      <c t="s">
        <v>21190</v>
      </c>
      <c t="s">
        <v>21190</v>
      </c>
      <c>
        <v>5</v>
      </c>
      <c>
        <v>0</v>
      </c>
      <c>
        <v>3497</v>
      </c>
      <c>
        <v>0.437</v>
      </c>
      <c>
        <v>18</v>
      </c>
      <c t="s">
        <v>75790</v>
      </c>
      <c>
        <v>0</v>
      </c>
      <c>
        <v>0</v>
      </c>
      <c>
        <v>16193.054690000001</v>
      </c>
      <c>
        <v>16139.08</v>
      </c>
      <c>
        <v>15000</v>
      </c>
      <c>
        <v>1193.05</v>
      </c>
      <c>
        <v>0</v>
      </c>
      <c>
        <v>0</v>
      </c>
      <c>
        <v>0</v>
      </c>
      <c s="1">
        <v>41091</v>
      </c>
      <c>
        <v>499.97000000000003</v>
      </c>
      <c r="Y27165" s="1">
        <v>41091</v>
      </c>
      <c>
        <v>793282</v>
      </c>
      <c>
        <v>997780</v>
      </c>
      <c>
        <v>15000</v>
      </c>
      <c>
        <v>15000</v>
      </c>
      <c>
        <v>14950</v>
      </c>
      <c t="s">
        <v>2</v>
      </c>
      <c>
        <v>0.099900000000000003</v>
      </c>
      <c>
        <v>483.94</v>
      </c>
      <c t="s">
        <v>3</v>
      </c>
      <c t="s">
        <v>63</v>
      </c>
      <c t="s">
        <v>540</v>
      </c>
      <c t="s">
        <v>26</v>
      </c>
      <c t="s">
        <v>46</v>
      </c>
      <c>
        <v>50000</v>
      </c>
      <c t="s">
        <v>7</v>
      </c>
      <c s="1">
        <v>40695</v>
      </c>
      <c t="s">
        <v>8</v>
      </c>
      <c t="s">
        <v>9</v>
      </c>
      <c r="AS27165" t="s">
        <v>11</v>
      </c>
      <c t="s">
        <v>1536</v>
      </c>
      <c t="s">
        <v>3017</v>
      </c>
      <c t="s">
        <v>14</v>
      </c>
      <c>
        <v>14.279999999999999</v>
      </c>
    </row>
    <row r="27166" spans="1:49" ht="14.4" hidden="1">
      <c r="A27166">
        <v>793285</v>
      </c>
      <c>
        <v>1</v>
      </c>
      <c s="1">
        <v>36526</v>
      </c>
      <c>
        <v>0</v>
      </c>
      <c>
        <v>18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1897.1099999999999</v>
      </c>
      <c>
        <v>1897.1099999999999</v>
      </c>
      <c>
        <v>1658.9100000000001</v>
      </c>
      <c>
        <v>204.59</v>
      </c>
      <c>
        <v>0</v>
      </c>
      <c>
        <v>33.609999999999999</v>
      </c>
      <c>
        <v>0.19789999899999999</v>
      </c>
      <c s="1">
        <v>41518</v>
      </c>
      <c>
        <v>56.82</v>
      </c>
      <c r="Y27166" s="1">
        <v>41760</v>
      </c>
      <c>
        <v>793285</v>
      </c>
      <c>
        <v>997783</v>
      </c>
      <c>
        <v>1800</v>
      </c>
      <c>
        <v>1800</v>
      </c>
      <c>
        <v>1800</v>
      </c>
      <c t="s">
        <v>2</v>
      </c>
      <c>
        <v>0.084900000000000003</v>
      </c>
      <c>
        <v>56.82</v>
      </c>
      <c t="s">
        <v>50</v>
      </c>
      <c t="s">
        <v>51</v>
      </c>
      <c t="s">
        <v>56037</v>
      </c>
      <c t="s">
        <v>26</v>
      </c>
      <c t="s">
        <v>6</v>
      </c>
      <c>
        <v>36000</v>
      </c>
      <c t="s">
        <v>4064</v>
      </c>
      <c s="1">
        <v>40695</v>
      </c>
      <c t="s">
        <v>58</v>
      </c>
      <c t="s">
        <v>9</v>
      </c>
      <c t="s">
        <v>56038</v>
      </c>
      <c t="s">
        <v>148</v>
      </c>
      <c t="s">
        <v>1068</v>
      </c>
      <c t="s">
        <v>1479</v>
      </c>
      <c t="s">
        <v>1213</v>
      </c>
      <c>
        <v>21.170000000000002</v>
      </c>
    </row>
    <row r="27167" spans="1:49" ht="14.4">
      <c r="A27167">
        <v>793313</v>
      </c>
      <c>
        <v>0</v>
      </c>
      <c s="1">
        <v>38473</v>
      </c>
      <c>
        <v>1</v>
      </c>
      <c t="s">
        <v>21190</v>
      </c>
      <c t="s">
        <v>21190</v>
      </c>
      <c>
        <v>6</v>
      </c>
      <c>
        <v>0</v>
      </c>
      <c>
        <v>9193</v>
      </c>
      <c>
        <v>0.60099999999999998</v>
      </c>
      <c>
        <v>10</v>
      </c>
      <c t="s">
        <v>75790</v>
      </c>
      <c>
        <v>0</v>
      </c>
      <c>
        <v>0</v>
      </c>
      <c>
        <v>9123.8951720000005</v>
      </c>
      <c>
        <v>9123.8999999999996</v>
      </c>
      <c>
        <v>8000</v>
      </c>
      <c>
        <v>1123.9000000000001</v>
      </c>
      <c>
        <v>0</v>
      </c>
      <c>
        <v>0</v>
      </c>
      <c>
        <v>0</v>
      </c>
      <c s="1">
        <v>41487</v>
      </c>
      <c>
        <v>1988.3199999999999</v>
      </c>
      <c r="Y27167" s="1">
        <v>41640</v>
      </c>
      <c>
        <v>793313</v>
      </c>
      <c>
        <v>997814</v>
      </c>
      <c>
        <v>8000</v>
      </c>
      <c>
        <v>8000</v>
      </c>
      <c>
        <v>8000</v>
      </c>
      <c t="s">
        <v>2</v>
      </c>
      <c>
        <v>0.10589999999999999</v>
      </c>
      <c>
        <v>260.36000000000001</v>
      </c>
      <c t="s">
        <v>3</v>
      </c>
      <c t="s">
        <v>175</v>
      </c>
      <c t="s">
        <v>56039</v>
      </c>
      <c t="s">
        <v>5</v>
      </c>
      <c t="s">
        <v>46</v>
      </c>
      <c>
        <v>48000</v>
      </c>
      <c t="s">
        <v>17</v>
      </c>
      <c s="1">
        <v>40695</v>
      </c>
      <c t="s">
        <v>8</v>
      </c>
      <c t="s">
        <v>9</v>
      </c>
      <c t="s">
        <v>56040</v>
      </c>
      <c t="s">
        <v>19</v>
      </c>
      <c t="s">
        <v>37070</v>
      </c>
      <c t="s">
        <v>546</v>
      </c>
      <c t="s">
        <v>547</v>
      </c>
      <c>
        <v>5.1500000000000004</v>
      </c>
    </row>
    <row r="27168" spans="1:49" ht="14.4" hidden="1">
      <c r="A27168">
        <v>793339</v>
      </c>
      <c>
        <v>1</v>
      </c>
      <c s="1">
        <v>34731</v>
      </c>
      <c>
        <v>1</v>
      </c>
      <c>
        <v>5</v>
      </c>
      <c t="s">
        <v>21190</v>
      </c>
      <c>
        <v>11</v>
      </c>
      <c>
        <v>0</v>
      </c>
      <c>
        <v>73779</v>
      </c>
      <c>
        <v>0.89100000000000001</v>
      </c>
      <c>
        <v>29</v>
      </c>
      <c t="s">
        <v>75790</v>
      </c>
      <c>
        <v>0</v>
      </c>
      <c>
        <v>0</v>
      </c>
      <c>
        <v>34536.559800000003</v>
      </c>
      <c>
        <v>34536.559999999998</v>
      </c>
      <c>
        <v>25000</v>
      </c>
      <c>
        <v>9536.5599999999995</v>
      </c>
      <c>
        <v>0</v>
      </c>
      <c>
        <v>0</v>
      </c>
      <c>
        <v>0</v>
      </c>
      <c s="1">
        <v>41426</v>
      </c>
      <c>
        <v>19203.93</v>
      </c>
      <c r="Y27168" s="1">
        <v>42491</v>
      </c>
      <c>
        <v>793339</v>
      </c>
      <c>
        <v>977036</v>
      </c>
      <c>
        <v>25000</v>
      </c>
      <c>
        <v>25000</v>
      </c>
      <c>
        <v>25000</v>
      </c>
      <c t="s">
        <v>92</v>
      </c>
      <c>
        <v>0.2248</v>
      </c>
      <c>
        <v>697.32000000000005</v>
      </c>
      <c t="s">
        <v>1331</v>
      </c>
      <c t="s">
        <v>10131</v>
      </c>
      <c t="s">
        <v>13277</v>
      </c>
      <c t="s">
        <v>5</v>
      </c>
      <c t="s">
        <v>46</v>
      </c>
      <c>
        <v>95000</v>
      </c>
      <c t="s">
        <v>4064</v>
      </c>
      <c s="1">
        <v>40695</v>
      </c>
      <c t="s">
        <v>8</v>
      </c>
      <c t="s">
        <v>9</v>
      </c>
      <c t="s">
        <v>56041</v>
      </c>
      <c t="s">
        <v>19</v>
      </c>
      <c t="s">
        <v>56042</v>
      </c>
      <c t="s">
        <v>5561</v>
      </c>
      <c t="s">
        <v>62</v>
      </c>
      <c>
        <v>15.890000000000001</v>
      </c>
    </row>
    <row r="27169" spans="1:49" ht="14.4" hidden="1">
      <c r="A27169">
        <v>793341</v>
      </c>
      <c>
        <v>0</v>
      </c>
      <c s="1">
        <v>36923</v>
      </c>
      <c>
        <v>1</v>
      </c>
      <c t="s">
        <v>21190</v>
      </c>
      <c t="s">
        <v>21190</v>
      </c>
      <c>
        <v>7</v>
      </c>
      <c>
        <v>0</v>
      </c>
      <c>
        <v>6332</v>
      </c>
      <c>
        <v>0.71099999999999997</v>
      </c>
      <c>
        <v>18</v>
      </c>
      <c t="s">
        <v>75790</v>
      </c>
      <c>
        <v>0</v>
      </c>
      <c>
        <v>0</v>
      </c>
      <c>
        <v>24604.358400000001</v>
      </c>
      <c>
        <v>24542.849999999999</v>
      </c>
      <c>
        <v>20000</v>
      </c>
      <c>
        <v>4604.3599999999997</v>
      </c>
      <c>
        <v>0</v>
      </c>
      <c>
        <v>0</v>
      </c>
      <c>
        <v>0</v>
      </c>
      <c s="1">
        <v>41821</v>
      </c>
      <c>
        <v>713.24000000000001</v>
      </c>
      <c r="Y27169" s="1">
        <v>42005</v>
      </c>
      <c>
        <v>793341</v>
      </c>
      <c>
        <v>997844</v>
      </c>
      <c>
        <v>20000</v>
      </c>
      <c>
        <v>20000</v>
      </c>
      <c>
        <v>19950</v>
      </c>
      <c t="s">
        <v>2</v>
      </c>
      <c>
        <v>0.1399</v>
      </c>
      <c>
        <v>683.46000000000004</v>
      </c>
      <c t="s">
        <v>23</v>
      </c>
      <c t="s">
        <v>32</v>
      </c>
      <c t="s">
        <v>56043</v>
      </c>
      <c t="s">
        <v>5</v>
      </c>
      <c t="s">
        <v>46</v>
      </c>
      <c>
        <v>52000</v>
      </c>
      <c t="s">
        <v>7</v>
      </c>
      <c s="1">
        <v>40695</v>
      </c>
      <c t="s">
        <v>8</v>
      </c>
      <c t="s">
        <v>9</v>
      </c>
      <c t="s">
        <v>56044</v>
      </c>
      <c t="s">
        <v>11</v>
      </c>
      <c t="s">
        <v>167</v>
      </c>
      <c t="s">
        <v>818</v>
      </c>
      <c t="s">
        <v>115</v>
      </c>
      <c>
        <v>11.699999999999999</v>
      </c>
    </row>
    <row r="27170" spans="1:49" ht="14.4" hidden="1">
      <c r="A27170">
        <v>793346</v>
      </c>
      <c>
        <v>0</v>
      </c>
      <c s="1">
        <v>37377</v>
      </c>
      <c>
        <v>0</v>
      </c>
      <c>
        <v>38</v>
      </c>
      <c t="s">
        <v>21190</v>
      </c>
      <c>
        <v>5</v>
      </c>
      <c>
        <v>0</v>
      </c>
      <c>
        <v>14051</v>
      </c>
      <c>
        <v>0.73599999999999999</v>
      </c>
      <c>
        <v>16</v>
      </c>
      <c t="s">
        <v>75790</v>
      </c>
      <c>
        <v>0</v>
      </c>
      <c>
        <v>0</v>
      </c>
      <c>
        <v>13977.60137</v>
      </c>
      <c>
        <v>13977.6</v>
      </c>
      <c>
        <v>11525</v>
      </c>
      <c>
        <v>2452.5999999999999</v>
      </c>
      <c>
        <v>0</v>
      </c>
      <c>
        <v>0</v>
      </c>
      <c>
        <v>0</v>
      </c>
      <c s="1">
        <v>41821</v>
      </c>
      <c>
        <v>400.81999999999999</v>
      </c>
      <c r="Y27170" s="1">
        <v>42491</v>
      </c>
      <c>
        <v>793346</v>
      </c>
      <c>
        <v>997849</v>
      </c>
      <c>
        <v>11525</v>
      </c>
      <c>
        <v>11525</v>
      </c>
      <c>
        <v>11525</v>
      </c>
      <c t="s">
        <v>2</v>
      </c>
      <c>
        <v>0.12989999999999999</v>
      </c>
      <c>
        <v>388.26999999999998</v>
      </c>
      <c t="s">
        <v>23</v>
      </c>
      <c t="s">
        <v>119</v>
      </c>
      <c t="s">
        <v>56045</v>
      </c>
      <c t="s">
        <v>170</v>
      </c>
      <c t="s">
        <v>6</v>
      </c>
      <c>
        <v>41000</v>
      </c>
      <c t="s">
        <v>4064</v>
      </c>
      <c s="1">
        <v>40695</v>
      </c>
      <c t="s">
        <v>8</v>
      </c>
      <c t="s">
        <v>9</v>
      </c>
      <c r="AS27170" t="s">
        <v>19</v>
      </c>
      <c t="s">
        <v>16394</v>
      </c>
      <c t="s">
        <v>3602</v>
      </c>
      <c t="s">
        <v>1540</v>
      </c>
      <c>
        <v>21.07</v>
      </c>
    </row>
    <row r="27171" spans="1:49" ht="14.4" hidden="1">
      <c r="A27171">
        <v>793368</v>
      </c>
      <c>
        <v>0</v>
      </c>
      <c s="1">
        <v>36373</v>
      </c>
      <c>
        <v>0</v>
      </c>
      <c t="s">
        <v>21190</v>
      </c>
      <c>
        <v>117</v>
      </c>
      <c>
        <v>8</v>
      </c>
      <c>
        <v>1</v>
      </c>
      <c>
        <v>28445</v>
      </c>
      <c>
        <v>0.995</v>
      </c>
      <c>
        <v>20</v>
      </c>
      <c t="s">
        <v>75790</v>
      </c>
      <c>
        <v>0</v>
      </c>
      <c>
        <v>0</v>
      </c>
      <c>
        <v>7090.6244790000001</v>
      </c>
      <c>
        <v>7090.6199999999999</v>
      </c>
      <c>
        <v>6000</v>
      </c>
      <c>
        <v>1090.6199999999999</v>
      </c>
      <c>
        <v>0</v>
      </c>
      <c>
        <v>0</v>
      </c>
      <c>
        <v>0</v>
      </c>
      <c s="1">
        <v>41214</v>
      </c>
      <c>
        <v>3909.77</v>
      </c>
      <c r="Y27171" s="1">
        <v>42491</v>
      </c>
      <c>
        <v>793368</v>
      </c>
      <c>
        <v>997875</v>
      </c>
      <c>
        <v>6000</v>
      </c>
      <c>
        <v>6000</v>
      </c>
      <c>
        <v>6000</v>
      </c>
      <c t="s">
        <v>2</v>
      </c>
      <c>
        <v>0.16489999999999999</v>
      </c>
      <c>
        <v>212.40000000000001</v>
      </c>
      <c t="s">
        <v>54</v>
      </c>
      <c t="s">
        <v>97</v>
      </c>
      <c t="s">
        <v>56046</v>
      </c>
      <c t="s">
        <v>110</v>
      </c>
      <c t="s">
        <v>6</v>
      </c>
      <c>
        <v>107000</v>
      </c>
      <c t="s">
        <v>7</v>
      </c>
      <c s="1">
        <v>40695</v>
      </c>
      <c t="s">
        <v>8</v>
      </c>
      <c t="s">
        <v>9</v>
      </c>
      <c r="AS27171" t="s">
        <v>11</v>
      </c>
      <c t="s">
        <v>33272</v>
      </c>
      <c t="s">
        <v>2006</v>
      </c>
      <c t="s">
        <v>14</v>
      </c>
      <c>
        <v>18.190000000000001</v>
      </c>
    </row>
    <row r="27172" spans="1:49" ht="14.4">
      <c r="A27172">
        <v>793388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3435</v>
      </c>
      <c>
        <v>0.16800000000000001</v>
      </c>
      <c>
        <v>12</v>
      </c>
      <c t="s">
        <v>75790</v>
      </c>
      <c>
        <v>0</v>
      </c>
      <c>
        <v>0</v>
      </c>
      <c>
        <v>11196.56943</v>
      </c>
      <c>
        <v>11196.57</v>
      </c>
      <c>
        <v>10000</v>
      </c>
      <c>
        <v>1196.5699999999999</v>
      </c>
      <c>
        <v>0</v>
      </c>
      <c>
        <v>0</v>
      </c>
      <c>
        <v>0</v>
      </c>
      <c s="1">
        <v>41821</v>
      </c>
      <c>
        <v>332.94</v>
      </c>
      <c r="Y27172" s="1">
        <v>41821</v>
      </c>
      <c>
        <v>793388</v>
      </c>
      <c>
        <v>997898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56047</v>
      </c>
      <c t="s">
        <v>143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r="AS27172" t="s">
        <v>11</v>
      </c>
      <c t="s">
        <v>480</v>
      </c>
      <c t="s">
        <v>179</v>
      </c>
      <c t="s">
        <v>22</v>
      </c>
      <c>
        <v>4.8799999999999999</v>
      </c>
    </row>
    <row r="27173" spans="1:49" ht="14.4" hidden="1">
      <c r="A27173">
        <v>793395</v>
      </c>
      <c>
        <v>0</v>
      </c>
      <c s="1">
        <v>37165</v>
      </c>
      <c>
        <v>1</v>
      </c>
      <c t="s">
        <v>21190</v>
      </c>
      <c t="s">
        <v>21190</v>
      </c>
      <c>
        <v>20</v>
      </c>
      <c>
        <v>0</v>
      </c>
      <c>
        <v>25236</v>
      </c>
      <c>
        <v>0.53700000000000003</v>
      </c>
      <c>
        <v>33</v>
      </c>
      <c t="s">
        <v>75790</v>
      </c>
      <c>
        <v>0</v>
      </c>
      <c>
        <v>0</v>
      </c>
      <c>
        <v>4226.5840669999998</v>
      </c>
      <c>
        <v>4226.5799999999999</v>
      </c>
      <c>
        <v>4000</v>
      </c>
      <c>
        <v>226.58000000000001</v>
      </c>
      <c>
        <v>0</v>
      </c>
      <c>
        <v>0</v>
      </c>
      <c>
        <v>0</v>
      </c>
      <c s="1">
        <v>40909</v>
      </c>
      <c>
        <v>3563.48</v>
      </c>
      <c r="Y27173" s="1">
        <v>42491</v>
      </c>
      <c>
        <v>793395</v>
      </c>
      <c>
        <v>997905</v>
      </c>
      <c>
        <v>4000</v>
      </c>
      <c>
        <v>4000</v>
      </c>
      <c>
        <v>4000</v>
      </c>
      <c t="s">
        <v>2</v>
      </c>
      <c>
        <v>0.11990000000000001</v>
      </c>
      <c>
        <v>132.84</v>
      </c>
      <c t="s">
        <v>3</v>
      </c>
      <c t="s">
        <v>15</v>
      </c>
      <c t="s">
        <v>56048</v>
      </c>
      <c t="s">
        <v>26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7173" t="s">
        <v>216</v>
      </c>
      <c t="s">
        <v>16421</v>
      </c>
      <c t="s">
        <v>279</v>
      </c>
      <c t="s">
        <v>22</v>
      </c>
      <c>
        <v>22.43</v>
      </c>
    </row>
    <row r="27174" spans="1:49" ht="14.4" hidden="1">
      <c r="A27174">
        <v>793410</v>
      </c>
      <c>
        <v>0</v>
      </c>
      <c s="1">
        <v>35916</v>
      </c>
      <c>
        <v>1</v>
      </c>
      <c t="s">
        <v>21190</v>
      </c>
      <c t="s">
        <v>21190</v>
      </c>
      <c>
        <v>22</v>
      </c>
      <c>
        <v>0</v>
      </c>
      <c>
        <v>5996</v>
      </c>
      <c>
        <v>0.41599999999999998</v>
      </c>
      <c>
        <v>27</v>
      </c>
      <c t="s">
        <v>75790</v>
      </c>
      <c>
        <v>0</v>
      </c>
      <c>
        <v>0</v>
      </c>
      <c>
        <v>4261.0200000000004</v>
      </c>
      <c>
        <v>4261.0200000000004</v>
      </c>
      <c>
        <v>3325</v>
      </c>
      <c>
        <v>936.01999999999998</v>
      </c>
      <c>
        <v>0</v>
      </c>
      <c>
        <v>0</v>
      </c>
      <c>
        <v>0</v>
      </c>
      <c s="1">
        <v>41821</v>
      </c>
      <c>
        <v>118.06999999999999</v>
      </c>
      <c r="Y27174" s="1">
        <v>42278</v>
      </c>
      <c>
        <v>793410</v>
      </c>
      <c>
        <v>997921</v>
      </c>
      <c>
        <v>3325</v>
      </c>
      <c>
        <v>3325</v>
      </c>
      <c>
        <v>3325</v>
      </c>
      <c t="s">
        <v>2</v>
      </c>
      <c>
        <v>0.16889999999999999</v>
      </c>
      <c>
        <v>118.37</v>
      </c>
      <c t="s">
        <v>54</v>
      </c>
      <c t="s">
        <v>161</v>
      </c>
      <c t="s">
        <v>56049</v>
      </c>
      <c t="s">
        <v>110</v>
      </c>
      <c t="s">
        <v>6</v>
      </c>
      <c>
        <v>55000</v>
      </c>
      <c t="s">
        <v>4064</v>
      </c>
      <c s="1">
        <v>40695</v>
      </c>
      <c t="s">
        <v>8</v>
      </c>
      <c t="s">
        <v>9</v>
      </c>
      <c r="AS27174" t="s">
        <v>11</v>
      </c>
      <c t="s">
        <v>468</v>
      </c>
      <c t="s">
        <v>44</v>
      </c>
      <c t="s">
        <v>14</v>
      </c>
      <c>
        <v>16.710000000000001</v>
      </c>
    </row>
    <row r="27175" spans="1:49" ht="14.4" hidden="1">
      <c r="A27175">
        <v>793421</v>
      </c>
      <c>
        <v>1</v>
      </c>
      <c s="1">
        <v>32660</v>
      </c>
      <c>
        <v>3</v>
      </c>
      <c>
        <v>21</v>
      </c>
      <c>
        <v>38</v>
      </c>
      <c>
        <v>10</v>
      </c>
      <c>
        <v>1</v>
      </c>
      <c>
        <v>5171</v>
      </c>
      <c>
        <v>0.623</v>
      </c>
      <c>
        <v>35</v>
      </c>
      <c t="s">
        <v>75790</v>
      </c>
      <c>
        <v>594</v>
      </c>
      <c>
        <v>593</v>
      </c>
      <c>
        <v>17280.900000000001</v>
      </c>
      <c>
        <v>17244.23</v>
      </c>
      <c>
        <v>11155.75</v>
      </c>
      <c>
        <v>6125.1499999999996</v>
      </c>
      <c>
        <v>0</v>
      </c>
      <c>
        <v>0</v>
      </c>
      <c>
        <v>0</v>
      </c>
      <c s="1">
        <v>42491</v>
      </c>
      <c>
        <v>298.31</v>
      </c>
      <c>
        <v>42522</v>
      </c>
      <c s="1">
        <v>42461</v>
      </c>
      <c>
        <v>793421</v>
      </c>
      <c>
        <v>982659</v>
      </c>
      <c>
        <v>11750</v>
      </c>
      <c>
        <v>11750</v>
      </c>
      <c>
        <v>11725</v>
      </c>
      <c t="s">
        <v>92</v>
      </c>
      <c>
        <v>0.1799</v>
      </c>
      <c>
        <v>298.31</v>
      </c>
      <c t="s">
        <v>140</v>
      </c>
      <c t="s">
        <v>298</v>
      </c>
      <c t="s">
        <v>15604</v>
      </c>
      <c t="s">
        <v>110</v>
      </c>
      <c t="s">
        <v>6</v>
      </c>
      <c>
        <v>33523</v>
      </c>
      <c t="s">
        <v>7</v>
      </c>
      <c s="1">
        <v>40695</v>
      </c>
      <c t="s">
        <v>45354</v>
      </c>
      <c t="s">
        <v>9</v>
      </c>
      <c t="s">
        <v>56050</v>
      </c>
      <c t="s">
        <v>122</v>
      </c>
      <c t="s">
        <v>10728</v>
      </c>
      <c t="s">
        <v>1234</v>
      </c>
      <c t="s">
        <v>22</v>
      </c>
      <c>
        <v>23.73</v>
      </c>
    </row>
    <row r="27176" spans="1:49" ht="14.4">
      <c r="A27176">
        <v>793449</v>
      </c>
      <c>
        <v>0</v>
      </c>
      <c s="1">
        <v>38718</v>
      </c>
      <c>
        <v>2</v>
      </c>
      <c t="s">
        <v>21190</v>
      </c>
      <c t="s">
        <v>21190</v>
      </c>
      <c>
        <v>12</v>
      </c>
      <c>
        <v>0</v>
      </c>
      <c>
        <v>5559</v>
      </c>
      <c>
        <v>0.60399999999999998</v>
      </c>
      <c>
        <v>16</v>
      </c>
      <c t="s">
        <v>75790</v>
      </c>
      <c>
        <v>0</v>
      </c>
      <c>
        <v>0</v>
      </c>
      <c>
        <v>8590.8600000000006</v>
      </c>
      <c>
        <v>8590.8600000000006</v>
      </c>
      <c>
        <v>5244.7799999999997</v>
      </c>
      <c>
        <v>1953.75</v>
      </c>
      <c>
        <v>0</v>
      </c>
      <c>
        <v>1392.3299999999999</v>
      </c>
      <c>
        <v>236.6961</v>
      </c>
      <c s="1">
        <v>41456</v>
      </c>
      <c>
        <v>37.060000000000002</v>
      </c>
      <c r="Y27176" s="1">
        <v>42491</v>
      </c>
      <c>
        <v>793449</v>
      </c>
      <c>
        <v>997963</v>
      </c>
      <c>
        <v>9000</v>
      </c>
      <c>
        <v>9000</v>
      </c>
      <c>
        <v>9000</v>
      </c>
      <c t="s">
        <v>2</v>
      </c>
      <c>
        <v>0.15229999999999999</v>
      </c>
      <c>
        <v>313.00999999999999</v>
      </c>
      <c t="s">
        <v>23</v>
      </c>
      <c t="s">
        <v>45</v>
      </c>
      <c t="s">
        <v>56051</v>
      </c>
      <c t="s">
        <v>41</v>
      </c>
      <c t="s">
        <v>6</v>
      </c>
      <c>
        <v>45512</v>
      </c>
      <c t="s">
        <v>17</v>
      </c>
      <c s="1">
        <v>40695</v>
      </c>
      <c t="s">
        <v>58</v>
      </c>
      <c t="s">
        <v>9</v>
      </c>
      <c t="s">
        <v>56052</v>
      </c>
      <c t="s">
        <v>330</v>
      </c>
      <c t="s">
        <v>17181</v>
      </c>
      <c t="s">
        <v>1281</v>
      </c>
      <c t="s">
        <v>14</v>
      </c>
      <c>
        <v>19.27</v>
      </c>
    </row>
    <row r="27177" spans="1:49" ht="14.4">
      <c r="A27177">
        <v>793460</v>
      </c>
      <c>
        <v>2</v>
      </c>
      <c s="1">
        <v>37135</v>
      </c>
      <c>
        <v>0</v>
      </c>
      <c>
        <v>2</v>
      </c>
      <c t="s">
        <v>21190</v>
      </c>
      <c>
        <v>6</v>
      </c>
      <c>
        <v>0</v>
      </c>
      <c>
        <v>4713</v>
      </c>
      <c>
        <v>0.33400000000000002</v>
      </c>
      <c>
        <v>11</v>
      </c>
      <c t="s">
        <v>75790</v>
      </c>
      <c>
        <v>0</v>
      </c>
      <c>
        <v>0</v>
      </c>
      <c>
        <v>8550.4183219999995</v>
      </c>
      <c>
        <v>8550.4200000000001</v>
      </c>
      <c>
        <v>7000</v>
      </c>
      <c>
        <v>1550.4200000000001</v>
      </c>
      <c>
        <v>0</v>
      </c>
      <c>
        <v>0</v>
      </c>
      <c>
        <v>0</v>
      </c>
      <c s="1">
        <v>41821</v>
      </c>
      <c>
        <v>260.87</v>
      </c>
      <c r="Y27177" s="1">
        <v>41821</v>
      </c>
      <c>
        <v>793460</v>
      </c>
      <c>
        <v>997975</v>
      </c>
      <c>
        <v>7000</v>
      </c>
      <c>
        <v>7000</v>
      </c>
      <c>
        <v>7000</v>
      </c>
      <c t="s">
        <v>2</v>
      </c>
      <c>
        <v>0.13489999999999999</v>
      </c>
      <c>
        <v>237.52000000000001</v>
      </c>
      <c t="s">
        <v>23</v>
      </c>
      <c t="s">
        <v>24</v>
      </c>
      <c t="s">
        <v>56053</v>
      </c>
      <c t="s">
        <v>26</v>
      </c>
      <c t="s">
        <v>6</v>
      </c>
      <c>
        <v>65000</v>
      </c>
      <c t="s">
        <v>17</v>
      </c>
      <c s="1">
        <v>40725</v>
      </c>
      <c t="s">
        <v>8</v>
      </c>
      <c t="s">
        <v>9</v>
      </c>
      <c r="AS27177" t="s">
        <v>11</v>
      </c>
      <c t="s">
        <v>468</v>
      </c>
      <c t="s">
        <v>1678</v>
      </c>
      <c t="s">
        <v>151</v>
      </c>
      <c>
        <v>12.9</v>
      </c>
    </row>
    <row r="27178" spans="1:49" ht="14.4" hidden="1">
      <c r="A27178">
        <v>793464</v>
      </c>
      <c>
        <v>0</v>
      </c>
      <c s="1">
        <v>36008</v>
      </c>
      <c>
        <v>2</v>
      </c>
      <c>
        <v>33</v>
      </c>
      <c t="s">
        <v>21190</v>
      </c>
      <c>
        <v>11</v>
      </c>
      <c>
        <v>0</v>
      </c>
      <c>
        <v>7083</v>
      </c>
      <c>
        <v>0.59499999999999997</v>
      </c>
      <c>
        <v>28</v>
      </c>
      <c t="s">
        <v>75790</v>
      </c>
      <c>
        <v>0</v>
      </c>
      <c>
        <v>0</v>
      </c>
      <c>
        <v>3580.746709</v>
      </c>
      <c>
        <v>3580.75</v>
      </c>
      <c>
        <v>3000</v>
      </c>
      <c>
        <v>580.75</v>
      </c>
      <c>
        <v>0</v>
      </c>
      <c>
        <v>0</v>
      </c>
      <c>
        <v>0</v>
      </c>
      <c s="1">
        <v>41730</v>
      </c>
      <c>
        <v>393.33999999999997</v>
      </c>
      <c r="Y27178" s="1">
        <v>42491</v>
      </c>
      <c>
        <v>793464</v>
      </c>
      <c>
        <v>997979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6054</v>
      </c>
      <c t="s">
        <v>200</v>
      </c>
      <c t="s">
        <v>6</v>
      </c>
      <c>
        <v>72000</v>
      </c>
      <c t="s">
        <v>4064</v>
      </c>
      <c s="1">
        <v>40695</v>
      </c>
      <c t="s">
        <v>8</v>
      </c>
      <c t="s">
        <v>9</v>
      </c>
      <c t="s">
        <v>56055</v>
      </c>
      <c t="s">
        <v>148</v>
      </c>
      <c t="s">
        <v>32917</v>
      </c>
      <c t="s">
        <v>3930</v>
      </c>
      <c t="s">
        <v>732</v>
      </c>
      <c>
        <v>19.079999999999998</v>
      </c>
    </row>
    <row r="27179" spans="1:49" ht="14.4" hidden="1">
      <c r="A27179">
        <v>793469</v>
      </c>
      <c>
        <v>0</v>
      </c>
      <c s="1">
        <v>37681</v>
      </c>
      <c>
        <v>1</v>
      </c>
      <c t="s">
        <v>21190</v>
      </c>
      <c t="s">
        <v>21190</v>
      </c>
      <c>
        <v>6</v>
      </c>
      <c>
        <v>0</v>
      </c>
      <c>
        <v>7471</v>
      </c>
      <c>
        <v>0.45800000000000002</v>
      </c>
      <c>
        <v>19</v>
      </c>
      <c t="s">
        <v>75790</v>
      </c>
      <c>
        <v>0</v>
      </c>
      <c>
        <v>0</v>
      </c>
      <c>
        <v>11162.65128</v>
      </c>
      <c>
        <v>11162.65</v>
      </c>
      <c>
        <v>7800</v>
      </c>
      <c>
        <v>3362.6500000000001</v>
      </c>
      <c>
        <v>0</v>
      </c>
      <c>
        <v>0</v>
      </c>
      <c>
        <v>0</v>
      </c>
      <c s="1">
        <v>41913</v>
      </c>
      <c>
        <v>3741.46</v>
      </c>
      <c r="Y27179" s="1">
        <v>42491</v>
      </c>
      <c>
        <v>793469</v>
      </c>
      <c>
        <v>997982</v>
      </c>
      <c>
        <v>7800</v>
      </c>
      <c>
        <v>7800</v>
      </c>
      <c>
        <v>7800</v>
      </c>
      <c t="s">
        <v>92</v>
      </c>
      <c>
        <v>0.1749</v>
      </c>
      <c>
        <v>195.91999999999999</v>
      </c>
      <c t="s">
        <v>54</v>
      </c>
      <c t="s">
        <v>528</v>
      </c>
      <c t="s">
        <v>56056</v>
      </c>
      <c t="s">
        <v>41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t="s">
        <v>56057</v>
      </c>
      <c t="s">
        <v>11</v>
      </c>
      <c t="s">
        <v>1536</v>
      </c>
      <c t="s">
        <v>43682</v>
      </c>
      <c t="s">
        <v>85</v>
      </c>
      <c>
        <v>15.74</v>
      </c>
    </row>
    <row r="27180" spans="1:49" ht="14.4">
      <c r="A27180">
        <v>793476</v>
      </c>
      <c>
        <v>0</v>
      </c>
      <c s="1">
        <v>33756</v>
      </c>
      <c>
        <v>2</v>
      </c>
      <c>
        <v>44</v>
      </c>
      <c t="s">
        <v>21190</v>
      </c>
      <c>
        <v>7</v>
      </c>
      <c>
        <v>0</v>
      </c>
      <c>
        <v>2904</v>
      </c>
      <c>
        <v>0.26600000000000001</v>
      </c>
      <c>
        <v>20</v>
      </c>
      <c t="s">
        <v>75790</v>
      </c>
      <c>
        <v>0</v>
      </c>
      <c>
        <v>0</v>
      </c>
      <c>
        <v>4430.1968720000004</v>
      </c>
      <c>
        <v>4430.1999999999998</v>
      </c>
      <c>
        <v>4200</v>
      </c>
      <c>
        <v>230.19999999999999</v>
      </c>
      <c>
        <v>0</v>
      </c>
      <c>
        <v>0</v>
      </c>
      <c>
        <v>0</v>
      </c>
      <c s="1">
        <v>41122</v>
      </c>
      <c>
        <v>2897.8400000000001</v>
      </c>
      <c r="Y27180" s="1">
        <v>41122</v>
      </c>
      <c>
        <v>793476</v>
      </c>
      <c>
        <v>997991</v>
      </c>
      <c>
        <v>4200</v>
      </c>
      <c>
        <v>4200</v>
      </c>
      <c>
        <v>4200</v>
      </c>
      <c t="s">
        <v>2</v>
      </c>
      <c>
        <v>0.059900000000000002</v>
      </c>
      <c>
        <v>127.76000000000001</v>
      </c>
      <c t="s">
        <v>50</v>
      </c>
      <c t="s">
        <v>180</v>
      </c>
      <c t="s">
        <v>56058</v>
      </c>
      <c t="s">
        <v>26</v>
      </c>
      <c t="s">
        <v>46</v>
      </c>
      <c>
        <v>96000</v>
      </c>
      <c t="s">
        <v>17</v>
      </c>
      <c s="1">
        <v>40695</v>
      </c>
      <c t="s">
        <v>8</v>
      </c>
      <c t="s">
        <v>9</v>
      </c>
      <c t="s">
        <v>56059</v>
      </c>
      <c t="s">
        <v>72</v>
      </c>
      <c t="s">
        <v>441</v>
      </c>
      <c t="s">
        <v>7016</v>
      </c>
      <c t="s">
        <v>102</v>
      </c>
      <c>
        <v>14.65</v>
      </c>
    </row>
    <row r="27181" spans="1:49" ht="14.4" hidden="1">
      <c r="A27181">
        <v>793477</v>
      </c>
      <c>
        <v>0</v>
      </c>
      <c s="1">
        <v>29526</v>
      </c>
      <c>
        <v>0</v>
      </c>
      <c t="s">
        <v>21190</v>
      </c>
      <c t="s">
        <v>21190</v>
      </c>
      <c>
        <v>3</v>
      </c>
      <c>
        <v>0</v>
      </c>
      <c>
        <v>10000</v>
      </c>
      <c>
        <v>0.80000000000000004</v>
      </c>
      <c>
        <v>5</v>
      </c>
      <c t="s">
        <v>75790</v>
      </c>
      <c>
        <v>0</v>
      </c>
      <c>
        <v>0</v>
      </c>
      <c>
        <v>11547.65504</v>
      </c>
      <c>
        <v>11518.790000000001</v>
      </c>
      <c>
        <v>10000</v>
      </c>
      <c>
        <v>1547.6600000000001</v>
      </c>
      <c>
        <v>0</v>
      </c>
      <c>
        <v>0</v>
      </c>
      <c>
        <v>0</v>
      </c>
      <c s="1">
        <v>41671</v>
      </c>
      <c>
        <v>344.51999999999998</v>
      </c>
      <c r="Y27181" s="1">
        <v>41671</v>
      </c>
      <c>
        <v>793477</v>
      </c>
      <c>
        <v>997992</v>
      </c>
      <c>
        <v>10000</v>
      </c>
      <c>
        <v>10000</v>
      </c>
      <c>
        <v>9975</v>
      </c>
      <c t="s">
        <v>2</v>
      </c>
      <c>
        <v>0.099900000000000003</v>
      </c>
      <c>
        <v>322.63</v>
      </c>
      <c t="s">
        <v>3</v>
      </c>
      <c t="s">
        <v>63</v>
      </c>
      <c t="s">
        <v>56060</v>
      </c>
      <c t="s">
        <v>5</v>
      </c>
      <c t="s">
        <v>6</v>
      </c>
      <c>
        <v>42000</v>
      </c>
      <c t="s">
        <v>4064</v>
      </c>
      <c s="1">
        <v>40695</v>
      </c>
      <c t="s">
        <v>8</v>
      </c>
      <c t="s">
        <v>9</v>
      </c>
      <c t="s">
        <v>56061</v>
      </c>
      <c t="s">
        <v>11</v>
      </c>
      <c t="s">
        <v>24788</v>
      </c>
      <c t="s">
        <v>179</v>
      </c>
      <c t="s">
        <v>22</v>
      </c>
      <c>
        <v>8.5700000000000003</v>
      </c>
    </row>
    <row r="27182" spans="1:49" ht="14.4" hidden="1">
      <c r="A27182">
        <v>793479</v>
      </c>
      <c>
        <v>0</v>
      </c>
      <c s="1">
        <v>34304</v>
      </c>
      <c>
        <v>1</v>
      </c>
      <c>
        <v>45</v>
      </c>
      <c t="s">
        <v>21190</v>
      </c>
      <c>
        <v>5</v>
      </c>
      <c>
        <v>0</v>
      </c>
      <c>
        <v>5964</v>
      </c>
      <c>
        <v>0.82799999999999996</v>
      </c>
      <c>
        <v>20</v>
      </c>
      <c t="s">
        <v>75790</v>
      </c>
      <c>
        <v>0</v>
      </c>
      <c>
        <v>0</v>
      </c>
      <c>
        <v>2324.5901060000001</v>
      </c>
      <c>
        <v>2324.5900000000001</v>
      </c>
      <c>
        <v>2000</v>
      </c>
      <c>
        <v>324.58999999999997</v>
      </c>
      <c>
        <v>0</v>
      </c>
      <c>
        <v>0</v>
      </c>
      <c>
        <v>0</v>
      </c>
      <c s="1">
        <v>41548</v>
      </c>
      <c>
        <v>53.82</v>
      </c>
      <c r="Y27182" s="1">
        <v>42156</v>
      </c>
      <c>
        <v>793479</v>
      </c>
      <c>
        <v>997994</v>
      </c>
      <c>
        <v>2000</v>
      </c>
      <c>
        <v>2000</v>
      </c>
      <c>
        <v>2000</v>
      </c>
      <c t="s">
        <v>2</v>
      </c>
      <c>
        <v>0.1399</v>
      </c>
      <c>
        <v>68.349999999999994</v>
      </c>
      <c t="s">
        <v>23</v>
      </c>
      <c t="s">
        <v>32</v>
      </c>
      <c t="s">
        <v>56062</v>
      </c>
      <c t="s">
        <v>57</v>
      </c>
      <c t="s">
        <v>6</v>
      </c>
      <c>
        <v>22000</v>
      </c>
      <c t="s">
        <v>7</v>
      </c>
      <c s="1">
        <v>40695</v>
      </c>
      <c t="s">
        <v>8</v>
      </c>
      <c t="s">
        <v>9</v>
      </c>
      <c r="AS27182" t="s">
        <v>148</v>
      </c>
      <c t="s">
        <v>32917</v>
      </c>
      <c t="s">
        <v>1466</v>
      </c>
      <c t="s">
        <v>1076</v>
      </c>
      <c>
        <v>24</v>
      </c>
    </row>
    <row r="27183" spans="1:49" ht="14.4" hidden="1">
      <c r="A27183">
        <v>793482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6586</v>
      </c>
      <c>
        <v>0.81299999999999994</v>
      </c>
      <c>
        <v>12</v>
      </c>
      <c t="s">
        <v>75790</v>
      </c>
      <c>
        <v>0</v>
      </c>
      <c>
        <v>0</v>
      </c>
      <c>
        <v>8601.5048260000003</v>
      </c>
      <c>
        <v>8574.2000000000007</v>
      </c>
      <c>
        <v>7875</v>
      </c>
      <c>
        <v>726.5</v>
      </c>
      <c>
        <v>0</v>
      </c>
      <c>
        <v>0</v>
      </c>
      <c>
        <v>0</v>
      </c>
      <c s="1">
        <v>41122</v>
      </c>
      <c>
        <v>534.63999999999999</v>
      </c>
      <c r="Y27183" s="1">
        <v>41122</v>
      </c>
      <c>
        <v>793482</v>
      </c>
      <c>
        <v>997997</v>
      </c>
      <c>
        <v>7875</v>
      </c>
      <c>
        <v>7875</v>
      </c>
      <c>
        <v>7850</v>
      </c>
      <c t="s">
        <v>2</v>
      </c>
      <c>
        <v>0.10589999999999999</v>
      </c>
      <c>
        <v>256.30000000000001</v>
      </c>
      <c t="s">
        <v>3</v>
      </c>
      <c t="s">
        <v>175</v>
      </c>
      <c t="s">
        <v>56063</v>
      </c>
      <c t="s">
        <v>110</v>
      </c>
      <c t="s">
        <v>6</v>
      </c>
      <c>
        <v>47000</v>
      </c>
      <c t="s">
        <v>7</v>
      </c>
      <c s="1">
        <v>40695</v>
      </c>
      <c t="s">
        <v>8</v>
      </c>
      <c t="s">
        <v>9</v>
      </c>
      <c t="s">
        <v>56064</v>
      </c>
      <c t="s">
        <v>19</v>
      </c>
      <c t="s">
        <v>56065</v>
      </c>
      <c t="s">
        <v>1010</v>
      </c>
      <c t="s">
        <v>125</v>
      </c>
      <c>
        <v>23.59</v>
      </c>
    </row>
    <row r="27184" spans="1:49" ht="14.4">
      <c r="A27184">
        <v>793494</v>
      </c>
      <c>
        <v>0</v>
      </c>
      <c s="1">
        <v>36434</v>
      </c>
      <c>
        <v>0</v>
      </c>
      <c>
        <v>55</v>
      </c>
      <c t="s">
        <v>21190</v>
      </c>
      <c>
        <v>9</v>
      </c>
      <c>
        <v>0</v>
      </c>
      <c>
        <v>7932</v>
      </c>
      <c>
        <v>0.39500000000000002</v>
      </c>
      <c>
        <v>24</v>
      </c>
      <c t="s">
        <v>75790</v>
      </c>
      <c>
        <v>0</v>
      </c>
      <c>
        <v>0</v>
      </c>
      <c>
        <v>10573.348830000001</v>
      </c>
      <c>
        <v>10494.049999999999</v>
      </c>
      <c>
        <v>10000</v>
      </c>
      <c>
        <v>573.35000000000002</v>
      </c>
      <c>
        <v>0</v>
      </c>
      <c>
        <v>0</v>
      </c>
      <c>
        <v>0</v>
      </c>
      <c s="1">
        <v>41000</v>
      </c>
      <c>
        <v>8057.5500000000002</v>
      </c>
      <c r="Y27184" s="1">
        <v>41000</v>
      </c>
      <c>
        <v>793494</v>
      </c>
      <c>
        <v>998010</v>
      </c>
      <c>
        <v>10000</v>
      </c>
      <c>
        <v>10000</v>
      </c>
      <c>
        <v>9925</v>
      </c>
      <c t="s">
        <v>2</v>
      </c>
      <c>
        <v>0.084900000000000003</v>
      </c>
      <c>
        <v>315.63</v>
      </c>
      <c t="s">
        <v>50</v>
      </c>
      <c t="s">
        <v>51</v>
      </c>
      <c t="s">
        <v>56066</v>
      </c>
      <c t="s">
        <v>65</v>
      </c>
      <c t="s">
        <v>6</v>
      </c>
      <c>
        <v>55000</v>
      </c>
      <c t="s">
        <v>17</v>
      </c>
      <c s="1">
        <v>40695</v>
      </c>
      <c t="s">
        <v>8</v>
      </c>
      <c t="s">
        <v>9</v>
      </c>
      <c t="s">
        <v>56067</v>
      </c>
      <c t="s">
        <v>19</v>
      </c>
      <c t="s">
        <v>56068</v>
      </c>
      <c t="s">
        <v>458</v>
      </c>
      <c t="s">
        <v>22</v>
      </c>
      <c>
        <v>9.4499999999999993</v>
      </c>
    </row>
    <row r="27185" spans="1:49" ht="14.4" hidden="1">
      <c r="A27185">
        <v>793502</v>
      </c>
      <c>
        <v>0</v>
      </c>
      <c s="1">
        <v>36404</v>
      </c>
      <c>
        <v>0</v>
      </c>
      <c t="s">
        <v>21190</v>
      </c>
      <c>
        <v>59</v>
      </c>
      <c>
        <v>5</v>
      </c>
      <c>
        <v>1</v>
      </c>
      <c>
        <v>1464</v>
      </c>
      <c>
        <v>0.29299999999999998</v>
      </c>
      <c>
        <v>8</v>
      </c>
      <c t="s">
        <v>75790</v>
      </c>
      <c>
        <v>0</v>
      </c>
      <c>
        <v>0</v>
      </c>
      <c>
        <v>6968.6692320000002</v>
      </c>
      <c>
        <v>6968.6700000000001</v>
      </c>
      <c>
        <v>6000</v>
      </c>
      <c>
        <v>968.66999999999996</v>
      </c>
      <c>
        <v>0</v>
      </c>
      <c>
        <v>0</v>
      </c>
      <c>
        <v>0</v>
      </c>
      <c s="1">
        <v>41821</v>
      </c>
      <c>
        <v>204.34</v>
      </c>
      <c r="Y27185" s="1">
        <v>41821</v>
      </c>
      <c>
        <v>793502</v>
      </c>
      <c>
        <v>998019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r="AK27185" t="s">
        <v>5781</v>
      </c>
      <c t="s">
        <v>46</v>
      </c>
      <c>
        <v>36852</v>
      </c>
      <c t="s">
        <v>7</v>
      </c>
      <c s="1">
        <v>40725</v>
      </c>
      <c t="s">
        <v>8</v>
      </c>
      <c t="s">
        <v>9</v>
      </c>
      <c r="AS27185" t="s">
        <v>122</v>
      </c>
      <c t="s">
        <v>56069</v>
      </c>
      <c t="s">
        <v>13761</v>
      </c>
      <c t="s">
        <v>228</v>
      </c>
      <c>
        <v>18.98</v>
      </c>
    </row>
    <row r="27186" spans="1:49" ht="14.4">
      <c r="A27186">
        <v>793512</v>
      </c>
      <c>
        <v>0</v>
      </c>
      <c s="1">
        <v>38869</v>
      </c>
      <c>
        <v>2</v>
      </c>
      <c t="s">
        <v>21190</v>
      </c>
      <c t="s">
        <v>21190</v>
      </c>
      <c>
        <v>12</v>
      </c>
      <c>
        <v>0</v>
      </c>
      <c>
        <v>14697</v>
      </c>
      <c>
        <v>0.81599999999999995</v>
      </c>
      <c>
        <v>14</v>
      </c>
      <c t="s">
        <v>75790</v>
      </c>
      <c>
        <v>0</v>
      </c>
      <c>
        <v>0</v>
      </c>
      <c>
        <v>2914.1799999999998</v>
      </c>
      <c>
        <v>2914.1799999999998</v>
      </c>
      <c>
        <v>1958.25</v>
      </c>
      <c>
        <v>766.79999999999995</v>
      </c>
      <c>
        <v>14.97855581</v>
      </c>
      <c>
        <v>174.15000000000001</v>
      </c>
      <c>
        <v>1.8799999999999999</v>
      </c>
      <c s="1">
        <v>41214</v>
      </c>
      <c>
        <v>356.74000000000001</v>
      </c>
      <c r="Y27186" s="1">
        <v>41365</v>
      </c>
      <c>
        <v>793512</v>
      </c>
      <c>
        <v>998030</v>
      </c>
      <c>
        <v>5000</v>
      </c>
      <c>
        <v>5000</v>
      </c>
      <c>
        <v>5000</v>
      </c>
      <c t="s">
        <v>2</v>
      </c>
      <c>
        <v>0.1399</v>
      </c>
      <c>
        <v>170.87</v>
      </c>
      <c t="s">
        <v>23</v>
      </c>
      <c t="s">
        <v>32</v>
      </c>
      <c t="s">
        <v>56070</v>
      </c>
      <c t="s">
        <v>41</v>
      </c>
      <c t="s">
        <v>6</v>
      </c>
      <c>
        <v>48000</v>
      </c>
      <c t="s">
        <v>17</v>
      </c>
      <c s="1">
        <v>40695</v>
      </c>
      <c t="s">
        <v>58</v>
      </c>
      <c t="s">
        <v>9</v>
      </c>
      <c t="s">
        <v>56071</v>
      </c>
      <c t="s">
        <v>148</v>
      </c>
      <c t="s">
        <v>148</v>
      </c>
      <c t="s">
        <v>2339</v>
      </c>
      <c t="s">
        <v>22</v>
      </c>
      <c>
        <v>16.75</v>
      </c>
    </row>
    <row r="27187" spans="1:49" ht="14.4" hidden="1">
      <c r="A27187">
        <v>793534</v>
      </c>
      <c>
        <v>0</v>
      </c>
      <c s="1">
        <v>36923</v>
      </c>
      <c>
        <v>0</v>
      </c>
      <c>
        <v>61</v>
      </c>
      <c t="s">
        <v>21190</v>
      </c>
      <c>
        <v>17</v>
      </c>
      <c>
        <v>0</v>
      </c>
      <c>
        <v>12789</v>
      </c>
      <c>
        <v>0.51800000000000002</v>
      </c>
      <c>
        <v>25</v>
      </c>
      <c t="s">
        <v>75790</v>
      </c>
      <c>
        <v>0</v>
      </c>
      <c>
        <v>0</v>
      </c>
      <c>
        <v>9191.6200000000008</v>
      </c>
      <c>
        <v>9178.1599999999999</v>
      </c>
      <c>
        <v>4237.8500000000004</v>
      </c>
      <c>
        <v>4937.0500000000002</v>
      </c>
      <c>
        <v>0</v>
      </c>
      <c>
        <v>16.719999999999999</v>
      </c>
      <c>
        <v>0</v>
      </c>
      <c s="1">
        <v>41365</v>
      </c>
      <c>
        <v>437.74000000000001</v>
      </c>
      <c r="Y27187" s="1">
        <v>42491</v>
      </c>
      <c>
        <v>793534</v>
      </c>
      <c>
        <v>998053</v>
      </c>
      <c>
        <v>16950</v>
      </c>
      <c>
        <v>16950</v>
      </c>
      <c>
        <v>16925</v>
      </c>
      <c t="s">
        <v>92</v>
      </c>
      <c>
        <v>0.18790000000000001</v>
      </c>
      <c>
        <v>437.74000000000001</v>
      </c>
      <c t="s">
        <v>140</v>
      </c>
      <c t="s">
        <v>931</v>
      </c>
      <c t="s">
        <v>56072</v>
      </c>
      <c t="s">
        <v>5</v>
      </c>
      <c t="s">
        <v>46</v>
      </c>
      <c>
        <v>40000</v>
      </c>
      <c t="s">
        <v>7</v>
      </c>
      <c s="1">
        <v>40695</v>
      </c>
      <c t="s">
        <v>58</v>
      </c>
      <c t="s">
        <v>9</v>
      </c>
      <c r="AS27187" t="s">
        <v>78</v>
      </c>
      <c t="s">
        <v>16553</v>
      </c>
      <c t="s">
        <v>2270</v>
      </c>
      <c t="s">
        <v>125</v>
      </c>
      <c>
        <v>17.010000000000002</v>
      </c>
    </row>
    <row r="27188" spans="1:49" ht="14.4" hidden="1">
      <c r="A27188">
        <v>793544</v>
      </c>
      <c>
        <v>0</v>
      </c>
      <c s="1">
        <v>34973</v>
      </c>
      <c>
        <v>0</v>
      </c>
      <c>
        <v>33</v>
      </c>
      <c t="s">
        <v>21190</v>
      </c>
      <c>
        <v>10</v>
      </c>
      <c>
        <v>0</v>
      </c>
      <c>
        <v>20094</v>
      </c>
      <c>
        <v>0.64200000000000002</v>
      </c>
      <c>
        <v>26</v>
      </c>
      <c t="s">
        <v>75790</v>
      </c>
      <c>
        <v>0</v>
      </c>
      <c>
        <v>0</v>
      </c>
      <c>
        <v>31500.68895</v>
      </c>
      <c>
        <v>31467.880000000001</v>
      </c>
      <c>
        <v>24000</v>
      </c>
      <c>
        <v>7466.3699999999999</v>
      </c>
      <c>
        <v>34.32000026</v>
      </c>
      <c>
        <v>0</v>
      </c>
      <c>
        <v>0</v>
      </c>
      <c s="1">
        <v>41913</v>
      </c>
      <c>
        <v>79.599999999999994</v>
      </c>
      <c r="Y27188" s="1">
        <v>42461</v>
      </c>
      <c>
        <v>793544</v>
      </c>
      <c>
        <v>998063</v>
      </c>
      <c>
        <v>24000</v>
      </c>
      <c>
        <v>24000</v>
      </c>
      <c>
        <v>23975</v>
      </c>
      <c t="s">
        <v>2</v>
      </c>
      <c>
        <v>0.18390000000000001</v>
      </c>
      <c>
        <v>872.37</v>
      </c>
      <c t="s">
        <v>140</v>
      </c>
      <c t="s">
        <v>184</v>
      </c>
      <c t="s">
        <v>23705</v>
      </c>
      <c t="s">
        <v>170</v>
      </c>
      <c t="s">
        <v>6</v>
      </c>
      <c>
        <v>110000</v>
      </c>
      <c t="s">
        <v>7</v>
      </c>
      <c s="1">
        <v>40695</v>
      </c>
      <c t="s">
        <v>8</v>
      </c>
      <c t="s">
        <v>9</v>
      </c>
      <c t="s">
        <v>56073</v>
      </c>
      <c t="s">
        <v>19</v>
      </c>
      <c t="s">
        <v>56074</v>
      </c>
      <c t="s">
        <v>2173</v>
      </c>
      <c t="s">
        <v>174</v>
      </c>
      <c>
        <v>24.510000000000002</v>
      </c>
    </row>
    <row r="27189" spans="1:49" ht="14.4" hidden="1">
      <c r="A27189">
        <v>793547</v>
      </c>
      <c>
        <v>0</v>
      </c>
      <c s="1">
        <v>35765</v>
      </c>
      <c>
        <v>0</v>
      </c>
      <c t="s">
        <v>21190</v>
      </c>
      <c t="s">
        <v>21190</v>
      </c>
      <c>
        <v>16</v>
      </c>
      <c>
        <v>0</v>
      </c>
      <c>
        <v>33113</v>
      </c>
      <c>
        <v>0.61299999999999999</v>
      </c>
      <c>
        <v>37</v>
      </c>
      <c t="s">
        <v>75790</v>
      </c>
      <c>
        <v>0</v>
      </c>
      <c>
        <v>0</v>
      </c>
      <c>
        <v>25376.2539</v>
      </c>
      <c>
        <v>25344.529999999999</v>
      </c>
      <c>
        <v>20000</v>
      </c>
      <c>
        <v>5376.25</v>
      </c>
      <c>
        <v>0</v>
      </c>
      <c>
        <v>0</v>
      </c>
      <c>
        <v>0</v>
      </c>
      <c s="1">
        <v>41671</v>
      </c>
      <c>
        <v>11746.110000000001</v>
      </c>
      <c r="Y27189" s="1">
        <v>42491</v>
      </c>
      <c>
        <v>793547</v>
      </c>
      <c>
        <v>998067</v>
      </c>
      <c>
        <v>20000</v>
      </c>
      <c>
        <v>20000</v>
      </c>
      <c>
        <v>19975</v>
      </c>
      <c t="s">
        <v>92</v>
      </c>
      <c>
        <v>0.12989999999999999</v>
      </c>
      <c>
        <v>454.95999999999998</v>
      </c>
      <c t="s">
        <v>23</v>
      </c>
      <c t="s">
        <v>119</v>
      </c>
      <c t="s">
        <v>23033</v>
      </c>
      <c t="s">
        <v>143</v>
      </c>
      <c t="s">
        <v>6</v>
      </c>
      <c>
        <v>88000</v>
      </c>
      <c t="s">
        <v>7</v>
      </c>
      <c s="1">
        <v>40695</v>
      </c>
      <c t="s">
        <v>8</v>
      </c>
      <c t="s">
        <v>9</v>
      </c>
      <c t="s">
        <v>56075</v>
      </c>
      <c t="s">
        <v>19</v>
      </c>
      <c t="s">
        <v>2496</v>
      </c>
      <c t="s">
        <v>301</v>
      </c>
      <c t="s">
        <v>228</v>
      </c>
      <c>
        <v>27.710000000000001</v>
      </c>
    </row>
    <row r="27190" spans="1:49" ht="14.4" hidden="1">
      <c r="A27190">
        <v>793549</v>
      </c>
      <c>
        <v>0</v>
      </c>
      <c s="1">
        <v>33117</v>
      </c>
      <c>
        <v>3</v>
      </c>
      <c t="s">
        <v>21190</v>
      </c>
      <c t="s">
        <v>21190</v>
      </c>
      <c>
        <v>10</v>
      </c>
      <c>
        <v>0</v>
      </c>
      <c>
        <v>21598</v>
      </c>
      <c>
        <v>0.54700000000000004</v>
      </c>
      <c>
        <v>37</v>
      </c>
      <c t="s">
        <v>75790</v>
      </c>
      <c>
        <v>0</v>
      </c>
      <c>
        <v>0</v>
      </c>
      <c>
        <v>25861.8861</v>
      </c>
      <c>
        <v>25833.779999999999</v>
      </c>
      <c>
        <v>23000</v>
      </c>
      <c>
        <v>2861.8899999999999</v>
      </c>
      <c>
        <v>0</v>
      </c>
      <c>
        <v>0</v>
      </c>
      <c>
        <v>0</v>
      </c>
      <c s="1">
        <v>41183</v>
      </c>
      <c>
        <v>15172.32</v>
      </c>
      <c r="Y27190" s="1">
        <v>42491</v>
      </c>
      <c>
        <v>793549</v>
      </c>
      <c>
        <v>998070</v>
      </c>
      <c>
        <v>23000</v>
      </c>
      <c>
        <v>23000</v>
      </c>
      <c>
        <v>22975</v>
      </c>
      <c t="s">
        <v>2</v>
      </c>
      <c>
        <v>0.11990000000000001</v>
      </c>
      <c>
        <v>763.82000000000005</v>
      </c>
      <c t="s">
        <v>3</v>
      </c>
      <c t="s">
        <v>15</v>
      </c>
      <c t="s">
        <v>32528</v>
      </c>
      <c t="s">
        <v>26</v>
      </c>
      <c t="s">
        <v>46</v>
      </c>
      <c>
        <v>84000</v>
      </c>
      <c t="s">
        <v>7</v>
      </c>
      <c s="1">
        <v>40695</v>
      </c>
      <c t="s">
        <v>8</v>
      </c>
      <c t="s">
        <v>9</v>
      </c>
      <c t="s">
        <v>56076</v>
      </c>
      <c t="s">
        <v>19</v>
      </c>
      <c t="s">
        <v>56077</v>
      </c>
      <c t="s">
        <v>1708</v>
      </c>
      <c t="s">
        <v>547</v>
      </c>
      <c>
        <v>20.809999999999999</v>
      </c>
    </row>
    <row r="27191" spans="1:49" ht="14.4" hidden="1">
      <c r="A27191">
        <v>793575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26778</v>
      </c>
      <c>
        <v>0.58699999999999997</v>
      </c>
      <c>
        <v>19</v>
      </c>
      <c t="s">
        <v>75790</v>
      </c>
      <c>
        <v>0</v>
      </c>
      <c>
        <v>0</v>
      </c>
      <c>
        <v>3346.5599999999999</v>
      </c>
      <c>
        <v>3282.0799999999999</v>
      </c>
      <c>
        <v>2556.5999999999999</v>
      </c>
      <c>
        <v>789.96000000000004</v>
      </c>
      <c>
        <v>0</v>
      </c>
      <c>
        <v>0</v>
      </c>
      <c>
        <v>0</v>
      </c>
      <c s="1">
        <v>40969</v>
      </c>
      <c>
        <v>419.42000000000002</v>
      </c>
      <c r="Y27191" s="1">
        <v>42461</v>
      </c>
      <c>
        <v>793575</v>
      </c>
      <c>
        <v>998096</v>
      </c>
      <c>
        <v>13000</v>
      </c>
      <c>
        <v>13000</v>
      </c>
      <c>
        <v>12750</v>
      </c>
      <c t="s">
        <v>2</v>
      </c>
      <c>
        <v>0.099900000000000003</v>
      </c>
      <c>
        <v>419.42000000000002</v>
      </c>
      <c t="s">
        <v>3</v>
      </c>
      <c t="s">
        <v>63</v>
      </c>
      <c t="s">
        <v>56078</v>
      </c>
      <c t="s">
        <v>214</v>
      </c>
      <c t="s">
        <v>46</v>
      </c>
      <c>
        <v>40000</v>
      </c>
      <c t="s">
        <v>4064</v>
      </c>
      <c s="1">
        <v>40695</v>
      </c>
      <c t="s">
        <v>58</v>
      </c>
      <c t="s">
        <v>9</v>
      </c>
      <c r="AS27191" t="s">
        <v>11</v>
      </c>
      <c t="s">
        <v>9694</v>
      </c>
      <c t="s">
        <v>1527</v>
      </c>
      <c t="s">
        <v>22</v>
      </c>
      <c>
        <v>18.300000000000001</v>
      </c>
    </row>
    <row r="27192" spans="1:49" ht="14.4" hidden="1">
      <c r="A27192">
        <v>793621</v>
      </c>
      <c>
        <v>0</v>
      </c>
      <c s="1">
        <v>37257</v>
      </c>
      <c>
        <v>0</v>
      </c>
      <c t="s">
        <v>21190</v>
      </c>
      <c>
        <v>92</v>
      </c>
      <c>
        <v>4</v>
      </c>
      <c>
        <v>1</v>
      </c>
      <c>
        <v>2619</v>
      </c>
      <c>
        <v>0.45200000000000001</v>
      </c>
      <c>
        <v>7</v>
      </c>
      <c t="s">
        <v>75790</v>
      </c>
      <c>
        <v>0</v>
      </c>
      <c>
        <v>0</v>
      </c>
      <c>
        <v>5858.0476470000003</v>
      </c>
      <c>
        <v>5858.0500000000002</v>
      </c>
      <c>
        <v>5000</v>
      </c>
      <c>
        <v>858.04999999999995</v>
      </c>
      <c>
        <v>0</v>
      </c>
      <c>
        <v>0</v>
      </c>
      <c>
        <v>0</v>
      </c>
      <c s="1">
        <v>41821</v>
      </c>
      <c>
        <v>174.38999999999999</v>
      </c>
      <c r="Y27192" s="1">
        <v>42217</v>
      </c>
      <c>
        <v>793621</v>
      </c>
      <c>
        <v>998145</v>
      </c>
      <c>
        <v>5000</v>
      </c>
      <c>
        <v>5000</v>
      </c>
      <c>
        <v>5000</v>
      </c>
      <c t="s">
        <v>2</v>
      </c>
      <c>
        <v>0.10589999999999999</v>
      </c>
      <c>
        <v>162.72999999999999</v>
      </c>
      <c t="s">
        <v>3</v>
      </c>
      <c t="s">
        <v>175</v>
      </c>
      <c t="s">
        <v>56079</v>
      </c>
      <c t="s">
        <v>26</v>
      </c>
      <c t="s">
        <v>6</v>
      </c>
      <c>
        <v>28800</v>
      </c>
      <c t="s">
        <v>4064</v>
      </c>
      <c s="1">
        <v>40695</v>
      </c>
      <c t="s">
        <v>8</v>
      </c>
      <c t="s">
        <v>9</v>
      </c>
      <c t="s">
        <v>56080</v>
      </c>
      <c t="s">
        <v>72</v>
      </c>
      <c t="s">
        <v>56081</v>
      </c>
      <c t="s">
        <v>1485</v>
      </c>
      <c t="s">
        <v>1213</v>
      </c>
      <c>
        <v>21</v>
      </c>
    </row>
    <row r="27193" spans="1:49" ht="14.4" hidden="1">
      <c r="A27193">
        <v>793642</v>
      </c>
      <c>
        <v>0</v>
      </c>
      <c s="1">
        <v>36434</v>
      </c>
      <c>
        <v>0</v>
      </c>
      <c>
        <v>44</v>
      </c>
      <c t="s">
        <v>21190</v>
      </c>
      <c>
        <v>7</v>
      </c>
      <c>
        <v>0</v>
      </c>
      <c>
        <v>13292</v>
      </c>
      <c>
        <v>0.61799999999999999</v>
      </c>
      <c>
        <v>28</v>
      </c>
      <c t="s">
        <v>75790</v>
      </c>
      <c>
        <v>0</v>
      </c>
      <c>
        <v>0</v>
      </c>
      <c>
        <v>25772.18002</v>
      </c>
      <c>
        <v>25772.18</v>
      </c>
      <c>
        <v>18000</v>
      </c>
      <c>
        <v>7772.1800000000003</v>
      </c>
      <c>
        <v>0</v>
      </c>
      <c>
        <v>0</v>
      </c>
      <c>
        <v>0</v>
      </c>
      <c s="1">
        <v>42156</v>
      </c>
      <c>
        <v>5665.71</v>
      </c>
      <c r="Y27193" s="1">
        <v>42430</v>
      </c>
      <c>
        <v>793642</v>
      </c>
      <c>
        <v>998167</v>
      </c>
      <c>
        <v>18000</v>
      </c>
      <c>
        <v>18000</v>
      </c>
      <c>
        <v>18000</v>
      </c>
      <c t="s">
        <v>92</v>
      </c>
      <c>
        <v>0.15989999999999999</v>
      </c>
      <c>
        <v>437.63</v>
      </c>
      <c t="s">
        <v>54</v>
      </c>
      <c t="s">
        <v>55</v>
      </c>
      <c t="s">
        <v>56082</v>
      </c>
      <c t="s">
        <v>200</v>
      </c>
      <c t="s">
        <v>46</v>
      </c>
      <c>
        <v>62400</v>
      </c>
      <c t="s">
        <v>7</v>
      </c>
      <c s="1">
        <v>40695</v>
      </c>
      <c t="s">
        <v>8</v>
      </c>
      <c t="s">
        <v>9</v>
      </c>
      <c t="s">
        <v>56083</v>
      </c>
      <c t="s">
        <v>11</v>
      </c>
      <c t="s">
        <v>56084</v>
      </c>
      <c t="s">
        <v>574</v>
      </c>
      <c t="s">
        <v>559</v>
      </c>
      <c>
        <v>19.629999999999999</v>
      </c>
    </row>
    <row r="27194" spans="1:49" ht="14.4">
      <c r="A27194">
        <v>793650</v>
      </c>
      <c>
        <v>0</v>
      </c>
      <c s="1">
        <v>34973</v>
      </c>
      <c>
        <v>0</v>
      </c>
      <c>
        <v>25</v>
      </c>
      <c t="s">
        <v>21190</v>
      </c>
      <c>
        <v>11</v>
      </c>
      <c>
        <v>0</v>
      </c>
      <c>
        <v>12706</v>
      </c>
      <c>
        <v>0.70999999999999996</v>
      </c>
      <c>
        <v>42</v>
      </c>
      <c t="s">
        <v>75790</v>
      </c>
      <c>
        <v>0</v>
      </c>
      <c>
        <v>0</v>
      </c>
      <c>
        <v>7022.170701</v>
      </c>
      <c>
        <v>7022.1700000000001</v>
      </c>
      <c>
        <v>6000</v>
      </c>
      <c>
        <v>1022.17</v>
      </c>
      <c>
        <v>0</v>
      </c>
      <c>
        <v>0</v>
      </c>
      <c>
        <v>0</v>
      </c>
      <c s="1">
        <v>41609</v>
      </c>
      <c>
        <v>1542.1400000000001</v>
      </c>
      <c r="Y27194" s="1">
        <v>41609</v>
      </c>
      <c>
        <v>793650</v>
      </c>
      <c>
        <v>998176</v>
      </c>
      <c>
        <v>6000</v>
      </c>
      <c>
        <v>6000</v>
      </c>
      <c>
        <v>6000</v>
      </c>
      <c t="s">
        <v>2</v>
      </c>
      <c>
        <v>0.1099</v>
      </c>
      <c>
        <v>196.41</v>
      </c>
      <c t="s">
        <v>3</v>
      </c>
      <c t="s">
        <v>39</v>
      </c>
      <c t="s">
        <v>56085</v>
      </c>
      <c t="s">
        <v>26</v>
      </c>
      <c t="s">
        <v>6</v>
      </c>
      <c>
        <v>55000</v>
      </c>
      <c t="s">
        <v>17</v>
      </c>
      <c s="1">
        <v>40695</v>
      </c>
      <c t="s">
        <v>8</v>
      </c>
      <c t="s">
        <v>9</v>
      </c>
      <c r="AS27194" t="s">
        <v>11</v>
      </c>
      <c t="s">
        <v>167</v>
      </c>
      <c t="s">
        <v>283</v>
      </c>
      <c t="s">
        <v>228</v>
      </c>
      <c>
        <v>15.25</v>
      </c>
    </row>
    <row r="27195" spans="1:49" ht="14.4" hidden="1">
      <c r="A27195">
        <v>793653</v>
      </c>
      <c>
        <v>0</v>
      </c>
      <c s="1">
        <v>34243</v>
      </c>
      <c>
        <v>0</v>
      </c>
      <c t="s">
        <v>21190</v>
      </c>
      <c>
        <v>104</v>
      </c>
      <c>
        <v>13</v>
      </c>
      <c>
        <v>1</v>
      </c>
      <c>
        <v>21057</v>
      </c>
      <c>
        <v>0.67500000000000004</v>
      </c>
      <c>
        <v>25</v>
      </c>
      <c t="s">
        <v>75790</v>
      </c>
      <c>
        <v>0</v>
      </c>
      <c>
        <v>0</v>
      </c>
      <c>
        <v>2673.8099999999999</v>
      </c>
      <c>
        <v>2673.8099999999999</v>
      </c>
      <c>
        <v>2161.96</v>
      </c>
      <c>
        <v>497.54000000000002</v>
      </c>
      <c>
        <v>0</v>
      </c>
      <c>
        <v>14.31</v>
      </c>
      <c>
        <v>0</v>
      </c>
      <c s="1">
        <v>41548</v>
      </c>
      <c>
        <v>99.030000000000001</v>
      </c>
      <c r="Y27195" s="1">
        <v>42491</v>
      </c>
      <c>
        <v>793653</v>
      </c>
      <c>
        <v>998182</v>
      </c>
      <c>
        <v>3025</v>
      </c>
      <c>
        <v>3025</v>
      </c>
      <c>
        <v>3025</v>
      </c>
      <c t="s">
        <v>2</v>
      </c>
      <c>
        <v>0.1099</v>
      </c>
      <c>
        <v>99.030000000000001</v>
      </c>
      <c t="s">
        <v>3</v>
      </c>
      <c t="s">
        <v>39</v>
      </c>
      <c t="s">
        <v>1022</v>
      </c>
      <c t="s">
        <v>26</v>
      </c>
      <c t="s">
        <v>46</v>
      </c>
      <c>
        <v>76793</v>
      </c>
      <c t="s">
        <v>4064</v>
      </c>
      <c s="1">
        <v>40695</v>
      </c>
      <c t="s">
        <v>58</v>
      </c>
      <c t="s">
        <v>9</v>
      </c>
      <c r="AS27195" t="s">
        <v>11</v>
      </c>
      <c t="s">
        <v>56086</v>
      </c>
      <c t="s">
        <v>1114</v>
      </c>
      <c t="s">
        <v>31</v>
      </c>
      <c>
        <v>17.719999999999999</v>
      </c>
    </row>
    <row r="27196" spans="1:49" ht="14.4">
      <c r="A27196">
        <v>793656</v>
      </c>
      <c>
        <v>0</v>
      </c>
      <c s="1">
        <v>34151</v>
      </c>
      <c>
        <v>0</v>
      </c>
      <c t="s">
        <v>21190</v>
      </c>
      <c t="s">
        <v>21190</v>
      </c>
      <c>
        <v>5</v>
      </c>
      <c>
        <v>0</v>
      </c>
      <c>
        <v>4022</v>
      </c>
      <c>
        <v>0.309</v>
      </c>
      <c>
        <v>26</v>
      </c>
      <c t="s">
        <v>75790</v>
      </c>
      <c>
        <v>0</v>
      </c>
      <c>
        <v>0</v>
      </c>
      <c>
        <v>4191.5179790000002</v>
      </c>
      <c>
        <v>4191.5200000000004</v>
      </c>
      <c>
        <v>4000</v>
      </c>
      <c>
        <v>191.52000000000001</v>
      </c>
      <c>
        <v>0</v>
      </c>
      <c>
        <v>0</v>
      </c>
      <c>
        <v>0</v>
      </c>
      <c s="1">
        <v>41061</v>
      </c>
      <c>
        <v>2975.3000000000002</v>
      </c>
      <c r="Y27196" s="1">
        <v>41061</v>
      </c>
      <c>
        <v>793656</v>
      </c>
      <c>
        <v>998185</v>
      </c>
      <c>
        <v>4000</v>
      </c>
      <c>
        <v>4000</v>
      </c>
      <c>
        <v>4000</v>
      </c>
      <c t="s">
        <v>2</v>
      </c>
      <c>
        <v>0.059900000000000002</v>
      </c>
      <c>
        <v>121.67</v>
      </c>
      <c t="s">
        <v>50</v>
      </c>
      <c t="s">
        <v>180</v>
      </c>
      <c t="s">
        <v>56087</v>
      </c>
      <c t="s">
        <v>214</v>
      </c>
      <c t="s">
        <v>46</v>
      </c>
      <c>
        <v>69000</v>
      </c>
      <c t="s">
        <v>17</v>
      </c>
      <c s="1">
        <v>40725</v>
      </c>
      <c t="s">
        <v>8</v>
      </c>
      <c t="s">
        <v>9</v>
      </c>
      <c r="AS27196" t="s">
        <v>148</v>
      </c>
      <c t="s">
        <v>25574</v>
      </c>
      <c t="s">
        <v>3639</v>
      </c>
      <c t="s">
        <v>638</v>
      </c>
      <c>
        <v>2.6299999999999999</v>
      </c>
    </row>
    <row r="27197" spans="1:49" ht="14.4" hidden="1">
      <c r="A27197">
        <v>793722</v>
      </c>
      <c>
        <v>0</v>
      </c>
      <c s="1">
        <v>30072</v>
      </c>
      <c>
        <v>0</v>
      </c>
      <c t="s">
        <v>21190</v>
      </c>
      <c t="s">
        <v>21190</v>
      </c>
      <c>
        <v>17</v>
      </c>
      <c>
        <v>0</v>
      </c>
      <c>
        <v>11113</v>
      </c>
      <c>
        <v>0.184</v>
      </c>
      <c>
        <v>49</v>
      </c>
      <c t="s">
        <v>75790</v>
      </c>
      <c>
        <v>0</v>
      </c>
      <c>
        <v>0</v>
      </c>
      <c>
        <v>28372.279999999999</v>
      </c>
      <c>
        <v>28149.389999999999</v>
      </c>
      <c>
        <v>8564.0100000000002</v>
      </c>
      <c>
        <v>5116.1700000000001</v>
      </c>
      <c>
        <v>0</v>
      </c>
      <c>
        <v>14692.1</v>
      </c>
      <c>
        <v>1040.4972</v>
      </c>
      <c s="1">
        <v>41275</v>
      </c>
      <c>
        <v>760.82000000000005</v>
      </c>
      <c r="Y27197" s="1">
        <v>41426</v>
      </c>
      <c>
        <v>793722</v>
      </c>
      <c>
        <v>998256</v>
      </c>
      <c>
        <v>35000</v>
      </c>
      <c>
        <v>35000</v>
      </c>
      <c>
        <v>34725</v>
      </c>
      <c t="s">
        <v>92</v>
      </c>
      <c>
        <v>0.1099</v>
      </c>
      <c>
        <v>760.82000000000005</v>
      </c>
      <c t="s">
        <v>3</v>
      </c>
      <c t="s">
        <v>39</v>
      </c>
      <c t="s">
        <v>56088</v>
      </c>
      <c t="s">
        <v>26</v>
      </c>
      <c t="s">
        <v>46</v>
      </c>
      <c>
        <v>135000</v>
      </c>
      <c t="s">
        <v>7</v>
      </c>
      <c s="1">
        <v>40695</v>
      </c>
      <c t="s">
        <v>58</v>
      </c>
      <c t="s">
        <v>9</v>
      </c>
      <c t="s">
        <v>56089</v>
      </c>
      <c t="s">
        <v>11</v>
      </c>
      <c t="s">
        <v>1381</v>
      </c>
      <c t="s">
        <v>4884</v>
      </c>
      <c t="s">
        <v>14</v>
      </c>
      <c>
        <v>14.57</v>
      </c>
    </row>
    <row r="27198" spans="1:49" ht="14.4" hidden="1">
      <c r="A27198">
        <v>793743</v>
      </c>
      <c>
        <v>0</v>
      </c>
      <c s="1">
        <v>36495</v>
      </c>
      <c>
        <v>2</v>
      </c>
      <c>
        <v>75</v>
      </c>
      <c t="s">
        <v>21190</v>
      </c>
      <c>
        <v>5</v>
      </c>
      <c>
        <v>0</v>
      </c>
      <c>
        <v>6176</v>
      </c>
      <c>
        <v>0.63</v>
      </c>
      <c>
        <v>30</v>
      </c>
      <c t="s">
        <v>75790</v>
      </c>
      <c>
        <v>0</v>
      </c>
      <c>
        <v>0</v>
      </c>
      <c>
        <v>17206.592540000001</v>
      </c>
      <c>
        <v>17206.59</v>
      </c>
      <c>
        <v>14000</v>
      </c>
      <c>
        <v>3206.5900000000001</v>
      </c>
      <c>
        <v>0</v>
      </c>
      <c>
        <v>0</v>
      </c>
      <c>
        <v>0</v>
      </c>
      <c s="1">
        <v>41760</v>
      </c>
      <c>
        <v>1448.99</v>
      </c>
      <c r="Y27198" s="1">
        <v>42491</v>
      </c>
      <c>
        <v>793743</v>
      </c>
      <c>
        <v>998277</v>
      </c>
      <c>
        <v>14000</v>
      </c>
      <c>
        <v>14000</v>
      </c>
      <c>
        <v>14000</v>
      </c>
      <c t="s">
        <v>2</v>
      </c>
      <c>
        <v>0.1399</v>
      </c>
      <c>
        <v>478.42000000000002</v>
      </c>
      <c t="s">
        <v>23</v>
      </c>
      <c t="s">
        <v>32</v>
      </c>
      <c t="s">
        <v>56090</v>
      </c>
      <c t="s">
        <v>26</v>
      </c>
      <c t="s">
        <v>27</v>
      </c>
      <c>
        <v>49000</v>
      </c>
      <c t="s">
        <v>4064</v>
      </c>
      <c s="1">
        <v>40695</v>
      </c>
      <c t="s">
        <v>8</v>
      </c>
      <c t="s">
        <v>9</v>
      </c>
      <c r="AS27198" t="s">
        <v>11</v>
      </c>
      <c t="s">
        <v>56091</v>
      </c>
      <c t="s">
        <v>1189</v>
      </c>
      <c t="s">
        <v>547</v>
      </c>
      <c>
        <v>12.539999999999999</v>
      </c>
    </row>
    <row r="27199" spans="1:49" ht="14.4" hidden="1">
      <c r="A27199">
        <v>793748</v>
      </c>
      <c>
        <v>0</v>
      </c>
      <c s="1">
        <v>32234</v>
      </c>
      <c>
        <v>0</v>
      </c>
      <c t="s">
        <v>21190</v>
      </c>
      <c t="s">
        <v>21190</v>
      </c>
      <c>
        <v>11</v>
      </c>
      <c>
        <v>0</v>
      </c>
      <c>
        <v>2038</v>
      </c>
      <c>
        <v>0.88600000000000001</v>
      </c>
      <c>
        <v>12</v>
      </c>
      <c t="s">
        <v>75790</v>
      </c>
      <c>
        <v>0</v>
      </c>
      <c>
        <v>0</v>
      </c>
      <c>
        <v>5374.3516330000002</v>
      </c>
      <c>
        <v>5374.3500000000004</v>
      </c>
      <c>
        <v>4800</v>
      </c>
      <c>
        <v>574.35000000000002</v>
      </c>
      <c>
        <v>0</v>
      </c>
      <c>
        <v>0</v>
      </c>
      <c>
        <v>0</v>
      </c>
      <c s="1">
        <v>41821</v>
      </c>
      <c>
        <v>172.63</v>
      </c>
      <c r="Y27199" s="1">
        <v>42339</v>
      </c>
      <c>
        <v>793748</v>
      </c>
      <c>
        <v>998283</v>
      </c>
      <c>
        <v>4800</v>
      </c>
      <c>
        <v>4800</v>
      </c>
      <c>
        <v>4800</v>
      </c>
      <c t="s">
        <v>2</v>
      </c>
      <c>
        <v>0.074899999999999994</v>
      </c>
      <c>
        <v>149.28999999999999</v>
      </c>
      <c t="s">
        <v>50</v>
      </c>
      <c t="s">
        <v>103</v>
      </c>
      <c t="s">
        <v>56092</v>
      </c>
      <c t="s">
        <v>143</v>
      </c>
      <c t="s">
        <v>6</v>
      </c>
      <c>
        <v>45840</v>
      </c>
      <c t="s">
        <v>7</v>
      </c>
      <c s="1">
        <v>40695</v>
      </c>
      <c t="s">
        <v>8</v>
      </c>
      <c t="s">
        <v>9</v>
      </c>
      <c t="s">
        <v>56093</v>
      </c>
      <c t="s">
        <v>19</v>
      </c>
      <c t="s">
        <v>2338</v>
      </c>
      <c t="s">
        <v>822</v>
      </c>
      <c t="s">
        <v>585</v>
      </c>
      <c>
        <v>27.829999999999998</v>
      </c>
    </row>
    <row r="27200" spans="1:49" ht="14.4">
      <c r="A27200">
        <v>793772</v>
      </c>
      <c>
        <v>1</v>
      </c>
      <c s="1">
        <v>32509</v>
      </c>
      <c>
        <v>0</v>
      </c>
      <c>
        <v>14</v>
      </c>
      <c t="s">
        <v>21190</v>
      </c>
      <c>
        <v>10</v>
      </c>
      <c>
        <v>0</v>
      </c>
      <c>
        <v>2670</v>
      </c>
      <c>
        <v>0.11700000000000001</v>
      </c>
      <c>
        <v>17</v>
      </c>
      <c t="s">
        <v>75790</v>
      </c>
      <c>
        <v>0</v>
      </c>
      <c>
        <v>0</v>
      </c>
      <c>
        <v>2666.6199999999999</v>
      </c>
      <c>
        <v>2666.6199999999999</v>
      </c>
      <c>
        <v>1952.8199999999999</v>
      </c>
      <c>
        <v>568.17999999999995</v>
      </c>
      <c>
        <v>0</v>
      </c>
      <c>
        <v>145.62</v>
      </c>
      <c>
        <v>1.4561999999999999</v>
      </c>
      <c s="1">
        <v>41487</v>
      </c>
      <c>
        <v>101.06999999999999</v>
      </c>
      <c r="Y27200" s="1">
        <v>41640</v>
      </c>
      <c>
        <v>793772</v>
      </c>
      <c>
        <v>998309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r="AK27200" t="s">
        <v>5781</v>
      </c>
      <c t="s">
        <v>27</v>
      </c>
      <c>
        <v>57600</v>
      </c>
      <c t="s">
        <v>17</v>
      </c>
      <c s="1">
        <v>40695</v>
      </c>
      <c t="s">
        <v>58</v>
      </c>
      <c t="s">
        <v>9</v>
      </c>
      <c t="s">
        <v>56094</v>
      </c>
      <c t="s">
        <v>78</v>
      </c>
      <c t="s">
        <v>56095</v>
      </c>
      <c t="s">
        <v>679</v>
      </c>
      <c t="s">
        <v>69</v>
      </c>
      <c>
        <v>3.6499999999999999</v>
      </c>
    </row>
    <row r="27201" spans="1:49" ht="14.4">
      <c r="A27201">
        <v>793800</v>
      </c>
      <c>
        <v>0</v>
      </c>
      <c s="1">
        <v>31382</v>
      </c>
      <c>
        <v>0</v>
      </c>
      <c>
        <v>42</v>
      </c>
      <c t="s">
        <v>21190</v>
      </c>
      <c>
        <v>25</v>
      </c>
      <c>
        <v>0</v>
      </c>
      <c>
        <v>22678</v>
      </c>
      <c>
        <v>0.23000000000000001</v>
      </c>
      <c>
        <v>51</v>
      </c>
      <c t="s">
        <v>75790</v>
      </c>
      <c>
        <v>0</v>
      </c>
      <c>
        <v>0</v>
      </c>
      <c>
        <v>4555.687586</v>
      </c>
      <c>
        <v>4555.6899999999996</v>
      </c>
      <c>
        <v>3600</v>
      </c>
      <c>
        <v>955.69000000000005</v>
      </c>
      <c>
        <v>0</v>
      </c>
      <c>
        <v>0</v>
      </c>
      <c>
        <v>0</v>
      </c>
      <c s="1">
        <v>41821</v>
      </c>
      <c>
        <v>142.50999999999999</v>
      </c>
      <c r="Y27201" s="1">
        <v>42491</v>
      </c>
      <c>
        <v>793800</v>
      </c>
      <c>
        <v>998342</v>
      </c>
      <c>
        <v>3600</v>
      </c>
      <c>
        <v>3600</v>
      </c>
      <c>
        <v>3600</v>
      </c>
      <c t="s">
        <v>2</v>
      </c>
      <c>
        <v>0.15989999999999999</v>
      </c>
      <c>
        <v>126.55</v>
      </c>
      <c t="s">
        <v>54</v>
      </c>
      <c t="s">
        <v>55</v>
      </c>
      <c t="s">
        <v>56096</v>
      </c>
      <c t="s">
        <v>26</v>
      </c>
      <c t="s">
        <v>46</v>
      </c>
      <c>
        <v>126000</v>
      </c>
      <c t="s">
        <v>17</v>
      </c>
      <c s="1">
        <v>40695</v>
      </c>
      <c t="s">
        <v>8</v>
      </c>
      <c t="s">
        <v>9</v>
      </c>
      <c r="AS27201" t="s">
        <v>72</v>
      </c>
      <c t="s">
        <v>56097</v>
      </c>
      <c t="s">
        <v>255</v>
      </c>
      <c t="s">
        <v>115</v>
      </c>
      <c>
        <v>12.76</v>
      </c>
    </row>
    <row r="27202" spans="1:49" ht="14.4" hidden="1">
      <c r="A27202">
        <v>793817</v>
      </c>
      <c>
        <v>0</v>
      </c>
      <c s="1">
        <v>35674</v>
      </c>
      <c>
        <v>3</v>
      </c>
      <c t="s">
        <v>21190</v>
      </c>
      <c t="s">
        <v>21190</v>
      </c>
      <c>
        <v>17</v>
      </c>
      <c>
        <v>0</v>
      </c>
      <c>
        <v>14602</v>
      </c>
      <c>
        <v>0.66100000000000003</v>
      </c>
      <c>
        <v>51</v>
      </c>
      <c t="s">
        <v>75790</v>
      </c>
      <c>
        <v>0</v>
      </c>
      <c>
        <v>0</v>
      </c>
      <c>
        <v>25290.20767</v>
      </c>
      <c>
        <v>24507.84</v>
      </c>
      <c>
        <v>20000</v>
      </c>
      <c>
        <v>5290.21</v>
      </c>
      <c>
        <v>0</v>
      </c>
      <c>
        <v>0</v>
      </c>
      <c>
        <v>0</v>
      </c>
      <c s="1">
        <v>41395</v>
      </c>
      <c>
        <v>5655.71</v>
      </c>
      <c r="Y27202" s="1">
        <v>42491</v>
      </c>
      <c>
        <v>793817</v>
      </c>
      <c>
        <v>998362</v>
      </c>
      <c>
        <v>20000</v>
      </c>
      <c>
        <v>20000</v>
      </c>
      <c>
        <v>19638.33742</v>
      </c>
      <c t="s">
        <v>92</v>
      </c>
      <c>
        <v>0.1799</v>
      </c>
      <c>
        <v>507.75999999999999</v>
      </c>
      <c t="s">
        <v>140</v>
      </c>
      <c t="s">
        <v>298</v>
      </c>
      <c t="s">
        <v>56098</v>
      </c>
      <c t="s">
        <v>26</v>
      </c>
      <c t="s">
        <v>46</v>
      </c>
      <c>
        <v>63000</v>
      </c>
      <c t="s">
        <v>7</v>
      </c>
      <c s="1">
        <v>40725</v>
      </c>
      <c t="s">
        <v>8</v>
      </c>
      <c t="s">
        <v>9</v>
      </c>
      <c t="s">
        <v>56099</v>
      </c>
      <c t="s">
        <v>11</v>
      </c>
      <c t="s">
        <v>16724</v>
      </c>
      <c t="s">
        <v>1580</v>
      </c>
      <c t="s">
        <v>115</v>
      </c>
      <c>
        <v>12.1</v>
      </c>
    </row>
    <row r="27203" spans="1:49" ht="14.4" hidden="1">
      <c r="A27203">
        <v>793842</v>
      </c>
      <c>
        <v>0</v>
      </c>
      <c s="1">
        <v>38808</v>
      </c>
      <c>
        <v>1</v>
      </c>
      <c t="s">
        <v>21190</v>
      </c>
      <c t="s">
        <v>21190</v>
      </c>
      <c>
        <v>5</v>
      </c>
      <c>
        <v>0</v>
      </c>
      <c>
        <v>499</v>
      </c>
      <c>
        <v>0.998</v>
      </c>
      <c>
        <v>13</v>
      </c>
      <c t="s">
        <v>75790</v>
      </c>
      <c>
        <v>0</v>
      </c>
      <c>
        <v>0</v>
      </c>
      <c>
        <v>3542.7199999999998</v>
      </c>
      <c>
        <v>3542.7199999999998</v>
      </c>
      <c>
        <v>1084.0899999999999</v>
      </c>
      <c>
        <v>1840.53</v>
      </c>
      <c>
        <v>59.855571349999998</v>
      </c>
      <c>
        <v>558.24000000000001</v>
      </c>
      <c>
        <v>5.4199999999999999</v>
      </c>
      <c s="1">
        <v>41030</v>
      </c>
      <c>
        <v>435.63</v>
      </c>
      <c r="Y27203" s="1">
        <v>42401</v>
      </c>
      <c>
        <v>793842</v>
      </c>
      <c>
        <v>998389</v>
      </c>
      <c>
        <v>10800</v>
      </c>
      <c>
        <v>10800</v>
      </c>
      <c>
        <v>10800</v>
      </c>
      <c t="s">
        <v>92</v>
      </c>
      <c>
        <v>0.21360000000000001</v>
      </c>
      <c>
        <v>294.37</v>
      </c>
      <c t="s">
        <v>284</v>
      </c>
      <c t="s">
        <v>285</v>
      </c>
      <c t="s">
        <v>56100</v>
      </c>
      <c t="s">
        <v>214</v>
      </c>
      <c t="s">
        <v>6</v>
      </c>
      <c>
        <v>31200</v>
      </c>
      <c t="s">
        <v>4064</v>
      </c>
      <c s="1">
        <v>40695</v>
      </c>
      <c t="s">
        <v>58</v>
      </c>
      <c t="s">
        <v>9</v>
      </c>
      <c t="s">
        <v>56101</v>
      </c>
      <c t="s">
        <v>112</v>
      </c>
      <c t="s">
        <v>2782</v>
      </c>
      <c t="s">
        <v>1649</v>
      </c>
      <c t="s">
        <v>131</v>
      </c>
      <c>
        <v>19.809999999999999</v>
      </c>
    </row>
    <row r="27204" spans="1:49" ht="14.4">
      <c r="A27204">
        <v>793876</v>
      </c>
      <c>
        <v>2</v>
      </c>
      <c s="1">
        <v>36923</v>
      </c>
      <c>
        <v>1</v>
      </c>
      <c>
        <v>16</v>
      </c>
      <c t="s">
        <v>21190</v>
      </c>
      <c>
        <v>12</v>
      </c>
      <c>
        <v>0</v>
      </c>
      <c>
        <v>6995</v>
      </c>
      <c>
        <v>0.34599999999999997</v>
      </c>
      <c>
        <v>24</v>
      </c>
      <c t="s">
        <v>75790</v>
      </c>
      <c>
        <v>0</v>
      </c>
      <c>
        <v>0</v>
      </c>
      <c>
        <v>8838.1420870000002</v>
      </c>
      <c>
        <v>8838.1399999999994</v>
      </c>
      <c>
        <v>7500</v>
      </c>
      <c>
        <v>1338.1400000000001</v>
      </c>
      <c>
        <v>0</v>
      </c>
      <c>
        <v>0</v>
      </c>
      <c>
        <v>0</v>
      </c>
      <c s="1">
        <v>41821</v>
      </c>
      <c>
        <v>273.49000000000001</v>
      </c>
      <c r="Y27204" s="1">
        <v>42461</v>
      </c>
      <c>
        <v>793876</v>
      </c>
      <c>
        <v>998428</v>
      </c>
      <c>
        <v>7500</v>
      </c>
      <c>
        <v>7500</v>
      </c>
      <c>
        <v>7500</v>
      </c>
      <c t="s">
        <v>2</v>
      </c>
      <c>
        <v>0.1099</v>
      </c>
      <c>
        <v>245.50999999999999</v>
      </c>
      <c t="s">
        <v>3</v>
      </c>
      <c t="s">
        <v>39</v>
      </c>
      <c t="s">
        <v>25666</v>
      </c>
      <c t="s">
        <v>214</v>
      </c>
      <c t="s">
        <v>46</v>
      </c>
      <c>
        <v>62000</v>
      </c>
      <c t="s">
        <v>17</v>
      </c>
      <c s="1">
        <v>40695</v>
      </c>
      <c t="s">
        <v>8</v>
      </c>
      <c t="s">
        <v>9</v>
      </c>
      <c t="s">
        <v>56102</v>
      </c>
      <c t="s">
        <v>19</v>
      </c>
      <c t="s">
        <v>10829</v>
      </c>
      <c t="s">
        <v>3354</v>
      </c>
      <c t="s">
        <v>264</v>
      </c>
      <c>
        <v>6.1200000000000001</v>
      </c>
    </row>
    <row r="27205" spans="1:49" ht="14.4" hidden="1">
      <c r="A27205">
        <v>793889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1075</v>
      </c>
      <c>
        <v>0.19800000000000001</v>
      </c>
      <c>
        <v>22</v>
      </c>
      <c t="s">
        <v>75790</v>
      </c>
      <c>
        <v>0</v>
      </c>
      <c>
        <v>0</v>
      </c>
      <c>
        <v>31339.256099999999</v>
      </c>
      <c>
        <v>31313.139999999999</v>
      </c>
      <c>
        <v>30000</v>
      </c>
      <c>
        <v>1339.26</v>
      </c>
      <c>
        <v>0</v>
      </c>
      <c>
        <v>0</v>
      </c>
      <c>
        <v>0</v>
      </c>
      <c s="1">
        <v>40878</v>
      </c>
      <c>
        <v>28732.810000000001</v>
      </c>
      <c r="Y27205" s="1">
        <v>41671</v>
      </c>
      <c>
        <v>793889</v>
      </c>
      <c>
        <v>998442</v>
      </c>
      <c>
        <v>30000</v>
      </c>
      <c>
        <v>30000</v>
      </c>
      <c>
        <v>29975</v>
      </c>
      <c t="s">
        <v>92</v>
      </c>
      <c>
        <v>0.1099</v>
      </c>
      <c>
        <v>652.13</v>
      </c>
      <c t="s">
        <v>3</v>
      </c>
      <c t="s">
        <v>39</v>
      </c>
      <c t="s">
        <v>56103</v>
      </c>
      <c t="s">
        <v>5</v>
      </c>
      <c t="s">
        <v>6</v>
      </c>
      <c>
        <v>80000</v>
      </c>
      <c t="s">
        <v>7</v>
      </c>
      <c s="1">
        <v>40695</v>
      </c>
      <c t="s">
        <v>8</v>
      </c>
      <c t="s">
        <v>9</v>
      </c>
      <c t="s">
        <v>56104</v>
      </c>
      <c t="s">
        <v>148</v>
      </c>
      <c t="s">
        <v>56105</v>
      </c>
      <c t="s">
        <v>500</v>
      </c>
      <c t="s">
        <v>156</v>
      </c>
      <c>
        <v>3.7000000000000002</v>
      </c>
    </row>
    <row r="27206" spans="1:49" ht="14.4">
      <c r="A27206">
        <v>793898</v>
      </c>
      <c>
        <v>0</v>
      </c>
      <c s="1">
        <v>36312</v>
      </c>
      <c>
        <v>1</v>
      </c>
      <c t="s">
        <v>21190</v>
      </c>
      <c>
        <v>86</v>
      </c>
      <c>
        <v>9</v>
      </c>
      <c>
        <v>1</v>
      </c>
      <c>
        <v>8754</v>
      </c>
      <c>
        <v>0.44</v>
      </c>
      <c>
        <v>15</v>
      </c>
      <c t="s">
        <v>75790</v>
      </c>
      <c>
        <v>0</v>
      </c>
      <c>
        <v>0</v>
      </c>
      <c>
        <v>3636.004422</v>
      </c>
      <c>
        <v>3636</v>
      </c>
      <c>
        <v>3200</v>
      </c>
      <c>
        <v>436</v>
      </c>
      <c>
        <v>0</v>
      </c>
      <c>
        <v>0</v>
      </c>
      <c>
        <v>0</v>
      </c>
      <c s="1">
        <v>41821</v>
      </c>
      <c>
        <v>123.69</v>
      </c>
      <c r="Y27206" s="1">
        <v>41821</v>
      </c>
      <c>
        <v>793898</v>
      </c>
      <c>
        <v>998453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56106</v>
      </c>
      <c t="s">
        <v>41</v>
      </c>
      <c t="s">
        <v>46</v>
      </c>
      <c>
        <v>76200</v>
      </c>
      <c t="s">
        <v>17</v>
      </c>
      <c s="1">
        <v>40695</v>
      </c>
      <c t="s">
        <v>8</v>
      </c>
      <c t="s">
        <v>9</v>
      </c>
      <c r="AS27206" t="s">
        <v>19</v>
      </c>
      <c t="s">
        <v>56107</v>
      </c>
      <c t="s">
        <v>669</v>
      </c>
      <c t="s">
        <v>559</v>
      </c>
      <c>
        <v>13.390000000000001</v>
      </c>
    </row>
    <row r="27207" spans="1:49" ht="14.4" hidden="1">
      <c r="A27207">
        <v>793904</v>
      </c>
      <c>
        <v>1</v>
      </c>
      <c s="1">
        <v>30926</v>
      </c>
      <c>
        <v>1</v>
      </c>
      <c>
        <v>21</v>
      </c>
      <c t="s">
        <v>21190</v>
      </c>
      <c>
        <v>17</v>
      </c>
      <c>
        <v>0</v>
      </c>
      <c>
        <v>15883</v>
      </c>
      <c>
        <v>0.317</v>
      </c>
      <c>
        <v>43</v>
      </c>
      <c t="s">
        <v>75790</v>
      </c>
      <c>
        <v>0</v>
      </c>
      <c>
        <v>0</v>
      </c>
      <c>
        <v>18937.025030000001</v>
      </c>
      <c>
        <v>18937.029999999999</v>
      </c>
      <c>
        <v>15000</v>
      </c>
      <c>
        <v>3937.0300000000002</v>
      </c>
      <c>
        <v>0</v>
      </c>
      <c>
        <v>0</v>
      </c>
      <c>
        <v>0</v>
      </c>
      <c s="1">
        <v>41275</v>
      </c>
      <c>
        <v>12283.780000000001</v>
      </c>
      <c r="Y27207" s="1">
        <v>42430</v>
      </c>
      <c>
        <v>793904</v>
      </c>
      <c>
        <v>998460</v>
      </c>
      <c>
        <v>15000</v>
      </c>
      <c>
        <v>15000</v>
      </c>
      <c>
        <v>15000</v>
      </c>
      <c t="s">
        <v>92</v>
      </c>
      <c>
        <v>0.19289999999999999</v>
      </c>
      <c>
        <v>391.50999999999999</v>
      </c>
      <c t="s">
        <v>140</v>
      </c>
      <c t="s">
        <v>141</v>
      </c>
      <c t="s">
        <v>47291</v>
      </c>
      <c t="s">
        <v>26</v>
      </c>
      <c t="s">
        <v>46</v>
      </c>
      <c>
        <v>62000</v>
      </c>
      <c t="s">
        <v>7</v>
      </c>
      <c s="1">
        <v>40695</v>
      </c>
      <c t="s">
        <v>8</v>
      </c>
      <c t="s">
        <v>9</v>
      </c>
      <c t="s">
        <v>56108</v>
      </c>
      <c t="s">
        <v>11</v>
      </c>
      <c t="s">
        <v>167</v>
      </c>
      <c t="s">
        <v>1653</v>
      </c>
      <c t="s">
        <v>1498</v>
      </c>
      <c>
        <v>22.100000000000001</v>
      </c>
    </row>
    <row r="27208" spans="1:49" ht="14.4">
      <c r="A27208">
        <v>793908</v>
      </c>
      <c>
        <v>0</v>
      </c>
      <c s="1">
        <v>35796</v>
      </c>
      <c>
        <v>0</v>
      </c>
      <c t="s">
        <v>21190</v>
      </c>
      <c t="s">
        <v>21190</v>
      </c>
      <c>
        <v>6</v>
      </c>
      <c>
        <v>0</v>
      </c>
      <c>
        <v>289</v>
      </c>
      <c>
        <v>0.017999999999999999</v>
      </c>
      <c>
        <v>27</v>
      </c>
      <c t="s">
        <v>75790</v>
      </c>
      <c>
        <v>0</v>
      </c>
      <c>
        <v>0</v>
      </c>
      <c>
        <v>10146.57668</v>
      </c>
      <c>
        <v>10146.58</v>
      </c>
      <c>
        <v>10000</v>
      </c>
      <c>
        <v>146.58000000000001</v>
      </c>
      <c>
        <v>0</v>
      </c>
      <c>
        <v>0</v>
      </c>
      <c>
        <v>0</v>
      </c>
      <c s="1">
        <v>40940</v>
      </c>
      <c>
        <v>1322.4100000000001</v>
      </c>
      <c r="Y27208" s="1">
        <v>40940</v>
      </c>
      <c>
        <v>793908</v>
      </c>
      <c>
        <v>998464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27189</v>
      </c>
      <c t="s">
        <v>26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7208" t="s">
        <v>330</v>
      </c>
      <c t="s">
        <v>851</v>
      </c>
      <c t="s">
        <v>4330</v>
      </c>
      <c t="s">
        <v>14</v>
      </c>
      <c>
        <v>0.20000000000000001</v>
      </c>
    </row>
    <row r="27209" spans="1:49" ht="14.4" hidden="1">
      <c r="A27209">
        <v>793919</v>
      </c>
      <c>
        <v>0</v>
      </c>
      <c s="1">
        <v>33117</v>
      </c>
      <c>
        <v>1</v>
      </c>
      <c>
        <v>64</v>
      </c>
      <c t="s">
        <v>21190</v>
      </c>
      <c>
        <v>9</v>
      </c>
      <c>
        <v>0</v>
      </c>
      <c>
        <v>7937</v>
      </c>
      <c>
        <v>0.38700000000000001</v>
      </c>
      <c>
        <v>27</v>
      </c>
      <c t="s">
        <v>75790</v>
      </c>
      <c>
        <v>0</v>
      </c>
      <c>
        <v>0</v>
      </c>
      <c>
        <v>17043.936989999998</v>
      </c>
      <c>
        <v>17015.529999999999</v>
      </c>
      <c>
        <v>15000</v>
      </c>
      <c>
        <v>2043.9400000000001</v>
      </c>
      <c>
        <v>0</v>
      </c>
      <c>
        <v>0</v>
      </c>
      <c>
        <v>0</v>
      </c>
      <c s="1">
        <v>41821</v>
      </c>
      <c>
        <v>495.95999999999998</v>
      </c>
      <c r="Y27209" s="1">
        <v>42217</v>
      </c>
      <c>
        <v>793919</v>
      </c>
      <c>
        <v>998477</v>
      </c>
      <c>
        <v>15000</v>
      </c>
      <c>
        <v>15000</v>
      </c>
      <c>
        <v>14975</v>
      </c>
      <c t="s">
        <v>2</v>
      </c>
      <c>
        <v>0.084900000000000003</v>
      </c>
      <c>
        <v>473.44999999999999</v>
      </c>
      <c t="s">
        <v>50</v>
      </c>
      <c t="s">
        <v>51</v>
      </c>
      <c t="s">
        <v>56109</v>
      </c>
      <c t="s">
        <v>26</v>
      </c>
      <c t="s">
        <v>6</v>
      </c>
      <c>
        <v>51500</v>
      </c>
      <c t="s">
        <v>7</v>
      </c>
      <c s="1">
        <v>40725</v>
      </c>
      <c t="s">
        <v>8</v>
      </c>
      <c t="s">
        <v>9</v>
      </c>
      <c t="s">
        <v>56110</v>
      </c>
      <c t="s">
        <v>19</v>
      </c>
      <c t="s">
        <v>13113</v>
      </c>
      <c t="s">
        <v>915</v>
      </c>
      <c t="s">
        <v>131</v>
      </c>
      <c>
        <v>29.989999999999998</v>
      </c>
    </row>
    <row r="27210" spans="1:49" ht="14.4">
      <c r="A27210">
        <v>793921</v>
      </c>
      <c>
        <v>0</v>
      </c>
      <c s="1">
        <v>31444</v>
      </c>
      <c>
        <v>1</v>
      </c>
      <c t="s">
        <v>21190</v>
      </c>
      <c t="s">
        <v>21190</v>
      </c>
      <c>
        <v>14</v>
      </c>
      <c>
        <v>0</v>
      </c>
      <c>
        <v>1836</v>
      </c>
      <c>
        <v>0.045999999999999999</v>
      </c>
      <c>
        <v>44</v>
      </c>
      <c t="s">
        <v>75790</v>
      </c>
      <c>
        <v>0</v>
      </c>
      <c>
        <v>0</v>
      </c>
      <c>
        <v>5467.6089259999999</v>
      </c>
      <c>
        <v>5467.6099999999997</v>
      </c>
      <c>
        <v>5000</v>
      </c>
      <c>
        <v>467.61000000000001</v>
      </c>
      <c>
        <v>0</v>
      </c>
      <c>
        <v>0</v>
      </c>
      <c>
        <v>0</v>
      </c>
      <c s="1">
        <v>41699</v>
      </c>
      <c>
        <v>754.22000000000003</v>
      </c>
      <c r="Y27210" s="1">
        <v>41699</v>
      </c>
      <c>
        <v>793921</v>
      </c>
      <c>
        <v>998479</v>
      </c>
      <c>
        <v>5000</v>
      </c>
      <c>
        <v>5000</v>
      </c>
      <c>
        <v>5000</v>
      </c>
      <c t="s">
        <v>2</v>
      </c>
      <c>
        <v>0.059900000000000002</v>
      </c>
      <c>
        <v>152.09</v>
      </c>
      <c t="s">
        <v>50</v>
      </c>
      <c t="s">
        <v>180</v>
      </c>
      <c t="s">
        <v>56111</v>
      </c>
      <c t="s">
        <v>41</v>
      </c>
      <c t="s">
        <v>27</v>
      </c>
      <c>
        <v>50000</v>
      </c>
      <c t="s">
        <v>17</v>
      </c>
      <c s="1">
        <v>40695</v>
      </c>
      <c t="s">
        <v>8</v>
      </c>
      <c t="s">
        <v>9</v>
      </c>
      <c r="AS27210" t="s">
        <v>11</v>
      </c>
      <c t="s">
        <v>56112</v>
      </c>
      <c t="s">
        <v>351</v>
      </c>
      <c t="s">
        <v>69</v>
      </c>
      <c>
        <v>12.699999999999999</v>
      </c>
    </row>
    <row r="27211" spans="1:49" ht="14.4">
      <c r="A27211">
        <v>793950</v>
      </c>
      <c>
        <v>0</v>
      </c>
      <c s="1">
        <v>35339</v>
      </c>
      <c>
        <v>2</v>
      </c>
      <c>
        <v>77</v>
      </c>
      <c t="s">
        <v>21190</v>
      </c>
      <c>
        <v>15</v>
      </c>
      <c>
        <v>0</v>
      </c>
      <c>
        <v>6294</v>
      </c>
      <c>
        <v>0.20799999999999999</v>
      </c>
      <c>
        <v>41</v>
      </c>
      <c t="s">
        <v>75790</v>
      </c>
      <c>
        <v>0</v>
      </c>
      <c>
        <v>0</v>
      </c>
      <c>
        <v>5557.0255429999997</v>
      </c>
      <c>
        <v>5557.0299999999997</v>
      </c>
      <c>
        <v>5000</v>
      </c>
      <c>
        <v>557.02999999999997</v>
      </c>
      <c>
        <v>0</v>
      </c>
      <c>
        <v>0</v>
      </c>
      <c>
        <v>0</v>
      </c>
      <c s="1">
        <v>41821</v>
      </c>
      <c>
        <v>159.30000000000001</v>
      </c>
      <c r="Y27211" s="1">
        <v>41944</v>
      </c>
      <c>
        <v>793950</v>
      </c>
      <c>
        <v>998511</v>
      </c>
      <c>
        <v>5000</v>
      </c>
      <c>
        <v>5000</v>
      </c>
      <c>
        <v>500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6113</v>
      </c>
      <c t="s">
        <v>34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6114</v>
      </c>
      <c t="s">
        <v>122</v>
      </c>
      <c t="s">
        <v>56115</v>
      </c>
      <c t="s">
        <v>1622</v>
      </c>
      <c t="s">
        <v>14</v>
      </c>
      <c>
        <v>23.620000000000001</v>
      </c>
    </row>
    <row r="27212" spans="1:49" ht="14.4" hidden="1">
      <c r="A27212">
        <v>793954</v>
      </c>
      <c>
        <v>1</v>
      </c>
      <c s="1">
        <v>38808</v>
      </c>
      <c>
        <v>0</v>
      </c>
      <c>
        <v>22</v>
      </c>
      <c t="s">
        <v>21190</v>
      </c>
      <c>
        <v>7</v>
      </c>
      <c>
        <v>0</v>
      </c>
      <c>
        <v>3085</v>
      </c>
      <c>
        <v>0.30199999999999999</v>
      </c>
      <c>
        <v>13</v>
      </c>
      <c t="s">
        <v>75790</v>
      </c>
      <c>
        <v>0</v>
      </c>
      <c>
        <v>0</v>
      </c>
      <c>
        <v>21615.360000000001</v>
      </c>
      <c>
        <v>21615.360000000001</v>
      </c>
      <c>
        <v>14539.030000000001</v>
      </c>
      <c>
        <v>7064.2399999999998</v>
      </c>
      <c>
        <v>0</v>
      </c>
      <c>
        <v>12.09</v>
      </c>
      <c>
        <v>0</v>
      </c>
      <c s="1">
        <v>42186</v>
      </c>
      <c>
        <v>450.31999999999999</v>
      </c>
      <c r="Y27212" s="1">
        <v>42491</v>
      </c>
      <c>
        <v>793954</v>
      </c>
      <c>
        <v>998510</v>
      </c>
      <c>
        <v>19575</v>
      </c>
      <c>
        <v>19575</v>
      </c>
      <c>
        <v>19575</v>
      </c>
      <c t="s">
        <v>92</v>
      </c>
      <c>
        <v>0.13489999999999999</v>
      </c>
      <c>
        <v>450.31999999999999</v>
      </c>
      <c t="s">
        <v>23</v>
      </c>
      <c t="s">
        <v>24</v>
      </c>
      <c t="s">
        <v>1079</v>
      </c>
      <c t="s">
        <v>214</v>
      </c>
      <c t="s">
        <v>6</v>
      </c>
      <c>
        <v>37200</v>
      </c>
      <c t="s">
        <v>4064</v>
      </c>
      <c s="1">
        <v>40725</v>
      </c>
      <c t="s">
        <v>58</v>
      </c>
      <c t="s">
        <v>9</v>
      </c>
      <c r="AS27212" t="s">
        <v>11</v>
      </c>
      <c t="s">
        <v>490</v>
      </c>
      <c t="s">
        <v>4529</v>
      </c>
      <c t="s">
        <v>208</v>
      </c>
      <c>
        <v>16.68</v>
      </c>
    </row>
    <row r="27213" spans="1:49" ht="14.4" hidden="1">
      <c r="A27213">
        <v>793962</v>
      </c>
      <c>
        <v>1</v>
      </c>
      <c s="1">
        <v>38869</v>
      </c>
      <c>
        <v>2</v>
      </c>
      <c>
        <v>9</v>
      </c>
      <c t="s">
        <v>21190</v>
      </c>
      <c>
        <v>12</v>
      </c>
      <c>
        <v>0</v>
      </c>
      <c>
        <v>493</v>
      </c>
      <c>
        <v>0.54800000000000004</v>
      </c>
      <c>
        <v>22</v>
      </c>
      <c t="s">
        <v>75790</v>
      </c>
      <c>
        <v>0</v>
      </c>
      <c>
        <v>0</v>
      </c>
      <c>
        <v>453.95999999999998</v>
      </c>
      <c>
        <v>453.95999999999998</v>
      </c>
      <c>
        <v>168.62</v>
      </c>
      <c>
        <v>90.230000000000004</v>
      </c>
      <c>
        <v>0</v>
      </c>
      <c>
        <v>195.11000000000001</v>
      </c>
      <c>
        <v>35.119799999999998</v>
      </c>
      <c s="1">
        <v>40878</v>
      </c>
      <c>
        <v>52.170000000000002</v>
      </c>
      <c r="Y27213" s="1">
        <v>41030</v>
      </c>
      <c>
        <v>793962</v>
      </c>
      <c>
        <v>998523</v>
      </c>
      <c>
        <v>1500</v>
      </c>
      <c>
        <v>1500</v>
      </c>
      <c>
        <v>1500</v>
      </c>
      <c t="s">
        <v>2</v>
      </c>
      <c>
        <v>0.15229999999999999</v>
      </c>
      <c>
        <v>52.170000000000002</v>
      </c>
      <c t="s">
        <v>23</v>
      </c>
      <c t="s">
        <v>45</v>
      </c>
      <c t="s">
        <v>56116</v>
      </c>
      <c t="s">
        <v>5</v>
      </c>
      <c t="s">
        <v>6</v>
      </c>
      <c>
        <v>17000</v>
      </c>
      <c t="s">
        <v>4064</v>
      </c>
      <c s="1">
        <v>40695</v>
      </c>
      <c t="s">
        <v>58</v>
      </c>
      <c t="s">
        <v>9</v>
      </c>
      <c t="s">
        <v>56117</v>
      </c>
      <c t="s">
        <v>128</v>
      </c>
      <c t="s">
        <v>10154</v>
      </c>
      <c t="s">
        <v>818</v>
      </c>
      <c t="s">
        <v>115</v>
      </c>
      <c>
        <v>2.4700000000000002</v>
      </c>
    </row>
    <row r="27214" spans="1:49" ht="14.4" hidden="1">
      <c r="A27214">
        <v>793977</v>
      </c>
      <c>
        <v>0</v>
      </c>
      <c s="1">
        <v>35309</v>
      </c>
      <c>
        <v>1</v>
      </c>
      <c t="s">
        <v>21190</v>
      </c>
      <c t="s">
        <v>21190</v>
      </c>
      <c>
        <v>11</v>
      </c>
      <c>
        <v>0</v>
      </c>
      <c>
        <v>3836</v>
      </c>
      <c>
        <v>0.105</v>
      </c>
      <c>
        <v>40</v>
      </c>
      <c t="s">
        <v>75790</v>
      </c>
      <c>
        <v>0</v>
      </c>
      <c>
        <v>0</v>
      </c>
      <c>
        <v>33426.772420000001</v>
      </c>
      <c>
        <v>33176.07</v>
      </c>
      <c>
        <v>30000</v>
      </c>
      <c>
        <v>3426.77</v>
      </c>
      <c>
        <v>0</v>
      </c>
      <c>
        <v>0</v>
      </c>
      <c>
        <v>0</v>
      </c>
      <c s="1">
        <v>41426</v>
      </c>
      <c>
        <v>11631</v>
      </c>
      <c r="Y27214" s="1">
        <v>41395</v>
      </c>
      <c>
        <v>793977</v>
      </c>
      <c>
        <v>998539</v>
      </c>
      <c>
        <v>30000</v>
      </c>
      <c>
        <v>30000</v>
      </c>
      <c>
        <v>29775</v>
      </c>
      <c t="s">
        <v>2</v>
      </c>
      <c>
        <v>0.084900000000000003</v>
      </c>
      <c>
        <v>946.88999999999999</v>
      </c>
      <c t="s">
        <v>50</v>
      </c>
      <c t="s">
        <v>51</v>
      </c>
      <c t="s">
        <v>56118</v>
      </c>
      <c t="s">
        <v>26</v>
      </c>
      <c t="s">
        <v>46</v>
      </c>
      <c>
        <v>144000</v>
      </c>
      <c t="s">
        <v>7</v>
      </c>
      <c s="1">
        <v>40725</v>
      </c>
      <c t="s">
        <v>8</v>
      </c>
      <c t="s">
        <v>9</v>
      </c>
      <c t="s">
        <v>56119</v>
      </c>
      <c t="s">
        <v>78</v>
      </c>
      <c t="s">
        <v>54570</v>
      </c>
      <c t="s">
        <v>3083</v>
      </c>
      <c t="s">
        <v>1262</v>
      </c>
      <c>
        <v>10.18</v>
      </c>
    </row>
    <row r="27215" spans="1:49" ht="14.4">
      <c r="A27215">
        <v>793994</v>
      </c>
      <c>
        <v>0</v>
      </c>
      <c s="1">
        <v>39417</v>
      </c>
      <c>
        <v>1</v>
      </c>
      <c t="s">
        <v>21190</v>
      </c>
      <c t="s">
        <v>21190</v>
      </c>
      <c>
        <v>7</v>
      </c>
      <c>
        <v>0</v>
      </c>
      <c>
        <v>3994</v>
      </c>
      <c>
        <v>0.46400000000000002</v>
      </c>
      <c>
        <v>9</v>
      </c>
      <c t="s">
        <v>75790</v>
      </c>
      <c>
        <v>0</v>
      </c>
      <c>
        <v>0</v>
      </c>
      <c>
        <v>4705.4198759999999</v>
      </c>
      <c>
        <v>4705.4200000000001</v>
      </c>
      <c>
        <v>4000</v>
      </c>
      <c>
        <v>705.41999999999996</v>
      </c>
      <c>
        <v>0</v>
      </c>
      <c>
        <v>0</v>
      </c>
      <c>
        <v>0</v>
      </c>
      <c s="1">
        <v>41334</v>
      </c>
      <c>
        <v>916.34000000000003</v>
      </c>
      <c r="Y27215" s="1">
        <v>42491</v>
      </c>
      <c>
        <v>793994</v>
      </c>
      <c>
        <v>998561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6120</v>
      </c>
      <c t="s">
        <v>57</v>
      </c>
      <c t="s">
        <v>6</v>
      </c>
      <c>
        <v>30000</v>
      </c>
      <c t="s">
        <v>17</v>
      </c>
      <c s="1">
        <v>40695</v>
      </c>
      <c t="s">
        <v>8</v>
      </c>
      <c t="s">
        <v>9</v>
      </c>
      <c r="AS27215" t="s">
        <v>19</v>
      </c>
      <c t="s">
        <v>17108</v>
      </c>
      <c t="s">
        <v>1327</v>
      </c>
      <c t="s">
        <v>174</v>
      </c>
      <c>
        <v>14.44</v>
      </c>
    </row>
    <row r="27216" spans="1:49" ht="14.4" hidden="1">
      <c r="A27216">
        <v>794020</v>
      </c>
      <c>
        <v>0</v>
      </c>
      <c s="1">
        <v>31868</v>
      </c>
      <c>
        <v>2</v>
      </c>
      <c t="s">
        <v>21190</v>
      </c>
      <c t="s">
        <v>21190</v>
      </c>
      <c>
        <v>11</v>
      </c>
      <c>
        <v>0</v>
      </c>
      <c>
        <v>21104</v>
      </c>
      <c>
        <v>0.55700000000000005</v>
      </c>
      <c>
        <v>31</v>
      </c>
      <c t="s">
        <v>75790</v>
      </c>
      <c>
        <v>0</v>
      </c>
      <c>
        <v>0</v>
      </c>
      <c>
        <v>17098.439999999999</v>
      </c>
      <c>
        <v>17072.630000000001</v>
      </c>
      <c>
        <v>589.59000000000003</v>
      </c>
      <c>
        <v>550.59000000000003</v>
      </c>
      <c>
        <v>0</v>
      </c>
      <c>
        <v>15958.26</v>
      </c>
      <c>
        <v>0</v>
      </c>
      <c s="1">
        <v>40817</v>
      </c>
      <c>
        <v>380.73000000000002</v>
      </c>
      <c r="Y27216" s="1">
        <v>42491</v>
      </c>
      <c>
        <v>794020</v>
      </c>
      <c>
        <v>998593</v>
      </c>
      <c>
        <v>25000</v>
      </c>
      <c>
        <v>16550</v>
      </c>
      <c>
        <v>16525</v>
      </c>
      <c t="s">
        <v>92</v>
      </c>
      <c>
        <v>0.13489999999999999</v>
      </c>
      <c>
        <v>380.73000000000002</v>
      </c>
      <c t="s">
        <v>23</v>
      </c>
      <c t="s">
        <v>24</v>
      </c>
      <c t="s">
        <v>56121</v>
      </c>
      <c t="s">
        <v>200</v>
      </c>
      <c t="s">
        <v>46</v>
      </c>
      <c>
        <v>150000</v>
      </c>
      <c t="s">
        <v>4064</v>
      </c>
      <c s="1">
        <v>40725</v>
      </c>
      <c t="s">
        <v>58</v>
      </c>
      <c t="s">
        <v>9</v>
      </c>
      <c t="s">
        <v>56122</v>
      </c>
      <c t="s">
        <v>112</v>
      </c>
      <c t="s">
        <v>4070</v>
      </c>
      <c t="s">
        <v>1843</v>
      </c>
      <c t="s">
        <v>22</v>
      </c>
      <c>
        <v>2.1499999999999999</v>
      </c>
    </row>
    <row r="27217" spans="1:49" ht="14.4" hidden="1">
      <c r="A27217">
        <v>794023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7155</v>
      </c>
      <c>
        <v>0.5</v>
      </c>
      <c>
        <v>5</v>
      </c>
      <c t="s">
        <v>75790</v>
      </c>
      <c>
        <v>0</v>
      </c>
      <c>
        <v>0</v>
      </c>
      <c>
        <v>6485.7634170000001</v>
      </c>
      <c>
        <v>6485.7600000000002</v>
      </c>
      <c>
        <v>5425</v>
      </c>
      <c>
        <v>1060.76</v>
      </c>
      <c>
        <v>0</v>
      </c>
      <c>
        <v>0</v>
      </c>
      <c>
        <v>0</v>
      </c>
      <c s="1">
        <v>41821</v>
      </c>
      <c>
        <v>181.33000000000001</v>
      </c>
      <c r="Y27217" s="1">
        <v>41821</v>
      </c>
      <c>
        <v>794023</v>
      </c>
      <c>
        <v>998596</v>
      </c>
      <c>
        <v>5425</v>
      </c>
      <c>
        <v>5425</v>
      </c>
      <c>
        <v>5425</v>
      </c>
      <c t="s">
        <v>2</v>
      </c>
      <c>
        <v>0.11990000000000001</v>
      </c>
      <c>
        <v>180.16999999999999</v>
      </c>
      <c t="s">
        <v>3</v>
      </c>
      <c t="s">
        <v>15</v>
      </c>
      <c t="s">
        <v>11997</v>
      </c>
      <c t="s">
        <v>41</v>
      </c>
      <c t="s">
        <v>6</v>
      </c>
      <c>
        <v>22718</v>
      </c>
      <c t="s">
        <v>4064</v>
      </c>
      <c s="1">
        <v>40695</v>
      </c>
      <c t="s">
        <v>8</v>
      </c>
      <c t="s">
        <v>9</v>
      </c>
      <c r="AS27217" t="s">
        <v>11</v>
      </c>
      <c t="s">
        <v>4669</v>
      </c>
      <c t="s">
        <v>1047</v>
      </c>
      <c t="s">
        <v>14</v>
      </c>
      <c>
        <v>10.039999999999999</v>
      </c>
    </row>
    <row r="27218" spans="1:49" ht="14.4" hidden="1">
      <c r="A27218">
        <v>794031</v>
      </c>
      <c>
        <v>0</v>
      </c>
      <c s="1">
        <v>35490</v>
      </c>
      <c>
        <v>0</v>
      </c>
      <c t="s">
        <v>21190</v>
      </c>
      <c>
        <v>110</v>
      </c>
      <c>
        <v>10</v>
      </c>
      <c>
        <v>1</v>
      </c>
      <c>
        <v>8178</v>
      </c>
      <c>
        <v>0.69399999999999995</v>
      </c>
      <c>
        <v>29</v>
      </c>
      <c t="s">
        <v>75790</v>
      </c>
      <c>
        <v>0</v>
      </c>
      <c>
        <v>0</v>
      </c>
      <c>
        <v>14819.70643</v>
      </c>
      <c>
        <v>14363.719999999999</v>
      </c>
      <c>
        <v>13000</v>
      </c>
      <c>
        <v>1819.71</v>
      </c>
      <c>
        <v>0</v>
      </c>
      <c>
        <v>0</v>
      </c>
      <c>
        <v>0</v>
      </c>
      <c s="1">
        <v>41334</v>
      </c>
      <c>
        <v>6765.6599999999999</v>
      </c>
      <c r="Y27218" s="1">
        <v>42491</v>
      </c>
      <c>
        <v>794031</v>
      </c>
      <c>
        <v>998608</v>
      </c>
      <c>
        <v>13000</v>
      </c>
      <c>
        <v>13000</v>
      </c>
      <c>
        <v>12600</v>
      </c>
      <c t="s">
        <v>2</v>
      </c>
      <c>
        <v>0.1099</v>
      </c>
      <c>
        <v>425.55000000000001</v>
      </c>
      <c t="s">
        <v>3</v>
      </c>
      <c t="s">
        <v>39</v>
      </c>
      <c t="s">
        <v>540</v>
      </c>
      <c t="s">
        <v>200</v>
      </c>
      <c t="s">
        <v>46</v>
      </c>
      <c>
        <v>45000</v>
      </c>
      <c t="s">
        <v>7</v>
      </c>
      <c s="1">
        <v>40725</v>
      </c>
      <c t="s">
        <v>8</v>
      </c>
      <c t="s">
        <v>9</v>
      </c>
      <c t="s">
        <v>56123</v>
      </c>
      <c t="s">
        <v>11</v>
      </c>
      <c t="s">
        <v>3760</v>
      </c>
      <c t="s">
        <v>114</v>
      </c>
      <c t="s">
        <v>115</v>
      </c>
      <c>
        <v>10.289999999999999</v>
      </c>
    </row>
    <row r="27219" spans="1:49" ht="14.4" hidden="1">
      <c r="A27219">
        <v>794040</v>
      </c>
      <c>
        <v>0</v>
      </c>
      <c s="1">
        <v>36800</v>
      </c>
      <c>
        <v>2</v>
      </c>
      <c t="s">
        <v>21190</v>
      </c>
      <c t="s">
        <v>21190</v>
      </c>
      <c>
        <v>14</v>
      </c>
      <c>
        <v>0</v>
      </c>
      <c>
        <v>10651</v>
      </c>
      <c>
        <v>0.371</v>
      </c>
      <c>
        <v>23</v>
      </c>
      <c t="s">
        <v>75790</v>
      </c>
      <c>
        <v>0</v>
      </c>
      <c>
        <v>0</v>
      </c>
      <c>
        <v>8181.0704040000001</v>
      </c>
      <c>
        <v>8152.6599999999999</v>
      </c>
      <c>
        <v>7200</v>
      </c>
      <c>
        <v>981.07000000000005</v>
      </c>
      <c>
        <v>0</v>
      </c>
      <c>
        <v>0</v>
      </c>
      <c>
        <v>0</v>
      </c>
      <c s="1">
        <v>41821</v>
      </c>
      <c>
        <v>248.94</v>
      </c>
      <c r="Y27219" s="1">
        <v>41821</v>
      </c>
      <c>
        <v>794040</v>
      </c>
      <c>
        <v>998617</v>
      </c>
      <c>
        <v>7200</v>
      </c>
      <c>
        <v>7200</v>
      </c>
      <c>
        <v>7175</v>
      </c>
      <c t="s">
        <v>2</v>
      </c>
      <c>
        <v>0.084900000000000003</v>
      </c>
      <c>
        <v>227.25999999999999</v>
      </c>
      <c t="s">
        <v>50</v>
      </c>
      <c t="s">
        <v>51</v>
      </c>
      <c t="s">
        <v>32363</v>
      </c>
      <c t="s">
        <v>26</v>
      </c>
      <c t="s">
        <v>46</v>
      </c>
      <c>
        <v>29000</v>
      </c>
      <c t="s">
        <v>7</v>
      </c>
      <c s="1">
        <v>40695</v>
      </c>
      <c t="s">
        <v>8</v>
      </c>
      <c t="s">
        <v>9</v>
      </c>
      <c t="s">
        <v>56124</v>
      </c>
      <c t="s">
        <v>112</v>
      </c>
      <c t="s">
        <v>56125</v>
      </c>
      <c t="s">
        <v>3799</v>
      </c>
      <c t="s">
        <v>75</v>
      </c>
      <c>
        <v>25.82</v>
      </c>
    </row>
    <row r="27220" spans="1:49" ht="14.4">
      <c r="A27220">
        <v>794050</v>
      </c>
      <c>
        <v>0</v>
      </c>
      <c s="1">
        <v>35034</v>
      </c>
      <c>
        <v>3</v>
      </c>
      <c t="s">
        <v>21190</v>
      </c>
      <c>
        <v>100</v>
      </c>
      <c>
        <v>5</v>
      </c>
      <c>
        <v>1</v>
      </c>
      <c>
        <v>452</v>
      </c>
      <c>
        <v>0.025999999999999999</v>
      </c>
      <c>
        <v>15</v>
      </c>
      <c t="s">
        <v>75790</v>
      </c>
      <c>
        <v>0</v>
      </c>
      <c>
        <v>0</v>
      </c>
      <c>
        <v>1743.03</v>
      </c>
      <c>
        <v>1743.03</v>
      </c>
      <c>
        <v>1291.6600000000001</v>
      </c>
      <c>
        <v>353.62</v>
      </c>
      <c>
        <v>0</v>
      </c>
      <c>
        <v>97.75</v>
      </c>
      <c>
        <v>1.0700000000000001</v>
      </c>
      <c s="1">
        <v>41275</v>
      </c>
      <c>
        <v>101.11</v>
      </c>
      <c r="Y27220" s="1">
        <v>41395</v>
      </c>
      <c>
        <v>794050</v>
      </c>
      <c>
        <v>998628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63</v>
      </c>
      <c t="s">
        <v>56126</v>
      </c>
      <c t="s">
        <v>5</v>
      </c>
      <c t="s">
        <v>46</v>
      </c>
      <c>
        <v>25000</v>
      </c>
      <c t="s">
        <v>17</v>
      </c>
      <c s="1">
        <v>40695</v>
      </c>
      <c t="s">
        <v>58</v>
      </c>
      <c t="s">
        <v>9</v>
      </c>
      <c t="s">
        <v>56127</v>
      </c>
      <c t="s">
        <v>11</v>
      </c>
      <c t="s">
        <v>42547</v>
      </c>
      <c t="s">
        <v>1502</v>
      </c>
      <c t="s">
        <v>125</v>
      </c>
      <c>
        <v>1.8700000000000001</v>
      </c>
    </row>
    <row r="27221" spans="1:49" ht="14.4" hidden="1">
      <c r="A27221">
        <v>794094</v>
      </c>
      <c>
        <v>0</v>
      </c>
      <c s="1">
        <v>33756</v>
      </c>
      <c>
        <v>0</v>
      </c>
      <c t="s">
        <v>21190</v>
      </c>
      <c t="s">
        <v>21190</v>
      </c>
      <c>
        <v>8</v>
      </c>
      <c>
        <v>0</v>
      </c>
      <c>
        <v>14632</v>
      </c>
      <c>
        <v>0.48799999999999999</v>
      </c>
      <c>
        <v>32</v>
      </c>
      <c t="s">
        <v>75790</v>
      </c>
      <c>
        <v>0</v>
      </c>
      <c>
        <v>0</v>
      </c>
      <c>
        <v>19600.515449999999</v>
      </c>
      <c>
        <v>19316.450000000001</v>
      </c>
      <c>
        <v>17250</v>
      </c>
      <c>
        <v>2350.52</v>
      </c>
      <c>
        <v>0</v>
      </c>
      <c>
        <v>0</v>
      </c>
      <c>
        <v>0</v>
      </c>
      <c s="1">
        <v>41821</v>
      </c>
      <c>
        <v>568.27999999999997</v>
      </c>
      <c r="Y27221" s="1">
        <v>42491</v>
      </c>
      <c>
        <v>794094</v>
      </c>
      <c>
        <v>998681</v>
      </c>
      <c>
        <v>28000</v>
      </c>
      <c>
        <v>17250</v>
      </c>
      <c>
        <v>17000</v>
      </c>
      <c t="s">
        <v>2</v>
      </c>
      <c>
        <v>0.084900000000000003</v>
      </c>
      <c>
        <v>544.47000000000003</v>
      </c>
      <c t="s">
        <v>50</v>
      </c>
      <c t="s">
        <v>51</v>
      </c>
      <c t="s">
        <v>56128</v>
      </c>
      <c t="s">
        <v>41</v>
      </c>
      <c t="s">
        <v>46</v>
      </c>
      <c>
        <v>130000</v>
      </c>
      <c t="s">
        <v>7</v>
      </c>
      <c s="1">
        <v>40725</v>
      </c>
      <c t="s">
        <v>8</v>
      </c>
      <c t="s">
        <v>9</v>
      </c>
      <c r="AS27221" t="s">
        <v>11</v>
      </c>
      <c t="s">
        <v>288</v>
      </c>
      <c t="s">
        <v>1114</v>
      </c>
      <c t="s">
        <v>31</v>
      </c>
      <c>
        <v>11.369999999999999</v>
      </c>
    </row>
    <row r="27222" spans="1:49" ht="14.4" hidden="1">
      <c r="A27222">
        <v>794101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9550</v>
      </c>
      <c>
        <v>0.72299999999999998</v>
      </c>
      <c>
        <v>25</v>
      </c>
      <c t="s">
        <v>75790</v>
      </c>
      <c>
        <v>0</v>
      </c>
      <c>
        <v>0</v>
      </c>
      <c>
        <v>5870.4099999999999</v>
      </c>
      <c>
        <v>5610.0100000000002</v>
      </c>
      <c>
        <v>2945.6500000000001</v>
      </c>
      <c>
        <v>1915.6900000000001</v>
      </c>
      <c>
        <v>0</v>
      </c>
      <c>
        <v>1009.0700000000001</v>
      </c>
      <c>
        <v>9.4700000000000006</v>
      </c>
      <c s="1">
        <v>41091</v>
      </c>
      <c>
        <v>442.91000000000003</v>
      </c>
      <c r="Y27222" s="1">
        <v>41730</v>
      </c>
      <c>
        <v>794101</v>
      </c>
      <c>
        <v>998689</v>
      </c>
      <c>
        <v>20375</v>
      </c>
      <c>
        <v>20375</v>
      </c>
      <c>
        <v>19973.904450000002</v>
      </c>
      <c t="s">
        <v>92</v>
      </c>
      <c>
        <v>0.1099</v>
      </c>
      <c>
        <v>442.91000000000003</v>
      </c>
      <c t="s">
        <v>3</v>
      </c>
      <c t="s">
        <v>39</v>
      </c>
      <c t="s">
        <v>37056</v>
      </c>
      <c t="s">
        <v>214</v>
      </c>
      <c t="s">
        <v>46</v>
      </c>
      <c>
        <v>50000</v>
      </c>
      <c t="s">
        <v>7</v>
      </c>
      <c s="1">
        <v>40725</v>
      </c>
      <c t="s">
        <v>58</v>
      </c>
      <c t="s">
        <v>9</v>
      </c>
      <c t="s">
        <v>56129</v>
      </c>
      <c t="s">
        <v>11</v>
      </c>
      <c t="s">
        <v>56130</v>
      </c>
      <c t="s">
        <v>1166</v>
      </c>
      <c t="s">
        <v>31</v>
      </c>
      <c>
        <v>16.43</v>
      </c>
    </row>
    <row r="27223" spans="1:49" ht="14.4" hidden="1">
      <c r="A27223">
        <v>794157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22456</v>
      </c>
      <c>
        <v>0.88500000000000001</v>
      </c>
      <c>
        <v>10</v>
      </c>
      <c t="s">
        <v>75790</v>
      </c>
      <c>
        <v>0</v>
      </c>
      <c>
        <v>0</v>
      </c>
      <c>
        <v>31682.62988</v>
      </c>
      <c>
        <v>30885.509999999998</v>
      </c>
      <c>
        <v>24000</v>
      </c>
      <c>
        <v>7682.6300000000001</v>
      </c>
      <c>
        <v>0</v>
      </c>
      <c>
        <v>0</v>
      </c>
      <c>
        <v>0</v>
      </c>
      <c s="1">
        <v>41640</v>
      </c>
      <c>
        <v>5960.5900000000001</v>
      </c>
      <c r="Y27223" s="1">
        <v>41883</v>
      </c>
      <c>
        <v>794157</v>
      </c>
      <c>
        <v>998758</v>
      </c>
      <c>
        <v>24000</v>
      </c>
      <c>
        <v>24000</v>
      </c>
      <c>
        <v>23501.21254</v>
      </c>
      <c t="s">
        <v>2</v>
      </c>
      <c>
        <v>0.19689999999999999</v>
      </c>
      <c>
        <v>888.13999999999999</v>
      </c>
      <c t="s">
        <v>140</v>
      </c>
      <c t="s">
        <v>506</v>
      </c>
      <c t="s">
        <v>56131</v>
      </c>
      <c t="s">
        <v>65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t="s">
        <v>56132</v>
      </c>
      <c t="s">
        <v>19</v>
      </c>
      <c t="s">
        <v>56133</v>
      </c>
      <c t="s">
        <v>138</v>
      </c>
      <c t="s">
        <v>139</v>
      </c>
      <c>
        <v>10.91</v>
      </c>
    </row>
    <row r="27224" spans="1:49" ht="14.4" hidden="1">
      <c r="A27224">
        <v>794168</v>
      </c>
      <c>
        <v>0</v>
      </c>
      <c s="1">
        <v>33878</v>
      </c>
      <c>
        <v>1</v>
      </c>
      <c t="s">
        <v>21190</v>
      </c>
      <c t="s">
        <v>21190</v>
      </c>
      <c>
        <v>4</v>
      </c>
      <c>
        <v>0</v>
      </c>
      <c>
        <v>2732</v>
      </c>
      <c>
        <v>0.30399999999999999</v>
      </c>
      <c>
        <v>7</v>
      </c>
      <c t="s">
        <v>75790</v>
      </c>
      <c>
        <v>0</v>
      </c>
      <c>
        <v>0</v>
      </c>
      <c>
        <v>42195.685749999997</v>
      </c>
      <c>
        <v>42165.550000000003</v>
      </c>
      <c>
        <v>35000</v>
      </c>
      <c>
        <v>7195.6899999999996</v>
      </c>
      <c>
        <v>0</v>
      </c>
      <c>
        <v>0</v>
      </c>
      <c>
        <v>0</v>
      </c>
      <c s="1">
        <v>41334</v>
      </c>
      <c>
        <v>26730.310000000001</v>
      </c>
      <c r="Y27224" s="1">
        <v>41334</v>
      </c>
      <c>
        <v>794168</v>
      </c>
      <c>
        <v>998769</v>
      </c>
      <c>
        <v>35000</v>
      </c>
      <c>
        <v>35000</v>
      </c>
      <c>
        <v>34975</v>
      </c>
      <c t="s">
        <v>92</v>
      </c>
      <c>
        <v>0.1399</v>
      </c>
      <c>
        <v>814.21000000000004</v>
      </c>
      <c t="s">
        <v>23</v>
      </c>
      <c t="s">
        <v>32</v>
      </c>
      <c t="s">
        <v>56134</v>
      </c>
      <c t="s">
        <v>5</v>
      </c>
      <c t="s">
        <v>6</v>
      </c>
      <c>
        <v>87360</v>
      </c>
      <c t="s">
        <v>7</v>
      </c>
      <c s="1">
        <v>40695</v>
      </c>
      <c t="s">
        <v>8</v>
      </c>
      <c t="s">
        <v>9</v>
      </c>
      <c t="s">
        <v>56135</v>
      </c>
      <c t="s">
        <v>112</v>
      </c>
      <c t="s">
        <v>56136</v>
      </c>
      <c t="s">
        <v>203</v>
      </c>
      <c t="s">
        <v>115</v>
      </c>
      <c>
        <v>0.55000000000000004</v>
      </c>
    </row>
    <row r="27225" spans="1:49" ht="14.4" hidden="1">
      <c r="A27225">
        <v>794197</v>
      </c>
      <c>
        <v>0</v>
      </c>
      <c s="1">
        <v>36586</v>
      </c>
      <c>
        <v>1</v>
      </c>
      <c>
        <v>33</v>
      </c>
      <c t="s">
        <v>21190</v>
      </c>
      <c>
        <v>7</v>
      </c>
      <c>
        <v>0</v>
      </c>
      <c>
        <v>10410</v>
      </c>
      <c>
        <v>0.64800000000000002</v>
      </c>
      <c>
        <v>22</v>
      </c>
      <c t="s">
        <v>75790</v>
      </c>
      <c>
        <v>0</v>
      </c>
      <c>
        <v>0</v>
      </c>
      <c>
        <v>11521.659509999999</v>
      </c>
      <c>
        <v>11521.66</v>
      </c>
      <c>
        <v>9500</v>
      </c>
      <c>
        <v>2021.6600000000001</v>
      </c>
      <c>
        <v>0</v>
      </c>
      <c>
        <v>0</v>
      </c>
      <c>
        <v>0</v>
      </c>
      <c s="1">
        <v>41821</v>
      </c>
      <c>
        <v>335.31</v>
      </c>
      <c r="Y27225" s="1">
        <v>41821</v>
      </c>
      <c>
        <v>794197</v>
      </c>
      <c>
        <v>998801</v>
      </c>
      <c>
        <v>9500</v>
      </c>
      <c>
        <v>9500</v>
      </c>
      <c>
        <v>9500</v>
      </c>
      <c t="s">
        <v>2</v>
      </c>
      <c>
        <v>0.12989999999999999</v>
      </c>
      <c>
        <v>320.05000000000001</v>
      </c>
      <c t="s">
        <v>23</v>
      </c>
      <c t="s">
        <v>119</v>
      </c>
      <c t="s">
        <v>56137</v>
      </c>
      <c t="s">
        <v>41</v>
      </c>
      <c t="s">
        <v>27</v>
      </c>
      <c>
        <v>33600</v>
      </c>
      <c t="s">
        <v>4064</v>
      </c>
      <c s="1">
        <v>40695</v>
      </c>
      <c t="s">
        <v>8</v>
      </c>
      <c t="s">
        <v>9</v>
      </c>
      <c t="s">
        <v>56138</v>
      </c>
      <c t="s">
        <v>11</v>
      </c>
      <c t="s">
        <v>24161</v>
      </c>
      <c t="s">
        <v>556</v>
      </c>
      <c t="s">
        <v>22</v>
      </c>
      <c>
        <v>20.32</v>
      </c>
    </row>
    <row r="27226" spans="1:49" ht="14.4">
      <c r="A27226">
        <v>794224</v>
      </c>
      <c>
        <v>0</v>
      </c>
      <c s="1">
        <v>34820</v>
      </c>
      <c>
        <v>0</v>
      </c>
      <c t="s">
        <v>21190</v>
      </c>
      <c t="s">
        <v>21190</v>
      </c>
      <c>
        <v>12</v>
      </c>
      <c>
        <v>0</v>
      </c>
      <c>
        <v>16570</v>
      </c>
      <c>
        <v>0.26400000000000001</v>
      </c>
      <c>
        <v>44</v>
      </c>
      <c t="s">
        <v>75790</v>
      </c>
      <c>
        <v>0</v>
      </c>
      <c>
        <v>0</v>
      </c>
      <c>
        <v>9604.5814859999991</v>
      </c>
      <c>
        <v>9604.5799999999999</v>
      </c>
      <c>
        <v>9000</v>
      </c>
      <c>
        <v>604.58000000000004</v>
      </c>
      <c>
        <v>0</v>
      </c>
      <c>
        <v>0</v>
      </c>
      <c>
        <v>0</v>
      </c>
      <c s="1">
        <v>41244</v>
      </c>
      <c>
        <v>5226.1199999999999</v>
      </c>
      <c r="Y27226" s="1">
        <v>42491</v>
      </c>
      <c>
        <v>794224</v>
      </c>
      <c>
        <v>998830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6139</v>
      </c>
      <c t="s">
        <v>214</v>
      </c>
      <c t="s">
        <v>27</v>
      </c>
      <c>
        <v>69000</v>
      </c>
      <c t="s">
        <v>17</v>
      </c>
      <c s="1">
        <v>40725</v>
      </c>
      <c t="s">
        <v>8</v>
      </c>
      <c t="s">
        <v>9</v>
      </c>
      <c t="s">
        <v>56140</v>
      </c>
      <c t="s">
        <v>11</v>
      </c>
      <c t="s">
        <v>56141</v>
      </c>
      <c t="s">
        <v>2266</v>
      </c>
      <c t="s">
        <v>228</v>
      </c>
      <c>
        <v>26.309999999999999</v>
      </c>
    </row>
    <row r="27227" spans="1:49" ht="14.4" hidden="1">
      <c r="A27227">
        <v>794252</v>
      </c>
      <c>
        <v>0</v>
      </c>
      <c s="1">
        <v>39600</v>
      </c>
      <c>
        <v>0</v>
      </c>
      <c t="s">
        <v>21190</v>
      </c>
      <c t="s">
        <v>21190</v>
      </c>
      <c>
        <v>4</v>
      </c>
      <c>
        <v>0</v>
      </c>
      <c>
        <v>1292</v>
      </c>
      <c>
        <v>0.99399999999999999</v>
      </c>
      <c>
        <v>8</v>
      </c>
      <c t="s">
        <v>75790</v>
      </c>
      <c>
        <v>0</v>
      </c>
      <c>
        <v>0</v>
      </c>
      <c>
        <v>1616.52</v>
      </c>
      <c>
        <v>1616.52</v>
      </c>
      <c>
        <v>876.65999999999997</v>
      </c>
      <c>
        <v>614.75</v>
      </c>
      <c>
        <v>14.97681173</v>
      </c>
      <c>
        <v>110.13</v>
      </c>
      <c>
        <v>1.1200000000000001</v>
      </c>
      <c s="1">
        <v>41153</v>
      </c>
      <c>
        <v>121.88</v>
      </c>
      <c r="Y27227" s="1">
        <v>41306</v>
      </c>
      <c>
        <v>794252</v>
      </c>
      <c>
        <v>998862</v>
      </c>
      <c>
        <v>2800</v>
      </c>
      <c>
        <v>2800</v>
      </c>
      <c>
        <v>2800</v>
      </c>
      <c t="s">
        <v>2</v>
      </c>
      <c>
        <v>0.21740000000000001</v>
      </c>
      <c>
        <v>106.56</v>
      </c>
      <c t="s">
        <v>284</v>
      </c>
      <c t="s">
        <v>1918</v>
      </c>
      <c t="s">
        <v>902</v>
      </c>
      <c t="s">
        <v>57</v>
      </c>
      <c t="s">
        <v>6</v>
      </c>
      <c>
        <v>23000</v>
      </c>
      <c t="s">
        <v>4064</v>
      </c>
      <c s="1">
        <v>40695</v>
      </c>
      <c t="s">
        <v>58</v>
      </c>
      <c t="s">
        <v>9</v>
      </c>
      <c t="s">
        <v>56142</v>
      </c>
      <c t="s">
        <v>11</v>
      </c>
      <c t="s">
        <v>167</v>
      </c>
      <c t="s">
        <v>2765</v>
      </c>
      <c t="s">
        <v>658</v>
      </c>
      <c>
        <v>4.7000000000000002</v>
      </c>
    </row>
    <row r="27228" spans="1:49" ht="14.4" hidden="1">
      <c r="A27228">
        <v>794253</v>
      </c>
      <c>
        <v>0</v>
      </c>
      <c s="1">
        <v>34851</v>
      </c>
      <c>
        <v>0</v>
      </c>
      <c t="s">
        <v>21190</v>
      </c>
      <c t="s">
        <v>21190</v>
      </c>
      <c>
        <v>10</v>
      </c>
      <c>
        <v>0</v>
      </c>
      <c>
        <v>13770</v>
      </c>
      <c>
        <v>0.88400000000000001</v>
      </c>
      <c>
        <v>21</v>
      </c>
      <c t="s">
        <v>75790</v>
      </c>
      <c>
        <v>0</v>
      </c>
      <c>
        <v>0</v>
      </c>
      <c>
        <v>47146.187910000001</v>
      </c>
      <c>
        <v>47146.190000000002</v>
      </c>
      <c>
        <v>35000</v>
      </c>
      <c>
        <v>12146.190000000001</v>
      </c>
      <c>
        <v>0</v>
      </c>
      <c>
        <v>0</v>
      </c>
      <c>
        <v>0</v>
      </c>
      <c s="1">
        <v>41487</v>
      </c>
      <c>
        <v>25227.93</v>
      </c>
      <c r="Y27228" s="1">
        <v>41487</v>
      </c>
      <c>
        <v>794253</v>
      </c>
      <c>
        <v>998863</v>
      </c>
      <c>
        <v>35000</v>
      </c>
      <c>
        <v>35000</v>
      </c>
      <c>
        <v>35000</v>
      </c>
      <c t="s">
        <v>92</v>
      </c>
      <c>
        <v>0.19289999999999999</v>
      </c>
      <c>
        <v>913.51999999999998</v>
      </c>
      <c t="s">
        <v>140</v>
      </c>
      <c t="s">
        <v>141</v>
      </c>
      <c t="s">
        <v>56143</v>
      </c>
      <c t="s">
        <v>34</v>
      </c>
      <c t="s">
        <v>6</v>
      </c>
      <c>
        <v>100000</v>
      </c>
      <c t="s">
        <v>4064</v>
      </c>
      <c s="1">
        <v>40695</v>
      </c>
      <c t="s">
        <v>8</v>
      </c>
      <c t="s">
        <v>9</v>
      </c>
      <c t="s">
        <v>56144</v>
      </c>
      <c t="s">
        <v>11</v>
      </c>
      <c t="s">
        <v>167</v>
      </c>
      <c t="s">
        <v>263</v>
      </c>
      <c t="s">
        <v>264</v>
      </c>
      <c>
        <v>19.98</v>
      </c>
    </row>
    <row r="27229" spans="1:49" ht="14.4">
      <c r="A27229">
        <v>794254</v>
      </c>
      <c>
        <v>1</v>
      </c>
      <c s="1">
        <v>35916</v>
      </c>
      <c>
        <v>0</v>
      </c>
      <c>
        <v>5</v>
      </c>
      <c t="s">
        <v>21190</v>
      </c>
      <c>
        <v>14</v>
      </c>
      <c>
        <v>0</v>
      </c>
      <c>
        <v>6826</v>
      </c>
      <c>
        <v>0.50600000000000001</v>
      </c>
      <c>
        <v>22</v>
      </c>
      <c t="s">
        <v>75790</v>
      </c>
      <c>
        <v>0</v>
      </c>
      <c>
        <v>0</v>
      </c>
      <c>
        <v>2202.3400000000001</v>
      </c>
      <c>
        <v>2202.3400000000001</v>
      </c>
      <c>
        <v>1789.54</v>
      </c>
      <c>
        <v>412.80000000000001</v>
      </c>
      <c>
        <v>0</v>
      </c>
      <c>
        <v>0</v>
      </c>
      <c>
        <v>0</v>
      </c>
      <c s="1">
        <v>41153</v>
      </c>
      <c>
        <v>157.81999999999999</v>
      </c>
      <c r="Y27229" s="1">
        <v>42491</v>
      </c>
      <c>
        <v>794254</v>
      </c>
      <c>
        <v>998860</v>
      </c>
      <c>
        <v>5000</v>
      </c>
      <c>
        <v>5000</v>
      </c>
      <c>
        <v>5000</v>
      </c>
      <c t="s">
        <v>2</v>
      </c>
      <c>
        <v>0.084900000000000003</v>
      </c>
      <c>
        <v>157.81999999999999</v>
      </c>
      <c t="s">
        <v>50</v>
      </c>
      <c t="s">
        <v>51</v>
      </c>
      <c t="s">
        <v>56145</v>
      </c>
      <c t="s">
        <v>41</v>
      </c>
      <c t="s">
        <v>6</v>
      </c>
      <c>
        <v>40000</v>
      </c>
      <c t="s">
        <v>17</v>
      </c>
      <c s="1">
        <v>40695</v>
      </c>
      <c t="s">
        <v>58</v>
      </c>
      <c t="s">
        <v>9</v>
      </c>
      <c r="AS27229" t="s">
        <v>216</v>
      </c>
      <c t="s">
        <v>16421</v>
      </c>
      <c t="s">
        <v>279</v>
      </c>
      <c t="s">
        <v>22</v>
      </c>
      <c>
        <v>16.5</v>
      </c>
    </row>
    <row r="27230" spans="1:49" ht="14.4" hidden="1">
      <c r="A27230">
        <v>794268</v>
      </c>
      <c>
        <v>0</v>
      </c>
      <c s="1">
        <v>38231</v>
      </c>
      <c>
        <v>1</v>
      </c>
      <c t="s">
        <v>21190</v>
      </c>
      <c t="s">
        <v>21190</v>
      </c>
      <c>
        <v>11</v>
      </c>
      <c>
        <v>0</v>
      </c>
      <c>
        <v>10847</v>
      </c>
      <c>
        <v>0.99099999999999999</v>
      </c>
      <c>
        <v>20</v>
      </c>
      <c t="s">
        <v>75790</v>
      </c>
      <c>
        <v>0</v>
      </c>
      <c>
        <v>0</v>
      </c>
      <c>
        <v>14565.675230000001</v>
      </c>
      <c>
        <v>14565.68</v>
      </c>
      <c>
        <v>12000</v>
      </c>
      <c>
        <v>2565.6799999999998</v>
      </c>
      <c>
        <v>0</v>
      </c>
      <c>
        <v>0</v>
      </c>
      <c>
        <v>0</v>
      </c>
      <c s="1">
        <v>41426</v>
      </c>
      <c>
        <v>2432.1500000000001</v>
      </c>
      <c r="Y27230" s="1">
        <v>42461</v>
      </c>
      <c>
        <v>794268</v>
      </c>
      <c>
        <v>998881</v>
      </c>
      <c>
        <v>12000</v>
      </c>
      <c>
        <v>12000</v>
      </c>
      <c>
        <v>12000</v>
      </c>
      <c t="s">
        <v>2</v>
      </c>
      <c>
        <v>0.18790000000000001</v>
      </c>
      <c>
        <v>438.60000000000002</v>
      </c>
      <c t="s">
        <v>140</v>
      </c>
      <c t="s">
        <v>931</v>
      </c>
      <c t="s">
        <v>56146</v>
      </c>
      <c t="s">
        <v>57</v>
      </c>
      <c t="s">
        <v>6</v>
      </c>
      <c>
        <v>129005</v>
      </c>
      <c t="s">
        <v>4064</v>
      </c>
      <c s="1">
        <v>40695</v>
      </c>
      <c t="s">
        <v>8</v>
      </c>
      <c t="s">
        <v>9</v>
      </c>
      <c t="s">
        <v>56147</v>
      </c>
      <c t="s">
        <v>11</v>
      </c>
      <c t="s">
        <v>468</v>
      </c>
      <c t="s">
        <v>13</v>
      </c>
      <c t="s">
        <v>14</v>
      </c>
      <c>
        <v>10.43</v>
      </c>
    </row>
    <row r="27231" spans="1:49" ht="14.4" hidden="1">
      <c r="A27231">
        <v>794278</v>
      </c>
      <c>
        <v>0</v>
      </c>
      <c s="1">
        <v>36281</v>
      </c>
      <c>
        <v>1</v>
      </c>
      <c>
        <v>35</v>
      </c>
      <c t="s">
        <v>21190</v>
      </c>
      <c>
        <v>9</v>
      </c>
      <c>
        <v>0</v>
      </c>
      <c>
        <v>5708</v>
      </c>
      <c>
        <v>0.68000000000000005</v>
      </c>
      <c>
        <v>16</v>
      </c>
      <c t="s">
        <v>75790</v>
      </c>
      <c>
        <v>0</v>
      </c>
      <c>
        <v>0</v>
      </c>
      <c>
        <v>14272.91807</v>
      </c>
      <c>
        <v>14241.620000000001</v>
      </c>
      <c>
        <v>11400</v>
      </c>
      <c>
        <v>2872.9200000000001</v>
      </c>
      <c>
        <v>0</v>
      </c>
      <c>
        <v>0</v>
      </c>
      <c>
        <v>0</v>
      </c>
      <c s="1">
        <v>41821</v>
      </c>
      <c>
        <v>447.36000000000001</v>
      </c>
      <c r="Y27231" s="1">
        <v>42461</v>
      </c>
      <c>
        <v>794278</v>
      </c>
      <c>
        <v>998890</v>
      </c>
      <c>
        <v>11400</v>
      </c>
      <c>
        <v>11400</v>
      </c>
      <c>
        <v>11375</v>
      </c>
      <c t="s">
        <v>2</v>
      </c>
      <c>
        <v>0.15229999999999999</v>
      </c>
      <c>
        <v>396.47000000000003</v>
      </c>
      <c t="s">
        <v>23</v>
      </c>
      <c t="s">
        <v>45</v>
      </c>
      <c t="s">
        <v>56148</v>
      </c>
      <c t="s">
        <v>170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r="AS27231" t="s">
        <v>148</v>
      </c>
      <c t="s">
        <v>632</v>
      </c>
      <c t="s">
        <v>304</v>
      </c>
      <c t="s">
        <v>228</v>
      </c>
      <c>
        <v>11.84</v>
      </c>
    </row>
    <row r="27232" spans="1:49" ht="14.4" hidden="1">
      <c r="A27232">
        <v>794296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5132</v>
      </c>
      <c>
        <v>0.36399999999999999</v>
      </c>
      <c>
        <v>7</v>
      </c>
      <c t="s">
        <v>75790</v>
      </c>
      <c>
        <v>0</v>
      </c>
      <c>
        <v>0</v>
      </c>
      <c>
        <v>6521.0549639999999</v>
      </c>
      <c>
        <v>6521.0500000000002</v>
      </c>
      <c>
        <v>5600</v>
      </c>
      <c>
        <v>906.04999999999995</v>
      </c>
      <c>
        <v>15</v>
      </c>
      <c>
        <v>0</v>
      </c>
      <c>
        <v>0</v>
      </c>
      <c s="1">
        <v>41821</v>
      </c>
      <c>
        <v>200.87</v>
      </c>
      <c r="Y27232" s="1">
        <v>42125</v>
      </c>
      <c>
        <v>794296</v>
      </c>
      <c>
        <v>998909</v>
      </c>
      <c>
        <v>5600</v>
      </c>
      <c>
        <v>5600</v>
      </c>
      <c>
        <v>5600</v>
      </c>
      <c t="s">
        <v>2</v>
      </c>
      <c>
        <v>0.099900000000000003</v>
      </c>
      <c>
        <v>180.66999999999999</v>
      </c>
      <c t="s">
        <v>3</v>
      </c>
      <c t="s">
        <v>63</v>
      </c>
      <c t="s">
        <v>56149</v>
      </c>
      <c t="s">
        <v>5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t="s">
        <v>56150</v>
      </c>
      <c t="s">
        <v>19</v>
      </c>
      <c t="s">
        <v>2282</v>
      </c>
      <c t="s">
        <v>3173</v>
      </c>
      <c t="s">
        <v>31</v>
      </c>
      <c>
        <v>10.960000000000001</v>
      </c>
    </row>
    <row r="27233" spans="1:49" ht="14.4">
      <c r="A27233">
        <v>794329</v>
      </c>
      <c>
        <v>1</v>
      </c>
      <c s="1">
        <v>32234</v>
      </c>
      <c>
        <v>0</v>
      </c>
      <c>
        <v>14</v>
      </c>
      <c t="s">
        <v>21190</v>
      </c>
      <c>
        <v>11</v>
      </c>
      <c>
        <v>0</v>
      </c>
      <c>
        <v>2160</v>
      </c>
      <c>
        <v>0.050999999999999997</v>
      </c>
      <c>
        <v>19</v>
      </c>
      <c t="s">
        <v>75790</v>
      </c>
      <c>
        <v>0</v>
      </c>
      <c>
        <v>0</v>
      </c>
      <c>
        <v>8143.1511149999997</v>
      </c>
      <c>
        <v>8143.1499999999996</v>
      </c>
      <c>
        <v>7500</v>
      </c>
      <c>
        <v>643.14999999999998</v>
      </c>
      <c>
        <v>0</v>
      </c>
      <c>
        <v>0</v>
      </c>
      <c>
        <v>0</v>
      </c>
      <c s="1">
        <v>41821</v>
      </c>
      <c>
        <v>233.49000000000001</v>
      </c>
      <c r="Y27233" s="1">
        <v>42461</v>
      </c>
      <c>
        <v>794329</v>
      </c>
      <c>
        <v>998945</v>
      </c>
      <c>
        <v>7500</v>
      </c>
      <c>
        <v>7500</v>
      </c>
      <c>
        <v>7500</v>
      </c>
      <c t="s">
        <v>2</v>
      </c>
      <c>
        <v>0.054199999999999998</v>
      </c>
      <c>
        <v>226.19999999999999</v>
      </c>
      <c t="s">
        <v>50</v>
      </c>
      <c t="s">
        <v>446</v>
      </c>
      <c t="s">
        <v>56151</v>
      </c>
      <c t="s">
        <v>26</v>
      </c>
      <c t="s">
        <v>46</v>
      </c>
      <c>
        <v>31000</v>
      </c>
      <c t="s">
        <v>17</v>
      </c>
      <c s="1">
        <v>40725</v>
      </c>
      <c t="s">
        <v>8</v>
      </c>
      <c t="s">
        <v>9</v>
      </c>
      <c r="AS27233" t="s">
        <v>78</v>
      </c>
      <c t="s">
        <v>2131</v>
      </c>
      <c t="s">
        <v>6656</v>
      </c>
      <c t="s">
        <v>151</v>
      </c>
      <c>
        <v>22.260000000000002</v>
      </c>
    </row>
    <row r="27234" spans="1:49" ht="14.4" hidden="1">
      <c r="A27234">
        <v>794335</v>
      </c>
      <c>
        <v>0</v>
      </c>
      <c s="1">
        <v>36434</v>
      </c>
      <c>
        <v>1</v>
      </c>
      <c t="s">
        <v>21190</v>
      </c>
      <c t="s">
        <v>21190</v>
      </c>
      <c>
        <v>8</v>
      </c>
      <c>
        <v>0</v>
      </c>
      <c>
        <v>13865</v>
      </c>
      <c>
        <v>0.47599999999999998</v>
      </c>
      <c>
        <v>25</v>
      </c>
      <c t="s">
        <v>75790</v>
      </c>
      <c>
        <v>0</v>
      </c>
      <c>
        <v>0</v>
      </c>
      <c>
        <v>16516.635480000001</v>
      </c>
      <c>
        <v>16366.74</v>
      </c>
      <c>
        <v>13249.99</v>
      </c>
      <c>
        <v>3266.6500000000001</v>
      </c>
      <c>
        <v>0</v>
      </c>
      <c>
        <v>0</v>
      </c>
      <c>
        <v>0</v>
      </c>
      <c s="1">
        <v>41760</v>
      </c>
      <c>
        <v>7221.46</v>
      </c>
      <c r="Y27234" s="1">
        <v>41760</v>
      </c>
      <c>
        <v>794335</v>
      </c>
      <c>
        <v>998951</v>
      </c>
      <c>
        <v>13250</v>
      </c>
      <c>
        <v>13250</v>
      </c>
      <c>
        <v>13157.97291</v>
      </c>
      <c t="s">
        <v>92</v>
      </c>
      <c>
        <v>0.1149</v>
      </c>
      <c>
        <v>291.33999999999997</v>
      </c>
      <c t="s">
        <v>3</v>
      </c>
      <c t="s">
        <v>4</v>
      </c>
      <c t="s">
        <v>14784</v>
      </c>
      <c t="s">
        <v>41</v>
      </c>
      <c t="s">
        <v>6</v>
      </c>
      <c>
        <v>31428</v>
      </c>
      <c t="s">
        <v>7</v>
      </c>
      <c s="1">
        <v>40725</v>
      </c>
      <c t="s">
        <v>8</v>
      </c>
      <c t="s">
        <v>9</v>
      </c>
      <c t="s">
        <v>56152</v>
      </c>
      <c t="s">
        <v>11</v>
      </c>
      <c t="s">
        <v>56153</v>
      </c>
      <c t="s">
        <v>7286</v>
      </c>
      <c t="s">
        <v>1498</v>
      </c>
      <c>
        <v>24.129999999999999</v>
      </c>
    </row>
    <row r="27235" spans="1:49" ht="14.4">
      <c r="A27235">
        <v>794362</v>
      </c>
      <c>
        <v>0</v>
      </c>
      <c s="1">
        <v>30773</v>
      </c>
      <c>
        <v>0</v>
      </c>
      <c t="s">
        <v>21190</v>
      </c>
      <c t="s">
        <v>21190</v>
      </c>
      <c>
        <v>7</v>
      </c>
      <c>
        <v>0</v>
      </c>
      <c>
        <v>4971</v>
      </c>
      <c>
        <v>0.096000000000000002</v>
      </c>
      <c>
        <v>9</v>
      </c>
      <c t="s">
        <v>75790</v>
      </c>
      <c>
        <v>0</v>
      </c>
      <c>
        <v>0</v>
      </c>
      <c>
        <v>13261.70362</v>
      </c>
      <c>
        <v>13261.700000000001</v>
      </c>
      <c>
        <v>12000</v>
      </c>
      <c>
        <v>1261.7</v>
      </c>
      <c>
        <v>0</v>
      </c>
      <c>
        <v>0</v>
      </c>
      <c>
        <v>0</v>
      </c>
      <c s="1">
        <v>41579</v>
      </c>
      <c>
        <v>3264.9299999999998</v>
      </c>
      <c r="Y27235" s="1">
        <v>41579</v>
      </c>
      <c>
        <v>794362</v>
      </c>
      <c>
        <v>998980</v>
      </c>
      <c>
        <v>12000</v>
      </c>
      <c>
        <v>12000</v>
      </c>
      <c>
        <v>12000</v>
      </c>
      <c t="s">
        <v>2</v>
      </c>
      <c>
        <v>0.069900000000000004</v>
      </c>
      <c>
        <v>370.48000000000002</v>
      </c>
      <c t="s">
        <v>50</v>
      </c>
      <c t="s">
        <v>108</v>
      </c>
      <c t="s">
        <v>37258</v>
      </c>
      <c t="s">
        <v>41</v>
      </c>
      <c t="s">
        <v>6</v>
      </c>
      <c>
        <v>125000</v>
      </c>
      <c t="s">
        <v>17</v>
      </c>
      <c s="1">
        <v>40695</v>
      </c>
      <c t="s">
        <v>8</v>
      </c>
      <c t="s">
        <v>9</v>
      </c>
      <c r="AS27235" t="s">
        <v>330</v>
      </c>
      <c t="s">
        <v>56154</v>
      </c>
      <c t="s">
        <v>1297</v>
      </c>
      <c t="s">
        <v>31</v>
      </c>
      <c>
        <v>4.29</v>
      </c>
    </row>
    <row r="27236" spans="1:49" ht="14.4">
      <c r="A27236">
        <v>794375</v>
      </c>
      <c>
        <v>0</v>
      </c>
      <c s="1">
        <v>36008</v>
      </c>
      <c>
        <v>1</v>
      </c>
      <c>
        <v>47</v>
      </c>
      <c t="s">
        <v>21190</v>
      </c>
      <c>
        <v>11</v>
      </c>
      <c>
        <v>0</v>
      </c>
      <c>
        <v>25514</v>
      </c>
      <c>
        <v>0.48199999999999998</v>
      </c>
      <c>
        <v>32</v>
      </c>
      <c t="s">
        <v>75790</v>
      </c>
      <c>
        <v>0</v>
      </c>
      <c>
        <v>0</v>
      </c>
      <c>
        <v>7523.3839930000004</v>
      </c>
      <c>
        <v>7523.3800000000001</v>
      </c>
      <c>
        <v>6600</v>
      </c>
      <c>
        <v>923.38</v>
      </c>
      <c>
        <v>0</v>
      </c>
      <c>
        <v>0</v>
      </c>
      <c>
        <v>0</v>
      </c>
      <c s="1">
        <v>41518</v>
      </c>
      <c>
        <v>275.94999999999999</v>
      </c>
      <c r="Y27236" s="1">
        <v>41518</v>
      </c>
      <c>
        <v>794375</v>
      </c>
      <c>
        <v>998994</v>
      </c>
      <c>
        <v>6600</v>
      </c>
      <c>
        <v>6600</v>
      </c>
      <c>
        <v>6600</v>
      </c>
      <c t="s">
        <v>2</v>
      </c>
      <c>
        <v>0.1149</v>
      </c>
      <c>
        <v>217.62</v>
      </c>
      <c t="s">
        <v>3</v>
      </c>
      <c t="s">
        <v>4</v>
      </c>
      <c t="s">
        <v>56155</v>
      </c>
      <c t="s">
        <v>26</v>
      </c>
      <c t="s">
        <v>46</v>
      </c>
      <c>
        <v>66000</v>
      </c>
      <c t="s">
        <v>17</v>
      </c>
      <c s="1">
        <v>40695</v>
      </c>
      <c t="s">
        <v>8</v>
      </c>
      <c t="s">
        <v>9</v>
      </c>
      <c t="s">
        <v>56156</v>
      </c>
      <c t="s">
        <v>128</v>
      </c>
      <c t="s">
        <v>536</v>
      </c>
      <c t="s">
        <v>418</v>
      </c>
      <c t="s">
        <v>69</v>
      </c>
      <c>
        <v>17.27</v>
      </c>
    </row>
    <row r="27237" spans="1:49" ht="14.4">
      <c r="A27237">
        <v>794397</v>
      </c>
      <c>
        <v>0</v>
      </c>
      <c s="1">
        <v>35462</v>
      </c>
      <c>
        <v>0</v>
      </c>
      <c t="s">
        <v>21190</v>
      </c>
      <c t="s">
        <v>21190</v>
      </c>
      <c>
        <v>16</v>
      </c>
      <c>
        <v>0</v>
      </c>
      <c>
        <v>10933</v>
      </c>
      <c>
        <v>0.78100000000000003</v>
      </c>
      <c>
        <v>33</v>
      </c>
      <c t="s">
        <v>75790</v>
      </c>
      <c>
        <v>0</v>
      </c>
      <c>
        <v>0</v>
      </c>
      <c>
        <v>6097.6800000000003</v>
      </c>
      <c>
        <v>5893.79</v>
      </c>
      <c>
        <v>4636.0299999999997</v>
      </c>
      <c>
        <v>1278.77</v>
      </c>
      <c>
        <v>0</v>
      </c>
      <c>
        <v>182.88</v>
      </c>
      <c>
        <v>8.3277000000000001</v>
      </c>
      <c s="1">
        <v>41518</v>
      </c>
      <c>
        <v>247.28999999999999</v>
      </c>
      <c r="Y27237" s="1">
        <v>41609</v>
      </c>
      <c>
        <v>794397</v>
      </c>
      <c>
        <v>999017</v>
      </c>
      <c>
        <v>7500</v>
      </c>
      <c>
        <v>7500</v>
      </c>
      <c>
        <v>7250</v>
      </c>
      <c t="s">
        <v>2</v>
      </c>
      <c>
        <v>0.1149</v>
      </c>
      <c>
        <v>247.28999999999999</v>
      </c>
      <c t="s">
        <v>3</v>
      </c>
      <c t="s">
        <v>4</v>
      </c>
      <c t="s">
        <v>16847</v>
      </c>
      <c t="s">
        <v>65</v>
      </c>
      <c t="s">
        <v>46</v>
      </c>
      <c>
        <v>45500</v>
      </c>
      <c t="s">
        <v>17</v>
      </c>
      <c s="1">
        <v>40695</v>
      </c>
      <c t="s">
        <v>58</v>
      </c>
      <c t="s">
        <v>9</v>
      </c>
      <c r="AS27237" t="s">
        <v>19</v>
      </c>
      <c t="s">
        <v>262</v>
      </c>
      <c t="s">
        <v>809</v>
      </c>
      <c t="s">
        <v>22</v>
      </c>
      <c>
        <v>18.780000000000001</v>
      </c>
    </row>
    <row r="27238" spans="1:49" ht="14.4" hidden="1">
      <c r="A27238">
        <v>794412</v>
      </c>
      <c>
        <v>0</v>
      </c>
      <c s="1">
        <v>34425</v>
      </c>
      <c>
        <v>1</v>
      </c>
      <c t="s">
        <v>21190</v>
      </c>
      <c t="s">
        <v>21190</v>
      </c>
      <c>
        <v>16</v>
      </c>
      <c>
        <v>0</v>
      </c>
      <c>
        <v>19581</v>
      </c>
      <c>
        <v>0.40999999999999998</v>
      </c>
      <c>
        <v>27</v>
      </c>
      <c t="s">
        <v>75790</v>
      </c>
      <c>
        <v>0</v>
      </c>
      <c>
        <v>0</v>
      </c>
      <c>
        <v>21998.74381</v>
      </c>
      <c>
        <v>21971.240000000002</v>
      </c>
      <c>
        <v>20000</v>
      </c>
      <c>
        <v>1998.74</v>
      </c>
      <c>
        <v>0</v>
      </c>
      <c>
        <v>0</v>
      </c>
      <c>
        <v>0</v>
      </c>
      <c s="1">
        <v>41000</v>
      </c>
      <c>
        <v>18282.169999999998</v>
      </c>
      <c r="Y27238" s="1">
        <v>42370</v>
      </c>
      <c>
        <v>794412</v>
      </c>
      <c>
        <v>999033</v>
      </c>
      <c>
        <v>20000</v>
      </c>
      <c>
        <v>20000</v>
      </c>
      <c>
        <v>19975</v>
      </c>
      <c t="s">
        <v>92</v>
      </c>
      <c>
        <v>0.1399</v>
      </c>
      <c>
        <v>465.26999999999998</v>
      </c>
      <c t="s">
        <v>23</v>
      </c>
      <c t="s">
        <v>32</v>
      </c>
      <c t="s">
        <v>56157</v>
      </c>
      <c t="s">
        <v>110</v>
      </c>
      <c t="s">
        <v>46</v>
      </c>
      <c>
        <v>105000</v>
      </c>
      <c t="s">
        <v>7</v>
      </c>
      <c s="1">
        <v>40695</v>
      </c>
      <c t="s">
        <v>8</v>
      </c>
      <c t="s">
        <v>9</v>
      </c>
      <c t="s">
        <v>56158</v>
      </c>
      <c t="s">
        <v>11</v>
      </c>
      <c t="s">
        <v>1306</v>
      </c>
      <c t="s">
        <v>1672</v>
      </c>
      <c t="s">
        <v>14</v>
      </c>
      <c>
        <v>7.6699999999999999</v>
      </c>
    </row>
    <row r="27239" spans="1:49" ht="14.4">
      <c r="A27239">
        <v>794415</v>
      </c>
      <c>
        <v>0</v>
      </c>
      <c s="1">
        <v>36647</v>
      </c>
      <c>
        <v>0</v>
      </c>
      <c>
        <v>39</v>
      </c>
      <c>
        <v>108</v>
      </c>
      <c>
        <v>12</v>
      </c>
      <c>
        <v>1</v>
      </c>
      <c>
        <v>9697</v>
      </c>
      <c>
        <v>0.48699999999999999</v>
      </c>
      <c>
        <v>29</v>
      </c>
      <c t="s">
        <v>75790</v>
      </c>
      <c>
        <v>0</v>
      </c>
      <c>
        <v>0</v>
      </c>
      <c>
        <v>10771.39486</v>
      </c>
      <c>
        <v>10771.389999999999</v>
      </c>
      <c>
        <v>9450</v>
      </c>
      <c>
        <v>1321.3900000000001</v>
      </c>
      <c>
        <v>0</v>
      </c>
      <c>
        <v>0</v>
      </c>
      <c>
        <v>0</v>
      </c>
      <c s="1">
        <v>41334</v>
      </c>
      <c>
        <v>4909.0900000000001</v>
      </c>
      <c r="Y27239" s="1">
        <v>42309</v>
      </c>
      <c>
        <v>794415</v>
      </c>
      <c>
        <v>999037</v>
      </c>
      <c>
        <v>9450</v>
      </c>
      <c>
        <v>9450</v>
      </c>
      <c>
        <v>9450</v>
      </c>
      <c t="s">
        <v>2</v>
      </c>
      <c>
        <v>0.1099</v>
      </c>
      <c>
        <v>309.33999999999997</v>
      </c>
      <c t="s">
        <v>3</v>
      </c>
      <c t="s">
        <v>39</v>
      </c>
      <c t="s">
        <v>56159</v>
      </c>
      <c t="s">
        <v>110</v>
      </c>
      <c t="s">
        <v>46</v>
      </c>
      <c>
        <v>78000</v>
      </c>
      <c t="s">
        <v>17</v>
      </c>
      <c s="1">
        <v>40695</v>
      </c>
      <c t="s">
        <v>8</v>
      </c>
      <c t="s">
        <v>9</v>
      </c>
      <c r="AS27239" t="s">
        <v>11</v>
      </c>
      <c t="s">
        <v>56160</v>
      </c>
      <c t="s">
        <v>822</v>
      </c>
      <c t="s">
        <v>585</v>
      </c>
      <c>
        <v>23.690000000000001</v>
      </c>
    </row>
    <row r="27240" spans="1:49" ht="14.4" hidden="1">
      <c r="A27240">
        <v>794423</v>
      </c>
      <c>
        <v>0</v>
      </c>
      <c s="1">
        <v>35004</v>
      </c>
      <c>
        <v>0</v>
      </c>
      <c t="s">
        <v>21190</v>
      </c>
      <c t="s">
        <v>21190</v>
      </c>
      <c>
        <v>8</v>
      </c>
      <c>
        <v>0</v>
      </c>
      <c>
        <v>16721</v>
      </c>
      <c>
        <v>0.38400000000000001</v>
      </c>
      <c>
        <v>32</v>
      </c>
      <c t="s">
        <v>75790</v>
      </c>
      <c>
        <v>0</v>
      </c>
      <c>
        <v>0</v>
      </c>
      <c>
        <v>16794.854149999999</v>
      </c>
      <c>
        <v>16458.959999999999</v>
      </c>
      <c>
        <v>15000</v>
      </c>
      <c>
        <v>1794.8499999999999</v>
      </c>
      <c>
        <v>0</v>
      </c>
      <c>
        <v>0</v>
      </c>
      <c>
        <v>0</v>
      </c>
      <c s="1">
        <v>41821</v>
      </c>
      <c>
        <v>494.44999999999999</v>
      </c>
      <c r="Y27240" s="1">
        <v>42491</v>
      </c>
      <c>
        <v>794423</v>
      </c>
      <c>
        <v>999047</v>
      </c>
      <c>
        <v>15000</v>
      </c>
      <c>
        <v>15000</v>
      </c>
      <c>
        <v>147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6161</v>
      </c>
      <c t="s">
        <v>170</v>
      </c>
      <c t="s">
        <v>46</v>
      </c>
      <c>
        <v>56000</v>
      </c>
      <c t="s">
        <v>7</v>
      </c>
      <c s="1">
        <v>40695</v>
      </c>
      <c t="s">
        <v>8</v>
      </c>
      <c t="s">
        <v>9</v>
      </c>
      <c t="s">
        <v>56162</v>
      </c>
      <c t="s">
        <v>11</v>
      </c>
      <c t="s">
        <v>3760</v>
      </c>
      <c t="s">
        <v>1044</v>
      </c>
      <c t="s">
        <v>547</v>
      </c>
      <c>
        <v>12.19</v>
      </c>
    </row>
    <row r="27241" spans="1:49" ht="14.4" hidden="1">
      <c r="A27241">
        <v>794455</v>
      </c>
      <c>
        <v>0</v>
      </c>
      <c s="1">
        <v>37530</v>
      </c>
      <c>
        <v>1</v>
      </c>
      <c t="s">
        <v>21190</v>
      </c>
      <c t="s">
        <v>21190</v>
      </c>
      <c>
        <v>16</v>
      </c>
      <c>
        <v>0</v>
      </c>
      <c>
        <v>19376</v>
      </c>
      <c>
        <v>0.495</v>
      </c>
      <c>
        <v>21</v>
      </c>
      <c t="s">
        <v>75790</v>
      </c>
      <c>
        <v>0</v>
      </c>
      <c>
        <v>0</v>
      </c>
      <c>
        <v>22696.601439999999</v>
      </c>
      <c>
        <v>22696.599999999999</v>
      </c>
      <c>
        <v>19000</v>
      </c>
      <c>
        <v>3696.5999999999999</v>
      </c>
      <c>
        <v>0</v>
      </c>
      <c>
        <v>0</v>
      </c>
      <c>
        <v>0</v>
      </c>
      <c s="1">
        <v>41760</v>
      </c>
      <c>
        <v>1875.7</v>
      </c>
      <c r="Y27241" s="1">
        <v>42095</v>
      </c>
      <c>
        <v>794455</v>
      </c>
      <c>
        <v>999079</v>
      </c>
      <c>
        <v>19000</v>
      </c>
      <c>
        <v>19000</v>
      </c>
      <c>
        <v>19000</v>
      </c>
      <c t="s">
        <v>2</v>
      </c>
      <c>
        <v>0.11990000000000001</v>
      </c>
      <c>
        <v>630.99000000000001</v>
      </c>
      <c t="s">
        <v>3</v>
      </c>
      <c t="s">
        <v>15</v>
      </c>
      <c t="s">
        <v>34945</v>
      </c>
      <c t="s">
        <v>170</v>
      </c>
      <c t="s">
        <v>6</v>
      </c>
      <c>
        <v>47000</v>
      </c>
      <c t="s">
        <v>4064</v>
      </c>
      <c s="1">
        <v>40695</v>
      </c>
      <c t="s">
        <v>8</v>
      </c>
      <c t="s">
        <v>9</v>
      </c>
      <c t="s">
        <v>56163</v>
      </c>
      <c t="s">
        <v>11</v>
      </c>
      <c t="s">
        <v>468</v>
      </c>
      <c t="s">
        <v>458</v>
      </c>
      <c t="s">
        <v>22</v>
      </c>
      <c>
        <v>19.399999999999999</v>
      </c>
    </row>
    <row r="27242" spans="1:49" ht="14.4" hidden="1">
      <c r="A27242">
        <v>794456</v>
      </c>
      <c>
        <v>0</v>
      </c>
      <c s="1">
        <v>35431</v>
      </c>
      <c>
        <v>1</v>
      </c>
      <c t="s">
        <v>21190</v>
      </c>
      <c t="s">
        <v>21190</v>
      </c>
      <c>
        <v>14</v>
      </c>
      <c>
        <v>0</v>
      </c>
      <c>
        <v>7441</v>
      </c>
      <c>
        <v>0.26500000000000001</v>
      </c>
      <c>
        <v>60</v>
      </c>
      <c t="s">
        <v>75790</v>
      </c>
      <c>
        <v>0</v>
      </c>
      <c>
        <v>0</v>
      </c>
      <c>
        <v>786.29999999999995</v>
      </c>
      <c>
        <v>786.29999999999995</v>
      </c>
      <c>
        <v>448.16000000000003</v>
      </c>
      <c>
        <v>338.13999999999999</v>
      </c>
      <c>
        <v>0</v>
      </c>
      <c>
        <v>0</v>
      </c>
      <c>
        <v>0</v>
      </c>
      <c s="1">
        <v>40817</v>
      </c>
      <c>
        <v>263.86000000000001</v>
      </c>
      <c r="Y27242" s="1">
        <v>42461</v>
      </c>
      <c>
        <v>794456</v>
      </c>
      <c>
        <v>999081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6164</v>
      </c>
      <c t="s">
        <v>41</v>
      </c>
      <c t="s">
        <v>6</v>
      </c>
      <c>
        <v>28000</v>
      </c>
      <c t="s">
        <v>4064</v>
      </c>
      <c s="1">
        <v>40695</v>
      </c>
      <c t="s">
        <v>58</v>
      </c>
      <c t="s">
        <v>9</v>
      </c>
      <c t="s">
        <v>56165</v>
      </c>
      <c t="s">
        <v>11</v>
      </c>
      <c t="s">
        <v>83</v>
      </c>
      <c t="s">
        <v>458</v>
      </c>
      <c t="s">
        <v>22</v>
      </c>
      <c>
        <v>9.2100000000000009</v>
      </c>
    </row>
    <row r="27243" spans="1:49" ht="14.4">
      <c r="A27243">
        <v>794466</v>
      </c>
      <c>
        <v>0</v>
      </c>
      <c s="1">
        <v>34001</v>
      </c>
      <c>
        <v>0</v>
      </c>
      <c>
        <v>36</v>
      </c>
      <c t="s">
        <v>21190</v>
      </c>
      <c>
        <v>21</v>
      </c>
      <c>
        <v>0</v>
      </c>
      <c>
        <v>22824</v>
      </c>
      <c>
        <v>0.26900000000000002</v>
      </c>
      <c>
        <v>51</v>
      </c>
      <c t="s">
        <v>75790</v>
      </c>
      <c>
        <v>0</v>
      </c>
      <c>
        <v>0</v>
      </c>
      <c>
        <v>15552.24164</v>
      </c>
      <c>
        <v>15552.24</v>
      </c>
      <c>
        <v>14000</v>
      </c>
      <c>
        <v>1552.24</v>
      </c>
      <c>
        <v>0</v>
      </c>
      <c>
        <v>0</v>
      </c>
      <c>
        <v>0</v>
      </c>
      <c s="1">
        <v>41760</v>
      </c>
      <c>
        <v>1294.48</v>
      </c>
      <c r="Y27243" s="1">
        <v>41760</v>
      </c>
      <c>
        <v>794466</v>
      </c>
      <c>
        <v>999093</v>
      </c>
      <c>
        <v>14000</v>
      </c>
      <c>
        <v>14000</v>
      </c>
      <c>
        <v>14000</v>
      </c>
      <c t="s">
        <v>2</v>
      </c>
      <c>
        <v>0.069900000000000004</v>
      </c>
      <c>
        <v>432.22000000000003</v>
      </c>
      <c t="s">
        <v>50</v>
      </c>
      <c t="s">
        <v>108</v>
      </c>
      <c t="s">
        <v>6380</v>
      </c>
      <c t="s">
        <v>26</v>
      </c>
      <c t="s">
        <v>46</v>
      </c>
      <c>
        <v>71000</v>
      </c>
      <c t="s">
        <v>17</v>
      </c>
      <c s="1">
        <v>40695</v>
      </c>
      <c t="s">
        <v>8</v>
      </c>
      <c t="s">
        <v>9</v>
      </c>
      <c t="s">
        <v>56166</v>
      </c>
      <c t="s">
        <v>11</v>
      </c>
      <c t="s">
        <v>167</v>
      </c>
      <c t="s">
        <v>2211</v>
      </c>
      <c t="s">
        <v>732</v>
      </c>
      <c>
        <v>12.27</v>
      </c>
    </row>
    <row r="27244" spans="1:49" ht="14.4" hidden="1">
      <c r="A27244">
        <v>794496</v>
      </c>
      <c>
        <v>0</v>
      </c>
      <c s="1">
        <v>32690</v>
      </c>
      <c>
        <v>1</v>
      </c>
      <c t="s">
        <v>21190</v>
      </c>
      <c t="s">
        <v>21190</v>
      </c>
      <c>
        <v>10</v>
      </c>
      <c>
        <v>0</v>
      </c>
      <c>
        <v>18786</v>
      </c>
      <c>
        <v>0.33500000000000002</v>
      </c>
      <c>
        <v>28</v>
      </c>
      <c t="s">
        <v>75790</v>
      </c>
      <c>
        <v>0</v>
      </c>
      <c>
        <v>0</v>
      </c>
      <c>
        <v>10931.723679999999</v>
      </c>
      <c>
        <v>10931.719999999999</v>
      </c>
      <c>
        <v>10000</v>
      </c>
      <c>
        <v>931.72000000000003</v>
      </c>
      <c>
        <v>0</v>
      </c>
      <c>
        <v>0</v>
      </c>
      <c>
        <v>0</v>
      </c>
      <c s="1">
        <v>41699</v>
      </c>
      <c>
        <v>805.22000000000003</v>
      </c>
      <c r="Y27244" s="1">
        <v>42491</v>
      </c>
      <c>
        <v>794496</v>
      </c>
      <c>
        <v>999126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1022</v>
      </c>
      <c t="s">
        <v>26</v>
      </c>
      <c t="s">
        <v>46</v>
      </c>
      <c>
        <v>84000</v>
      </c>
      <c t="s">
        <v>7</v>
      </c>
      <c s="1">
        <v>40695</v>
      </c>
      <c t="s">
        <v>8</v>
      </c>
      <c t="s">
        <v>9</v>
      </c>
      <c t="s">
        <v>56167</v>
      </c>
      <c t="s">
        <v>78</v>
      </c>
      <c t="s">
        <v>54185</v>
      </c>
      <c t="s">
        <v>7818</v>
      </c>
      <c t="s">
        <v>2081</v>
      </c>
      <c>
        <v>3.5899999999999999</v>
      </c>
    </row>
    <row r="27245" spans="1:49" ht="14.4">
      <c r="A27245">
        <v>794498</v>
      </c>
      <c>
        <v>0</v>
      </c>
      <c s="1">
        <v>32082</v>
      </c>
      <c>
        <v>0</v>
      </c>
      <c t="s">
        <v>21190</v>
      </c>
      <c t="s">
        <v>21190</v>
      </c>
      <c>
        <v>10</v>
      </c>
      <c>
        <v>0</v>
      </c>
      <c>
        <v>4496</v>
      </c>
      <c>
        <v>0.079000000000000001</v>
      </c>
      <c>
        <v>29</v>
      </c>
      <c t="s">
        <v>75790</v>
      </c>
      <c>
        <v>0</v>
      </c>
      <c>
        <v>0</v>
      </c>
      <c>
        <v>10737.2286</v>
      </c>
      <c>
        <v>10737.23</v>
      </c>
      <c>
        <v>10000</v>
      </c>
      <c>
        <v>737.23000000000002</v>
      </c>
      <c>
        <v>0</v>
      </c>
      <c>
        <v>0</v>
      </c>
      <c>
        <v>0</v>
      </c>
      <c s="1">
        <v>41426</v>
      </c>
      <c>
        <v>4112.4099999999999</v>
      </c>
      <c r="Y27245" s="1">
        <v>42005</v>
      </c>
      <c>
        <v>794498</v>
      </c>
      <c>
        <v>999128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6168</v>
      </c>
      <c t="s">
        <v>26</v>
      </c>
      <c t="s">
        <v>46</v>
      </c>
      <c>
        <v>45992</v>
      </c>
      <c t="s">
        <v>17</v>
      </c>
      <c s="1">
        <v>40695</v>
      </c>
      <c t="s">
        <v>8</v>
      </c>
      <c t="s">
        <v>9</v>
      </c>
      <c r="AS27245" t="s">
        <v>78</v>
      </c>
      <c t="s">
        <v>206</v>
      </c>
      <c t="s">
        <v>1131</v>
      </c>
      <c t="s">
        <v>22</v>
      </c>
      <c>
        <v>13.699999999999999</v>
      </c>
    </row>
    <row r="27246" spans="1:49" ht="14.4" hidden="1">
      <c r="A27246">
        <v>794550</v>
      </c>
      <c>
        <v>0</v>
      </c>
      <c s="1">
        <v>25628</v>
      </c>
      <c>
        <v>3</v>
      </c>
      <c t="s">
        <v>21190</v>
      </c>
      <c t="s">
        <v>21190</v>
      </c>
      <c>
        <v>11</v>
      </c>
      <c>
        <v>0</v>
      </c>
      <c>
        <v>6981</v>
      </c>
      <c>
        <v>0.086999999999999994</v>
      </c>
      <c>
        <v>26</v>
      </c>
      <c t="s">
        <v>75790</v>
      </c>
      <c>
        <v>534</v>
      </c>
      <c>
        <v>532</v>
      </c>
      <c>
        <v>14954.01</v>
      </c>
      <c>
        <v>14923.049999999999</v>
      </c>
      <c>
        <v>11466.469999999999</v>
      </c>
      <c>
        <v>3487.54</v>
      </c>
      <c>
        <v>0</v>
      </c>
      <c>
        <v>0</v>
      </c>
      <c>
        <v>0</v>
      </c>
      <c s="1">
        <v>42491</v>
      </c>
      <c>
        <v>258.47000000000003</v>
      </c>
      <c>
        <v>42522</v>
      </c>
      <c s="1">
        <v>42491</v>
      </c>
      <c>
        <v>794550</v>
      </c>
      <c>
        <v>999184</v>
      </c>
      <c>
        <v>12000</v>
      </c>
      <c>
        <v>12000</v>
      </c>
      <c>
        <v>11975</v>
      </c>
      <c t="s">
        <v>92</v>
      </c>
      <c>
        <v>0.10589999999999999</v>
      </c>
      <c>
        <v>258.47000000000003</v>
      </c>
      <c t="s">
        <v>3</v>
      </c>
      <c t="s">
        <v>175</v>
      </c>
      <c r="AK27246" t="s">
        <v>5781</v>
      </c>
      <c t="s">
        <v>46</v>
      </c>
      <c>
        <v>45600</v>
      </c>
      <c t="s">
        <v>7</v>
      </c>
      <c s="1">
        <v>40725</v>
      </c>
      <c t="s">
        <v>45354</v>
      </c>
      <c t="s">
        <v>9</v>
      </c>
      <c t="s">
        <v>56169</v>
      </c>
      <c t="s">
        <v>11</v>
      </c>
      <c t="s">
        <v>37308</v>
      </c>
      <c t="s">
        <v>8337</v>
      </c>
      <c t="s">
        <v>1498</v>
      </c>
      <c>
        <v>16.789999999999999</v>
      </c>
    </row>
    <row r="27247" spans="1:49" ht="14.4" hidden="1">
      <c r="A27247">
        <v>794580</v>
      </c>
      <c>
        <v>1</v>
      </c>
      <c s="1">
        <v>36861</v>
      </c>
      <c>
        <v>3</v>
      </c>
      <c>
        <v>13</v>
      </c>
      <c t="s">
        <v>21190</v>
      </c>
      <c>
        <v>14</v>
      </c>
      <c>
        <v>0</v>
      </c>
      <c>
        <v>8299</v>
      </c>
      <c>
        <v>0.25900000000000001</v>
      </c>
      <c>
        <v>19</v>
      </c>
      <c t="s">
        <v>75790</v>
      </c>
      <c>
        <v>0</v>
      </c>
      <c>
        <v>0</v>
      </c>
      <c>
        <v>26589.876339999999</v>
      </c>
      <c>
        <v>26556.639999999999</v>
      </c>
      <c>
        <v>20000</v>
      </c>
      <c>
        <v>6589.8800000000001</v>
      </c>
      <c>
        <v>0</v>
      </c>
      <c>
        <v>0</v>
      </c>
      <c>
        <v>0</v>
      </c>
      <c s="1">
        <v>41579</v>
      </c>
      <c>
        <v>13216.360000000001</v>
      </c>
      <c r="Y27247" s="1">
        <v>41579</v>
      </c>
      <c>
        <v>794580</v>
      </c>
      <c>
        <v>999222</v>
      </c>
      <c>
        <v>20000</v>
      </c>
      <c>
        <v>20000</v>
      </c>
      <c>
        <v>19975</v>
      </c>
      <c t="s">
        <v>92</v>
      </c>
      <c>
        <v>0.16889999999999999</v>
      </c>
      <c>
        <v>495.87</v>
      </c>
      <c t="s">
        <v>54</v>
      </c>
      <c t="s">
        <v>161</v>
      </c>
      <c t="s">
        <v>4513</v>
      </c>
      <c t="s">
        <v>5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t="s">
        <v>56170</v>
      </c>
      <c t="s">
        <v>148</v>
      </c>
      <c t="s">
        <v>1300</v>
      </c>
      <c t="s">
        <v>3761</v>
      </c>
      <c t="s">
        <v>131</v>
      </c>
      <c>
        <v>6.7199999999999998</v>
      </c>
    </row>
    <row r="27248" spans="1:49" ht="14.4" hidden="1">
      <c r="A27248">
        <v>794591</v>
      </c>
      <c>
        <v>0</v>
      </c>
      <c s="1">
        <v>37043</v>
      </c>
      <c>
        <v>1</v>
      </c>
      <c t="s">
        <v>21190</v>
      </c>
      <c t="s">
        <v>21190</v>
      </c>
      <c>
        <v>14</v>
      </c>
      <c>
        <v>0</v>
      </c>
      <c>
        <v>42641</v>
      </c>
      <c>
        <v>0.496</v>
      </c>
      <c>
        <v>41</v>
      </c>
      <c t="s">
        <v>75790</v>
      </c>
      <c>
        <v>0</v>
      </c>
      <c>
        <v>0</v>
      </c>
      <c>
        <v>40302.286630000002</v>
      </c>
      <c>
        <v>10664.93</v>
      </c>
      <c>
        <v>35000</v>
      </c>
      <c>
        <v>5302.29</v>
      </c>
      <c>
        <v>0</v>
      </c>
      <c>
        <v>0</v>
      </c>
      <c>
        <v>0</v>
      </c>
      <c s="1">
        <v>41061</v>
      </c>
      <c>
        <v>31514.5</v>
      </c>
      <c r="Y27248" s="1">
        <v>41609</v>
      </c>
      <c>
        <v>794591</v>
      </c>
      <c>
        <v>999235</v>
      </c>
      <c>
        <v>35000</v>
      </c>
      <c>
        <v>35000</v>
      </c>
      <c>
        <v>6196.695506</v>
      </c>
      <c t="s">
        <v>92</v>
      </c>
      <c>
        <v>0.1749</v>
      </c>
      <c>
        <v>879.09000000000003</v>
      </c>
      <c t="s">
        <v>54</v>
      </c>
      <c t="s">
        <v>528</v>
      </c>
      <c t="s">
        <v>916</v>
      </c>
      <c t="s">
        <v>26</v>
      </c>
      <c t="s">
        <v>46</v>
      </c>
      <c>
        <v>105600</v>
      </c>
      <c t="s">
        <v>7</v>
      </c>
      <c s="1">
        <v>40695</v>
      </c>
      <c t="s">
        <v>8</v>
      </c>
      <c t="s">
        <v>9</v>
      </c>
      <c t="s">
        <v>56171</v>
      </c>
      <c t="s">
        <v>11</v>
      </c>
      <c t="s">
        <v>167</v>
      </c>
      <c t="s">
        <v>818</v>
      </c>
      <c t="s">
        <v>115</v>
      </c>
      <c>
        <v>25.190000000000001</v>
      </c>
    </row>
    <row r="27249" spans="1:49" ht="14.4">
      <c r="A27249">
        <v>794594</v>
      </c>
      <c>
        <v>0</v>
      </c>
      <c s="1">
        <v>35462</v>
      </c>
      <c>
        <v>2</v>
      </c>
      <c>
        <v>81</v>
      </c>
      <c t="s">
        <v>21190</v>
      </c>
      <c>
        <v>11</v>
      </c>
      <c>
        <v>0</v>
      </c>
      <c>
        <v>12312</v>
      </c>
      <c>
        <v>0.64100000000000001</v>
      </c>
      <c>
        <v>37</v>
      </c>
      <c t="s">
        <v>75790</v>
      </c>
      <c>
        <v>0</v>
      </c>
      <c>
        <v>0</v>
      </c>
      <c>
        <v>2099.9962519999999</v>
      </c>
      <c>
        <v>2100</v>
      </c>
      <c>
        <v>1800</v>
      </c>
      <c>
        <v>300</v>
      </c>
      <c>
        <v>0</v>
      </c>
      <c>
        <v>0</v>
      </c>
      <c>
        <v>0</v>
      </c>
      <c s="1">
        <v>41821</v>
      </c>
      <c>
        <v>121.53</v>
      </c>
      <c r="Y27249" s="1">
        <v>41821</v>
      </c>
      <c>
        <v>794594</v>
      </c>
      <c>
        <v>999239</v>
      </c>
      <c>
        <v>1800</v>
      </c>
      <c>
        <v>1800</v>
      </c>
      <c>
        <v>1800</v>
      </c>
      <c t="s">
        <v>2</v>
      </c>
      <c>
        <v>0.084900000000000003</v>
      </c>
      <c>
        <v>56.82</v>
      </c>
      <c t="s">
        <v>50</v>
      </c>
      <c t="s">
        <v>51</v>
      </c>
      <c t="s">
        <v>56172</v>
      </c>
      <c t="s">
        <v>110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7249" t="s">
        <v>78</v>
      </c>
      <c t="s">
        <v>48236</v>
      </c>
      <c t="s">
        <v>12860</v>
      </c>
      <c t="s">
        <v>85</v>
      </c>
      <c>
        <v>18.199999999999999</v>
      </c>
    </row>
    <row r="27250" spans="1:49" ht="14.4" hidden="1">
      <c r="A27250">
        <v>794608</v>
      </c>
      <c>
        <v>0</v>
      </c>
      <c s="1">
        <v>36220</v>
      </c>
      <c>
        <v>0</v>
      </c>
      <c t="s">
        <v>21190</v>
      </c>
      <c t="s">
        <v>21190</v>
      </c>
      <c>
        <v>26</v>
      </c>
      <c>
        <v>0</v>
      </c>
      <c>
        <v>37182</v>
      </c>
      <c>
        <v>0.70599999999999996</v>
      </c>
      <c>
        <v>36</v>
      </c>
      <c t="s">
        <v>75790</v>
      </c>
      <c>
        <v>0</v>
      </c>
      <c>
        <v>0</v>
      </c>
      <c>
        <v>20789.90828</v>
      </c>
      <c>
        <v>20789.91</v>
      </c>
      <c>
        <v>15175</v>
      </c>
      <c>
        <v>5614.9099999999999</v>
      </c>
      <c>
        <v>0</v>
      </c>
      <c>
        <v>0</v>
      </c>
      <c>
        <v>0</v>
      </c>
      <c s="1">
        <v>41821</v>
      </c>
      <c>
        <v>589.12</v>
      </c>
      <c r="Y27250" s="1">
        <v>42491</v>
      </c>
      <c>
        <v>794608</v>
      </c>
      <c>
        <v>999254</v>
      </c>
      <c>
        <v>15175</v>
      </c>
      <c>
        <v>15175</v>
      </c>
      <c>
        <v>15175</v>
      </c>
      <c t="s">
        <v>2</v>
      </c>
      <c>
        <v>0.21740000000000001</v>
      </c>
      <c>
        <v>577.50999999999999</v>
      </c>
      <c t="s">
        <v>284</v>
      </c>
      <c t="s">
        <v>1918</v>
      </c>
      <c t="s">
        <v>56173</v>
      </c>
      <c t="s">
        <v>26</v>
      </c>
      <c t="s">
        <v>6</v>
      </c>
      <c>
        <v>75000</v>
      </c>
      <c t="s">
        <v>4064</v>
      </c>
      <c s="1">
        <v>40695</v>
      </c>
      <c t="s">
        <v>8</v>
      </c>
      <c t="s">
        <v>9</v>
      </c>
      <c t="s">
        <v>56174</v>
      </c>
      <c t="s">
        <v>19</v>
      </c>
      <c t="s">
        <v>56175</v>
      </c>
      <c t="s">
        <v>1158</v>
      </c>
      <c t="s">
        <v>131</v>
      </c>
      <c>
        <v>21.82</v>
      </c>
    </row>
    <row r="27251" spans="1:49" ht="14.4">
      <c r="A27251">
        <v>794612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12404</v>
      </c>
      <c>
        <v>0.73999999999999999</v>
      </c>
      <c>
        <v>20</v>
      </c>
      <c t="s">
        <v>75790</v>
      </c>
      <c>
        <v>0</v>
      </c>
      <c>
        <v>0</v>
      </c>
      <c>
        <v>7029.6941319999996</v>
      </c>
      <c>
        <v>7029.6899999999996</v>
      </c>
      <c>
        <v>6000</v>
      </c>
      <c>
        <v>1029.6900000000001</v>
      </c>
      <c>
        <v>0</v>
      </c>
      <c>
        <v>0</v>
      </c>
      <c>
        <v>0</v>
      </c>
      <c s="1">
        <v>41821</v>
      </c>
      <c>
        <v>207.40000000000001</v>
      </c>
      <c r="Y27251" s="1">
        <v>42461</v>
      </c>
      <c>
        <v>794612</v>
      </c>
      <c>
        <v>999258</v>
      </c>
      <c>
        <v>6000</v>
      </c>
      <c>
        <v>6000</v>
      </c>
      <c>
        <v>6000</v>
      </c>
      <c t="s">
        <v>2</v>
      </c>
      <c>
        <v>0.10589999999999999</v>
      </c>
      <c>
        <v>195.27000000000001</v>
      </c>
      <c t="s">
        <v>3</v>
      </c>
      <c t="s">
        <v>175</v>
      </c>
      <c t="s">
        <v>56176</v>
      </c>
      <c t="s">
        <v>143</v>
      </c>
      <c t="s">
        <v>6</v>
      </c>
      <c>
        <v>46151</v>
      </c>
      <c t="s">
        <v>17</v>
      </c>
      <c s="1">
        <v>40695</v>
      </c>
      <c t="s">
        <v>8</v>
      </c>
      <c t="s">
        <v>9</v>
      </c>
      <c t="s">
        <v>56177</v>
      </c>
      <c t="s">
        <v>72</v>
      </c>
      <c t="s">
        <v>3524</v>
      </c>
      <c t="s">
        <v>183</v>
      </c>
      <c t="s">
        <v>69</v>
      </c>
      <c>
        <v>11.08</v>
      </c>
    </row>
    <row r="27252" spans="1:49" ht="14.4" hidden="1">
      <c r="A27252">
        <v>794666</v>
      </c>
      <c>
        <v>1</v>
      </c>
      <c s="1">
        <v>34335</v>
      </c>
      <c>
        <v>0</v>
      </c>
      <c>
        <v>11</v>
      </c>
      <c t="s">
        <v>21190</v>
      </c>
      <c>
        <v>9</v>
      </c>
      <c>
        <v>0</v>
      </c>
      <c>
        <v>52988</v>
      </c>
      <c>
        <v>0.496</v>
      </c>
      <c>
        <v>48</v>
      </c>
      <c t="s">
        <v>75790</v>
      </c>
      <c>
        <v>0</v>
      </c>
      <c>
        <v>0</v>
      </c>
      <c>
        <v>7551.5200000000004</v>
      </c>
      <c>
        <v>7381.3900000000003</v>
      </c>
      <c>
        <v>5546.6700000000001</v>
      </c>
      <c>
        <v>1396.26</v>
      </c>
      <c>
        <v>15.761620629999999</v>
      </c>
      <c>
        <v>592.83000000000004</v>
      </c>
      <c>
        <v>106.7094</v>
      </c>
      <c s="1">
        <v>41609</v>
      </c>
      <c>
        <v>180.86000000000001</v>
      </c>
      <c r="Y27252" s="1">
        <v>41609</v>
      </c>
      <c>
        <v>794666</v>
      </c>
      <c>
        <v>999314</v>
      </c>
      <c>
        <v>10000</v>
      </c>
      <c>
        <v>10000</v>
      </c>
      <c>
        <v>9775</v>
      </c>
      <c t="s">
        <v>2</v>
      </c>
      <c>
        <v>0.084900000000000003</v>
      </c>
      <c>
        <v>315.63</v>
      </c>
      <c t="s">
        <v>50</v>
      </c>
      <c t="s">
        <v>51</v>
      </c>
      <c t="s">
        <v>56178</v>
      </c>
      <c t="s">
        <v>26</v>
      </c>
      <c t="s">
        <v>46</v>
      </c>
      <c>
        <v>72000</v>
      </c>
      <c t="s">
        <v>7</v>
      </c>
      <c s="1">
        <v>40725</v>
      </c>
      <c t="s">
        <v>58</v>
      </c>
      <c t="s">
        <v>9</v>
      </c>
      <c t="s">
        <v>56179</v>
      </c>
      <c t="s">
        <v>11</v>
      </c>
      <c t="s">
        <v>167</v>
      </c>
      <c t="s">
        <v>2765</v>
      </c>
      <c t="s">
        <v>658</v>
      </c>
      <c>
        <v>10.58</v>
      </c>
    </row>
    <row r="27253" spans="1:49" ht="14.4" hidden="1">
      <c r="A27253">
        <v>794679</v>
      </c>
      <c>
        <v>0</v>
      </c>
      <c s="1">
        <v>35612</v>
      </c>
      <c>
        <v>0</v>
      </c>
      <c t="s">
        <v>21190</v>
      </c>
      <c t="s">
        <v>21190</v>
      </c>
      <c>
        <v>6</v>
      </c>
      <c>
        <v>0</v>
      </c>
      <c>
        <v>17064</v>
      </c>
      <c>
        <v>0.32800000000000001</v>
      </c>
      <c>
        <v>21</v>
      </c>
      <c t="s">
        <v>75790</v>
      </c>
      <c>
        <v>0</v>
      </c>
      <c>
        <v>0</v>
      </c>
      <c>
        <v>30314.47003</v>
      </c>
      <c>
        <v>29967.119999999999</v>
      </c>
      <c>
        <v>24000</v>
      </c>
      <c>
        <v>6314.4700000000003</v>
      </c>
      <c>
        <v>0</v>
      </c>
      <c>
        <v>0</v>
      </c>
      <c>
        <v>0</v>
      </c>
      <c s="1">
        <v>42005</v>
      </c>
      <c>
        <v>9155.3799999999992</v>
      </c>
      <c r="Y27253" s="1">
        <v>42248</v>
      </c>
      <c>
        <v>794679</v>
      </c>
      <c>
        <v>999329</v>
      </c>
      <c>
        <v>24000</v>
      </c>
      <c>
        <v>24000</v>
      </c>
      <c>
        <v>23725</v>
      </c>
      <c t="s">
        <v>92</v>
      </c>
      <c>
        <v>0.10589999999999999</v>
      </c>
      <c>
        <v>516.92999999999995</v>
      </c>
      <c t="s">
        <v>3</v>
      </c>
      <c t="s">
        <v>175</v>
      </c>
      <c r="AK27253" t="s">
        <v>26</v>
      </c>
      <c t="s">
        <v>46</v>
      </c>
      <c>
        <v>110000</v>
      </c>
      <c t="s">
        <v>7</v>
      </c>
      <c s="1">
        <v>40725</v>
      </c>
      <c t="s">
        <v>8</v>
      </c>
      <c t="s">
        <v>9</v>
      </c>
      <c t="s">
        <v>56180</v>
      </c>
      <c t="s">
        <v>11</v>
      </c>
      <c t="s">
        <v>56181</v>
      </c>
      <c t="s">
        <v>1044</v>
      </c>
      <c t="s">
        <v>547</v>
      </c>
      <c>
        <v>15.75</v>
      </c>
    </row>
    <row r="27254" spans="1:49" ht="14.4" hidden="1">
      <c r="A27254">
        <v>794680</v>
      </c>
      <c>
        <v>0</v>
      </c>
      <c s="1">
        <v>35674</v>
      </c>
      <c>
        <v>3</v>
      </c>
      <c>
        <v>25</v>
      </c>
      <c t="s">
        <v>21190</v>
      </c>
      <c>
        <v>16</v>
      </c>
      <c>
        <v>0</v>
      </c>
      <c>
        <v>10867</v>
      </c>
      <c>
        <v>0.50800000000000001</v>
      </c>
      <c>
        <v>49</v>
      </c>
      <c t="s">
        <v>75790</v>
      </c>
      <c>
        <v>0</v>
      </c>
      <c>
        <v>0</v>
      </c>
      <c>
        <v>1869.3</v>
      </c>
      <c>
        <v>1869.3</v>
      </c>
      <c>
        <v>1249.22</v>
      </c>
      <c>
        <v>620.08000000000004</v>
      </c>
      <c>
        <v>0</v>
      </c>
      <c>
        <v>0</v>
      </c>
      <c>
        <v>0</v>
      </c>
      <c s="1">
        <v>41000</v>
      </c>
      <c>
        <v>208.66999999999999</v>
      </c>
      <c r="Y27254" s="1">
        <v>42491</v>
      </c>
      <c>
        <v>794680</v>
      </c>
      <c>
        <v>999330</v>
      </c>
      <c>
        <v>6000</v>
      </c>
      <c>
        <v>6000</v>
      </c>
      <c>
        <v>6000</v>
      </c>
      <c t="s">
        <v>2</v>
      </c>
      <c>
        <v>0.15229999999999999</v>
      </c>
      <c>
        <v>208.66999999999999</v>
      </c>
      <c t="s">
        <v>23</v>
      </c>
      <c t="s">
        <v>45</v>
      </c>
      <c t="s">
        <v>56182</v>
      </c>
      <c t="s">
        <v>26</v>
      </c>
      <c t="s">
        <v>46</v>
      </c>
      <c>
        <v>54903</v>
      </c>
      <c t="s">
        <v>7</v>
      </c>
      <c s="1">
        <v>40695</v>
      </c>
      <c t="s">
        <v>58</v>
      </c>
      <c t="s">
        <v>9</v>
      </c>
      <c r="AS27254" t="s">
        <v>72</v>
      </c>
      <c t="s">
        <v>33980</v>
      </c>
      <c t="s">
        <v>2510</v>
      </c>
      <c t="s">
        <v>14</v>
      </c>
      <c>
        <v>23.079999999999998</v>
      </c>
    </row>
    <row r="27255" spans="1:49" ht="14.4" hidden="1">
      <c r="A27255">
        <v>794690</v>
      </c>
      <c>
        <v>0</v>
      </c>
      <c s="1">
        <v>36130</v>
      </c>
      <c>
        <v>3</v>
      </c>
      <c t="s">
        <v>21190</v>
      </c>
      <c t="s">
        <v>21190</v>
      </c>
      <c>
        <v>5</v>
      </c>
      <c>
        <v>0</v>
      </c>
      <c>
        <v>11047</v>
      </c>
      <c>
        <v>0.432</v>
      </c>
      <c>
        <v>11</v>
      </c>
      <c t="s">
        <v>75790</v>
      </c>
      <c>
        <v>0</v>
      </c>
      <c>
        <v>0</v>
      </c>
      <c>
        <v>2226.8600000000001</v>
      </c>
      <c>
        <v>2226.8600000000001</v>
      </c>
      <c>
        <v>1101.46</v>
      </c>
      <c>
        <v>845.24000000000001</v>
      </c>
      <c>
        <v>0</v>
      </c>
      <c>
        <v>280.16000000000003</v>
      </c>
      <c>
        <v>2.4399999999999999</v>
      </c>
      <c s="1">
        <v>41183</v>
      </c>
      <c>
        <v>130.81</v>
      </c>
      <c r="Y27255" s="1">
        <v>41334</v>
      </c>
      <c>
        <v>794690</v>
      </c>
      <c>
        <v>999340</v>
      </c>
      <c>
        <v>5750</v>
      </c>
      <c>
        <v>5750</v>
      </c>
      <c>
        <v>5750</v>
      </c>
      <c t="s">
        <v>92</v>
      </c>
      <c>
        <v>0.12989999999999999</v>
      </c>
      <c>
        <v>130.81</v>
      </c>
      <c t="s">
        <v>23</v>
      </c>
      <c t="s">
        <v>119</v>
      </c>
      <c t="s">
        <v>12573</v>
      </c>
      <c t="s">
        <v>26</v>
      </c>
      <c t="s">
        <v>6</v>
      </c>
      <c>
        <v>29120</v>
      </c>
      <c t="s">
        <v>7</v>
      </c>
      <c s="1">
        <v>40695</v>
      </c>
      <c t="s">
        <v>58</v>
      </c>
      <c t="s">
        <v>9</v>
      </c>
      <c r="AS27255" t="s">
        <v>78</v>
      </c>
      <c t="s">
        <v>10694</v>
      </c>
      <c t="s">
        <v>301</v>
      </c>
      <c t="s">
        <v>228</v>
      </c>
      <c>
        <v>16.109999999999999</v>
      </c>
    </row>
    <row r="27256" spans="1:49" ht="14.4" hidden="1">
      <c r="A27256">
        <v>794722</v>
      </c>
      <c>
        <v>1</v>
      </c>
      <c s="1">
        <v>38200</v>
      </c>
      <c>
        <v>0</v>
      </c>
      <c>
        <v>19</v>
      </c>
      <c t="s">
        <v>21190</v>
      </c>
      <c>
        <v>6</v>
      </c>
      <c>
        <v>0</v>
      </c>
      <c>
        <v>3955</v>
      </c>
      <c>
        <v>0.36599999999999999</v>
      </c>
      <c>
        <v>8</v>
      </c>
      <c t="s">
        <v>75790</v>
      </c>
      <c>
        <v>0</v>
      </c>
      <c>
        <v>0</v>
      </c>
      <c>
        <v>9323.2343220000002</v>
      </c>
      <c>
        <v>9264.9599999999991</v>
      </c>
      <c>
        <v>8000</v>
      </c>
      <c>
        <v>1323.23</v>
      </c>
      <c>
        <v>0</v>
      </c>
      <c>
        <v>0</v>
      </c>
      <c>
        <v>0</v>
      </c>
      <c s="1">
        <v>41548</v>
      </c>
      <c>
        <v>2538.8800000000001</v>
      </c>
      <c r="Y27256" s="1">
        <v>42461</v>
      </c>
      <c>
        <v>794722</v>
      </c>
      <c>
        <v>999374</v>
      </c>
      <c>
        <v>8000</v>
      </c>
      <c>
        <v>8000</v>
      </c>
      <c>
        <v>7950</v>
      </c>
      <c t="s">
        <v>2</v>
      </c>
      <c>
        <v>0.1099</v>
      </c>
      <c>
        <v>261.88</v>
      </c>
      <c t="s">
        <v>3</v>
      </c>
      <c t="s">
        <v>39</v>
      </c>
      <c t="s">
        <v>56183</v>
      </c>
      <c t="s">
        <v>143</v>
      </c>
      <c t="s">
        <v>6</v>
      </c>
      <c>
        <v>42000</v>
      </c>
      <c t="s">
        <v>4064</v>
      </c>
      <c s="1">
        <v>40725</v>
      </c>
      <c t="s">
        <v>8</v>
      </c>
      <c t="s">
        <v>9</v>
      </c>
      <c r="AS27256" t="s">
        <v>19</v>
      </c>
      <c t="s">
        <v>2338</v>
      </c>
      <c t="s">
        <v>21</v>
      </c>
      <c t="s">
        <v>22</v>
      </c>
      <c>
        <v>3.1400000000000001</v>
      </c>
    </row>
    <row r="27257" spans="1:49" ht="14.4" hidden="1">
      <c r="A27257">
        <v>794760</v>
      </c>
      <c>
        <v>5</v>
      </c>
      <c s="1">
        <v>34790</v>
      </c>
      <c>
        <v>0</v>
      </c>
      <c>
        <v>3</v>
      </c>
      <c t="s">
        <v>21190</v>
      </c>
      <c>
        <v>33</v>
      </c>
      <c>
        <v>0</v>
      </c>
      <c>
        <v>3580</v>
      </c>
      <c>
        <v>0.23699999999999999</v>
      </c>
      <c>
        <v>63</v>
      </c>
      <c t="s">
        <v>75790</v>
      </c>
      <c>
        <v>0</v>
      </c>
      <c>
        <v>0</v>
      </c>
      <c>
        <v>10154.26</v>
      </c>
      <c>
        <v>10154.26</v>
      </c>
      <c>
        <v>10000</v>
      </c>
      <c>
        <v>154.25999999999999</v>
      </c>
      <c>
        <v>0</v>
      </c>
      <c>
        <v>0</v>
      </c>
      <c>
        <v>0</v>
      </c>
      <c s="1">
        <v>40756</v>
      </c>
      <c>
        <v>10154.99</v>
      </c>
      <c r="Y27257" s="1">
        <v>40756</v>
      </c>
      <c>
        <v>794760</v>
      </c>
      <c>
        <v>999416</v>
      </c>
      <c>
        <v>10000</v>
      </c>
      <c>
        <v>10000</v>
      </c>
      <c>
        <v>10000</v>
      </c>
      <c t="s">
        <v>2</v>
      </c>
      <c>
        <v>0.18390000000000001</v>
      </c>
      <c>
        <v>363.49000000000001</v>
      </c>
      <c t="s">
        <v>140</v>
      </c>
      <c t="s">
        <v>184</v>
      </c>
      <c t="s">
        <v>21837</v>
      </c>
      <c t="s">
        <v>26</v>
      </c>
      <c t="s">
        <v>46</v>
      </c>
      <c>
        <v>48960</v>
      </c>
      <c t="s">
        <v>4064</v>
      </c>
      <c s="1">
        <v>40725</v>
      </c>
      <c t="s">
        <v>8</v>
      </c>
      <c t="s">
        <v>9</v>
      </c>
      <c r="AS27257" t="s">
        <v>11</v>
      </c>
      <c t="s">
        <v>56184</v>
      </c>
      <c t="s">
        <v>653</v>
      </c>
      <c t="s">
        <v>533</v>
      </c>
      <c>
        <v>14.58</v>
      </c>
    </row>
    <row r="27258" spans="1:49" ht="14.4" hidden="1">
      <c r="A27258">
        <v>794787</v>
      </c>
      <c>
        <v>0</v>
      </c>
      <c s="1">
        <v>35796</v>
      </c>
      <c>
        <v>0</v>
      </c>
      <c t="s">
        <v>21190</v>
      </c>
      <c t="s">
        <v>21190</v>
      </c>
      <c>
        <v>13</v>
      </c>
      <c>
        <v>0</v>
      </c>
      <c>
        <v>38859</v>
      </c>
      <c>
        <v>0.41699999999999998</v>
      </c>
      <c>
        <v>42</v>
      </c>
      <c t="s">
        <v>75790</v>
      </c>
      <c>
        <v>0</v>
      </c>
      <c>
        <v>0</v>
      </c>
      <c>
        <v>23274.96326</v>
      </c>
      <c>
        <v>22693.080000000002</v>
      </c>
      <c>
        <v>21000</v>
      </c>
      <c>
        <v>2274.96</v>
      </c>
      <c>
        <v>0</v>
      </c>
      <c>
        <v>0</v>
      </c>
      <c>
        <v>0</v>
      </c>
      <c s="1">
        <v>41214</v>
      </c>
      <c>
        <v>13133.969999999999</v>
      </c>
      <c r="Y27258" s="1">
        <v>42401</v>
      </c>
      <c>
        <v>794787</v>
      </c>
      <c>
        <v>999448</v>
      </c>
      <c>
        <v>21000</v>
      </c>
      <c>
        <v>21000</v>
      </c>
      <c>
        <v>20475</v>
      </c>
      <c t="s">
        <v>2</v>
      </c>
      <c>
        <v>0.099900000000000003</v>
      </c>
      <c>
        <v>677.51999999999998</v>
      </c>
      <c t="s">
        <v>3</v>
      </c>
      <c t="s">
        <v>63</v>
      </c>
      <c t="s">
        <v>33766</v>
      </c>
      <c t="s">
        <v>65</v>
      </c>
      <c t="s">
        <v>46</v>
      </c>
      <c>
        <v>136000</v>
      </c>
      <c t="s">
        <v>7</v>
      </c>
      <c s="1">
        <v>40695</v>
      </c>
      <c t="s">
        <v>8</v>
      </c>
      <c t="s">
        <v>9</v>
      </c>
      <c t="s">
        <v>56185</v>
      </c>
      <c t="s">
        <v>11</v>
      </c>
      <c t="s">
        <v>56186</v>
      </c>
      <c t="s">
        <v>371</v>
      </c>
      <c t="s">
        <v>264</v>
      </c>
      <c>
        <v>13.24</v>
      </c>
    </row>
    <row r="27259" spans="1:49" ht="14.4" hidden="1">
      <c r="A27259">
        <v>794789</v>
      </c>
      <c>
        <v>0</v>
      </c>
      <c s="1">
        <v>33147</v>
      </c>
      <c>
        <v>0</v>
      </c>
      <c>
        <v>36</v>
      </c>
      <c t="s">
        <v>21190</v>
      </c>
      <c>
        <v>10</v>
      </c>
      <c>
        <v>0</v>
      </c>
      <c>
        <v>7238</v>
      </c>
      <c>
        <v>0.375</v>
      </c>
      <c>
        <v>43</v>
      </c>
      <c t="s">
        <v>75790</v>
      </c>
      <c>
        <v>0</v>
      </c>
      <c>
        <v>0</v>
      </c>
      <c>
        <v>24469.999960000001</v>
      </c>
      <c>
        <v>24470</v>
      </c>
      <c>
        <v>16500</v>
      </c>
      <c>
        <v>7970</v>
      </c>
      <c>
        <v>0</v>
      </c>
      <c>
        <v>0</v>
      </c>
      <c>
        <v>0</v>
      </c>
      <c s="1">
        <v>42401</v>
      </c>
      <c>
        <v>2378.5999999999999</v>
      </c>
      <c r="Y27259" s="1">
        <v>42491</v>
      </c>
      <c>
        <v>794789</v>
      </c>
      <c>
        <v>999450</v>
      </c>
      <c>
        <v>16500</v>
      </c>
      <c>
        <v>16500</v>
      </c>
      <c>
        <v>16500</v>
      </c>
      <c t="s">
        <v>92</v>
      </c>
      <c>
        <v>0.16889999999999999</v>
      </c>
      <c>
        <v>409.10000000000002</v>
      </c>
      <c t="s">
        <v>54</v>
      </c>
      <c t="s">
        <v>161</v>
      </c>
      <c t="s">
        <v>56187</v>
      </c>
      <c t="s">
        <v>26</v>
      </c>
      <c t="s">
        <v>46</v>
      </c>
      <c>
        <v>50004</v>
      </c>
      <c t="s">
        <v>7</v>
      </c>
      <c s="1">
        <v>40725</v>
      </c>
      <c t="s">
        <v>8</v>
      </c>
      <c t="s">
        <v>9</v>
      </c>
      <c r="AS27259" t="s">
        <v>11</v>
      </c>
      <c t="s">
        <v>56188</v>
      </c>
      <c t="s">
        <v>11245</v>
      </c>
      <c t="s">
        <v>559</v>
      </c>
      <c>
        <v>24.91</v>
      </c>
    </row>
    <row r="27260" spans="1:49" ht="14.4" hidden="1">
      <c r="A27260">
        <v>794796</v>
      </c>
      <c>
        <v>0</v>
      </c>
      <c s="1">
        <v>30926</v>
      </c>
      <c>
        <v>0</v>
      </c>
      <c t="s">
        <v>21190</v>
      </c>
      <c t="s">
        <v>21190</v>
      </c>
      <c>
        <v>18</v>
      </c>
      <c>
        <v>0</v>
      </c>
      <c>
        <v>25107</v>
      </c>
      <c>
        <v>0.68000000000000005</v>
      </c>
      <c>
        <v>26</v>
      </c>
      <c t="s">
        <v>75790</v>
      </c>
      <c>
        <v>0</v>
      </c>
      <c>
        <v>0</v>
      </c>
      <c>
        <v>26558.480380000001</v>
      </c>
      <c>
        <v>26261.07</v>
      </c>
      <c>
        <v>22325</v>
      </c>
      <c>
        <v>4233.4799999999996</v>
      </c>
      <c>
        <v>0</v>
      </c>
      <c>
        <v>0</v>
      </c>
      <c>
        <v>0</v>
      </c>
      <c s="1">
        <v>41395</v>
      </c>
      <c>
        <v>16142.92</v>
      </c>
      <c r="Y27260" s="1">
        <v>41395</v>
      </c>
      <c>
        <v>794796</v>
      </c>
      <c>
        <v>999457</v>
      </c>
      <c>
        <v>22325</v>
      </c>
      <c>
        <v>22325</v>
      </c>
      <c>
        <v>22075</v>
      </c>
      <c t="s">
        <v>92</v>
      </c>
      <c>
        <v>0.11990000000000001</v>
      </c>
      <c>
        <v>496.5</v>
      </c>
      <c t="s">
        <v>3</v>
      </c>
      <c t="s">
        <v>15</v>
      </c>
      <c t="s">
        <v>56189</v>
      </c>
      <c t="s">
        <v>41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t="s">
        <v>56190</v>
      </c>
      <c t="s">
        <v>11</v>
      </c>
      <c t="s">
        <v>56191</v>
      </c>
      <c t="s">
        <v>1047</v>
      </c>
      <c t="s">
        <v>14</v>
      </c>
      <c>
        <v>23.16</v>
      </c>
    </row>
    <row r="27261" spans="1:49" ht="14.4" hidden="1">
      <c r="A27261">
        <v>794814</v>
      </c>
      <c>
        <v>0</v>
      </c>
      <c s="1">
        <v>34820</v>
      </c>
      <c>
        <v>1</v>
      </c>
      <c t="s">
        <v>21190</v>
      </c>
      <c t="s">
        <v>21190</v>
      </c>
      <c>
        <v>16</v>
      </c>
      <c>
        <v>0</v>
      </c>
      <c>
        <v>29900</v>
      </c>
      <c>
        <v>0.247</v>
      </c>
      <c>
        <v>46</v>
      </c>
      <c t="s">
        <v>75790</v>
      </c>
      <c>
        <v>0</v>
      </c>
      <c>
        <v>0</v>
      </c>
      <c>
        <v>29290.361410000001</v>
      </c>
      <c>
        <v>29290.360000000001</v>
      </c>
      <c>
        <v>25000</v>
      </c>
      <c>
        <v>4290.3599999999997</v>
      </c>
      <c>
        <v>0</v>
      </c>
      <c>
        <v>0</v>
      </c>
      <c>
        <v>0</v>
      </c>
      <c s="1">
        <v>41821</v>
      </c>
      <c>
        <v>821.07000000000005</v>
      </c>
      <c r="Y27261" s="1">
        <v>42491</v>
      </c>
      <c>
        <v>794814</v>
      </c>
      <c>
        <v>999476</v>
      </c>
      <c>
        <v>25000</v>
      </c>
      <c>
        <v>25000</v>
      </c>
      <c>
        <v>25000</v>
      </c>
      <c t="s">
        <v>2</v>
      </c>
      <c>
        <v>0.10589999999999999</v>
      </c>
      <c>
        <v>813.63</v>
      </c>
      <c t="s">
        <v>3</v>
      </c>
      <c t="s">
        <v>175</v>
      </c>
      <c t="s">
        <v>56192</v>
      </c>
      <c t="s">
        <v>26</v>
      </c>
      <c t="s">
        <v>27</v>
      </c>
      <c>
        <v>125000</v>
      </c>
      <c t="s">
        <v>4064</v>
      </c>
      <c s="1">
        <v>40695</v>
      </c>
      <c t="s">
        <v>8</v>
      </c>
      <c t="s">
        <v>9</v>
      </c>
      <c r="AS27261" t="s">
        <v>11</v>
      </c>
      <c t="s">
        <v>632</v>
      </c>
      <c t="s">
        <v>35838</v>
      </c>
      <c t="s">
        <v>4004</v>
      </c>
      <c>
        <v>29.210000000000001</v>
      </c>
    </row>
    <row r="27262" spans="1:49" ht="14.4" hidden="1">
      <c r="A27262">
        <v>794818</v>
      </c>
      <c>
        <v>0</v>
      </c>
      <c s="1">
        <v>35431</v>
      </c>
      <c>
        <v>0</v>
      </c>
      <c>
        <v>30</v>
      </c>
      <c t="s">
        <v>21190</v>
      </c>
      <c>
        <v>7</v>
      </c>
      <c>
        <v>0</v>
      </c>
      <c>
        <v>0</v>
      </c>
      <c>
        <v>0</v>
      </c>
      <c>
        <v>47</v>
      </c>
      <c t="s">
        <v>75790</v>
      </c>
      <c>
        <v>0</v>
      </c>
      <c>
        <v>0</v>
      </c>
      <c>
        <v>4478.6193199999998</v>
      </c>
      <c>
        <v>4450.6300000000001</v>
      </c>
      <c>
        <v>4000</v>
      </c>
      <c>
        <v>478.62</v>
      </c>
      <c>
        <v>0</v>
      </c>
      <c>
        <v>0</v>
      </c>
      <c>
        <v>0</v>
      </c>
      <c s="1">
        <v>41821</v>
      </c>
      <c>
        <v>143.34</v>
      </c>
      <c r="Y27262" s="1">
        <v>41821</v>
      </c>
      <c>
        <v>794818</v>
      </c>
      <c>
        <v>999482</v>
      </c>
      <c>
        <v>4000</v>
      </c>
      <c>
        <v>4000</v>
      </c>
      <c>
        <v>3975</v>
      </c>
      <c t="s">
        <v>2</v>
      </c>
      <c>
        <v>0.074899999999999994</v>
      </c>
      <c>
        <v>124.41</v>
      </c>
      <c t="s">
        <v>50</v>
      </c>
      <c t="s">
        <v>103</v>
      </c>
      <c t="s">
        <v>56193</v>
      </c>
      <c t="s">
        <v>57</v>
      </c>
      <c t="s">
        <v>46</v>
      </c>
      <c>
        <v>60000</v>
      </c>
      <c t="s">
        <v>7</v>
      </c>
      <c s="1">
        <v>40695</v>
      </c>
      <c t="s">
        <v>8</v>
      </c>
      <c t="s">
        <v>9</v>
      </c>
      <c t="s">
        <v>56194</v>
      </c>
      <c t="s">
        <v>122</v>
      </c>
      <c t="s">
        <v>26628</v>
      </c>
      <c t="s">
        <v>15309</v>
      </c>
      <c t="s">
        <v>488</v>
      </c>
      <c>
        <v>21.940000000000001</v>
      </c>
    </row>
    <row r="27263" spans="1:49" ht="14.4" hidden="1">
      <c r="A27263">
        <v>794820</v>
      </c>
      <c>
        <v>0</v>
      </c>
      <c s="1">
        <v>30713</v>
      </c>
      <c>
        <v>0</v>
      </c>
      <c t="s">
        <v>21190</v>
      </c>
      <c t="s">
        <v>21190</v>
      </c>
      <c>
        <v>16</v>
      </c>
      <c>
        <v>0</v>
      </c>
      <c>
        <v>2367</v>
      </c>
      <c>
        <v>0.076999999999999999</v>
      </c>
      <c>
        <v>30</v>
      </c>
      <c t="s">
        <v>75790</v>
      </c>
      <c>
        <v>0</v>
      </c>
      <c>
        <v>0</v>
      </c>
      <c>
        <v>38752.275049999997</v>
      </c>
      <c>
        <v>38724.589999999997</v>
      </c>
      <c>
        <v>35000</v>
      </c>
      <c>
        <v>3752.2800000000002</v>
      </c>
      <c>
        <v>0</v>
      </c>
      <c>
        <v>0</v>
      </c>
      <c>
        <v>0</v>
      </c>
      <c s="1">
        <v>41518</v>
      </c>
      <c>
        <v>12646</v>
      </c>
      <c r="Y27263" s="1">
        <v>42461</v>
      </c>
      <c>
        <v>794820</v>
      </c>
      <c>
        <v>999480</v>
      </c>
      <c>
        <v>35000</v>
      </c>
      <c>
        <v>35000</v>
      </c>
      <c>
        <v>34975</v>
      </c>
      <c t="s">
        <v>2</v>
      </c>
      <c>
        <v>0.074899999999999994</v>
      </c>
      <c>
        <v>1088.5599999999999</v>
      </c>
      <c t="s">
        <v>50</v>
      </c>
      <c t="s">
        <v>103</v>
      </c>
      <c t="s">
        <v>56195</v>
      </c>
      <c t="s">
        <v>143</v>
      </c>
      <c t="s">
        <v>6</v>
      </c>
      <c>
        <v>162500</v>
      </c>
      <c t="s">
        <v>7</v>
      </c>
      <c s="1">
        <v>40725</v>
      </c>
      <c t="s">
        <v>8</v>
      </c>
      <c t="s">
        <v>9</v>
      </c>
      <c r="AS27263" t="s">
        <v>112</v>
      </c>
      <c t="s">
        <v>56196</v>
      </c>
      <c t="s">
        <v>408</v>
      </c>
      <c t="s">
        <v>38</v>
      </c>
      <c>
        <v>27.920000000000002</v>
      </c>
    </row>
    <row r="27264" spans="1:49" ht="14.4" hidden="1">
      <c r="A27264">
        <v>794824</v>
      </c>
      <c>
        <v>0</v>
      </c>
      <c s="1">
        <v>35947</v>
      </c>
      <c>
        <v>3</v>
      </c>
      <c>
        <v>74</v>
      </c>
      <c t="s">
        <v>21190</v>
      </c>
      <c>
        <v>10</v>
      </c>
      <c>
        <v>0</v>
      </c>
      <c>
        <v>8956</v>
      </c>
      <c>
        <v>0.437</v>
      </c>
      <c>
        <v>31</v>
      </c>
      <c t="s">
        <v>75790</v>
      </c>
      <c>
        <v>0</v>
      </c>
      <c>
        <v>0</v>
      </c>
      <c>
        <v>5612.5586549999998</v>
      </c>
      <c>
        <v>5612.5600000000004</v>
      </c>
      <c>
        <v>5000</v>
      </c>
      <c>
        <v>612.55999999999995</v>
      </c>
      <c>
        <v>0</v>
      </c>
      <c>
        <v>0</v>
      </c>
      <c>
        <v>0</v>
      </c>
      <c s="1">
        <v>41306</v>
      </c>
      <c>
        <v>2719.5</v>
      </c>
      <c r="Y27264" s="1">
        <v>42278</v>
      </c>
      <c>
        <v>794824</v>
      </c>
      <c>
        <v>99947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63</v>
      </c>
      <c t="s">
        <v>56197</v>
      </c>
      <c t="s">
        <v>143</v>
      </c>
      <c t="s">
        <v>46</v>
      </c>
      <c>
        <v>67200</v>
      </c>
      <c t="s">
        <v>4064</v>
      </c>
      <c s="1">
        <v>40695</v>
      </c>
      <c t="s">
        <v>8</v>
      </c>
      <c t="s">
        <v>9</v>
      </c>
      <c r="AS27264" t="s">
        <v>19</v>
      </c>
      <c t="s">
        <v>12274</v>
      </c>
      <c t="s">
        <v>6975</v>
      </c>
      <c t="s">
        <v>115</v>
      </c>
      <c>
        <v>23.66</v>
      </c>
    </row>
    <row r="27265" spans="1:49" ht="14.4" hidden="1">
      <c r="A27265">
        <v>794827</v>
      </c>
      <c>
        <v>1</v>
      </c>
      <c s="1">
        <v>38991</v>
      </c>
      <c>
        <v>0</v>
      </c>
      <c>
        <v>17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282.9040399999999</v>
      </c>
      <c>
        <v>2282.9000000000001</v>
      </c>
      <c>
        <v>1800</v>
      </c>
      <c>
        <v>482.89999999999998</v>
      </c>
      <c>
        <v>0</v>
      </c>
      <c>
        <v>0</v>
      </c>
      <c>
        <v>0</v>
      </c>
      <c s="1">
        <v>41671</v>
      </c>
      <c>
        <v>375.69999999999999</v>
      </c>
      <c r="Y27265" s="1">
        <v>41760</v>
      </c>
      <c>
        <v>794827</v>
      </c>
      <c>
        <v>999489</v>
      </c>
      <c>
        <v>1800</v>
      </c>
      <c>
        <v>1800</v>
      </c>
      <c>
        <v>1800</v>
      </c>
      <c t="s">
        <v>2</v>
      </c>
      <c>
        <v>0.16489999999999999</v>
      </c>
      <c>
        <v>63.719999999999999</v>
      </c>
      <c t="s">
        <v>54</v>
      </c>
      <c t="s">
        <v>97</v>
      </c>
      <c t="s">
        <v>56198</v>
      </c>
      <c t="s">
        <v>65</v>
      </c>
      <c t="s">
        <v>27</v>
      </c>
      <c>
        <v>35000</v>
      </c>
      <c t="s">
        <v>7</v>
      </c>
      <c s="1">
        <v>40695</v>
      </c>
      <c t="s">
        <v>8</v>
      </c>
      <c t="s">
        <v>9</v>
      </c>
      <c r="AS27265" t="s">
        <v>216</v>
      </c>
      <c t="s">
        <v>27987</v>
      </c>
      <c t="s">
        <v>1248</v>
      </c>
      <c t="s">
        <v>62</v>
      </c>
      <c>
        <v>18.75</v>
      </c>
    </row>
    <row r="27266" spans="1:49" ht="14.4" hidden="1">
      <c r="A27266">
        <v>794835</v>
      </c>
      <c>
        <v>0</v>
      </c>
      <c s="1">
        <v>32264</v>
      </c>
      <c>
        <v>0</v>
      </c>
      <c t="s">
        <v>21190</v>
      </c>
      <c t="s">
        <v>21190</v>
      </c>
      <c>
        <v>12</v>
      </c>
      <c>
        <v>0</v>
      </c>
      <c>
        <v>7369</v>
      </c>
      <c>
        <v>0.185</v>
      </c>
      <c>
        <v>37</v>
      </c>
      <c t="s">
        <v>75790</v>
      </c>
      <c>
        <v>0</v>
      </c>
      <c>
        <v>0</v>
      </c>
      <c>
        <v>4337.6156140000003</v>
      </c>
      <c>
        <v>4337.6199999999999</v>
      </c>
      <c>
        <v>4000</v>
      </c>
      <c>
        <v>337.62</v>
      </c>
      <c>
        <v>0</v>
      </c>
      <c>
        <v>0</v>
      </c>
      <c>
        <v>0</v>
      </c>
      <c s="1">
        <v>41699</v>
      </c>
      <c>
        <v>609.07000000000005</v>
      </c>
      <c r="Y27266" s="1">
        <v>42491</v>
      </c>
      <c>
        <v>794835</v>
      </c>
      <c>
        <v>99949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6199</v>
      </c>
      <c t="s">
        <v>5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7266" t="s">
        <v>148</v>
      </c>
      <c t="s">
        <v>9464</v>
      </c>
      <c t="s">
        <v>1000</v>
      </c>
      <c t="s">
        <v>14</v>
      </c>
      <c>
        <v>5.1699999999999999</v>
      </c>
    </row>
    <row r="27267" spans="1:49" ht="14.4" hidden="1">
      <c r="A27267">
        <v>794846</v>
      </c>
      <c>
        <v>0</v>
      </c>
      <c s="1">
        <v>39114</v>
      </c>
      <c>
        <v>3</v>
      </c>
      <c t="s">
        <v>21190</v>
      </c>
      <c t="s">
        <v>21190</v>
      </c>
      <c>
        <v>4</v>
      </c>
      <c>
        <v>0</v>
      </c>
      <c>
        <v>5256</v>
      </c>
      <c>
        <v>0.66500000000000004</v>
      </c>
      <c>
        <v>7</v>
      </c>
      <c t="s">
        <v>75790</v>
      </c>
      <c>
        <v>0</v>
      </c>
      <c>
        <v>0</v>
      </c>
      <c>
        <v>4305.7248460000001</v>
      </c>
      <c>
        <v>4305.7200000000003</v>
      </c>
      <c>
        <v>3500</v>
      </c>
      <c>
        <v>805.72000000000003</v>
      </c>
      <c>
        <v>0</v>
      </c>
      <c>
        <v>0</v>
      </c>
      <c>
        <v>0</v>
      </c>
      <c s="1">
        <v>41821</v>
      </c>
      <c>
        <v>129.63999999999999</v>
      </c>
      <c r="Y27267" s="1">
        <v>42491</v>
      </c>
      <c>
        <v>794846</v>
      </c>
      <c>
        <v>999510</v>
      </c>
      <c>
        <v>3500</v>
      </c>
      <c>
        <v>3500</v>
      </c>
      <c>
        <v>3500</v>
      </c>
      <c t="s">
        <v>2</v>
      </c>
      <c>
        <v>0.1399</v>
      </c>
      <c>
        <v>119.61</v>
      </c>
      <c t="s">
        <v>23</v>
      </c>
      <c t="s">
        <v>32</v>
      </c>
      <c t="s">
        <v>56200</v>
      </c>
      <c t="s">
        <v>170</v>
      </c>
      <c t="s">
        <v>6</v>
      </c>
      <c>
        <v>38400</v>
      </c>
      <c t="s">
        <v>4064</v>
      </c>
      <c s="1">
        <v>40695</v>
      </c>
      <c t="s">
        <v>8</v>
      </c>
      <c t="s">
        <v>9</v>
      </c>
      <c r="AS27267" t="s">
        <v>72</v>
      </c>
      <c t="s">
        <v>56201</v>
      </c>
      <c t="s">
        <v>44</v>
      </c>
      <c t="s">
        <v>14</v>
      </c>
      <c>
        <v>11.44</v>
      </c>
    </row>
    <row r="27268" spans="1:49" ht="14.4" hidden="1">
      <c r="A27268">
        <v>794855</v>
      </c>
      <c>
        <v>0</v>
      </c>
      <c s="1">
        <v>29465</v>
      </c>
      <c>
        <v>0</v>
      </c>
      <c>
        <v>60</v>
      </c>
      <c t="s">
        <v>21190</v>
      </c>
      <c>
        <v>7</v>
      </c>
      <c>
        <v>0</v>
      </c>
      <c>
        <v>22741</v>
      </c>
      <c>
        <v>0.32600000000000001</v>
      </c>
      <c>
        <v>28</v>
      </c>
      <c t="s">
        <v>75790</v>
      </c>
      <c>
        <v>0</v>
      </c>
      <c>
        <v>0</v>
      </c>
      <c>
        <v>29701.690480000001</v>
      </c>
      <c>
        <v>29671.990000000002</v>
      </c>
      <c>
        <v>25000</v>
      </c>
      <c>
        <v>4701.6899999999996</v>
      </c>
      <c>
        <v>0</v>
      </c>
      <c>
        <v>0</v>
      </c>
      <c>
        <v>0</v>
      </c>
      <c s="1">
        <v>41426</v>
      </c>
      <c>
        <v>17625.169999999998</v>
      </c>
      <c r="Y27268" s="1">
        <v>41426</v>
      </c>
      <c>
        <v>794855</v>
      </c>
      <c>
        <v>999515</v>
      </c>
      <c>
        <v>25000</v>
      </c>
      <c>
        <v>25000</v>
      </c>
      <c>
        <v>24975</v>
      </c>
      <c t="s">
        <v>92</v>
      </c>
      <c>
        <v>0.1149</v>
      </c>
      <c>
        <v>549.69000000000005</v>
      </c>
      <c t="s">
        <v>3</v>
      </c>
      <c t="s">
        <v>4</v>
      </c>
      <c t="s">
        <v>3994</v>
      </c>
      <c t="s">
        <v>26</v>
      </c>
      <c t="s">
        <v>46</v>
      </c>
      <c>
        <v>96000</v>
      </c>
      <c t="s">
        <v>7</v>
      </c>
      <c s="1">
        <v>40695</v>
      </c>
      <c t="s">
        <v>8</v>
      </c>
      <c t="s">
        <v>9</v>
      </c>
      <c r="AS27268" t="s">
        <v>112</v>
      </c>
      <c t="s">
        <v>4070</v>
      </c>
      <c t="s">
        <v>930</v>
      </c>
      <c t="s">
        <v>228</v>
      </c>
      <c>
        <v>9.8399999999999999</v>
      </c>
    </row>
    <row r="27269" spans="1:49" ht="14.4">
      <c r="A27269">
        <v>794858</v>
      </c>
      <c>
        <v>0</v>
      </c>
      <c s="1">
        <v>32478</v>
      </c>
      <c>
        <v>0</v>
      </c>
      <c t="s">
        <v>21190</v>
      </c>
      <c t="s">
        <v>21190</v>
      </c>
      <c>
        <v>9</v>
      </c>
      <c>
        <v>0</v>
      </c>
      <c>
        <v>8495</v>
      </c>
      <c>
        <v>0.48299999999999998</v>
      </c>
      <c>
        <v>16</v>
      </c>
      <c t="s">
        <v>75790</v>
      </c>
      <c>
        <v>0</v>
      </c>
      <c>
        <v>0</v>
      </c>
      <c>
        <v>15004.729960000001</v>
      </c>
      <c>
        <v>15004.73</v>
      </c>
      <c>
        <v>12000</v>
      </c>
      <c>
        <v>3004.73</v>
      </c>
      <c>
        <v>0</v>
      </c>
      <c>
        <v>0</v>
      </c>
      <c>
        <v>0</v>
      </c>
      <c s="1">
        <v>41487</v>
      </c>
      <c>
        <v>4791.6199999999999</v>
      </c>
      <c r="Y27269" s="1">
        <v>42491</v>
      </c>
      <c>
        <v>794858</v>
      </c>
      <c>
        <v>999523</v>
      </c>
      <c>
        <v>12000</v>
      </c>
      <c>
        <v>12000</v>
      </c>
      <c>
        <v>12000</v>
      </c>
      <c t="s">
        <v>2</v>
      </c>
      <c>
        <v>0.16889999999999999</v>
      </c>
      <c>
        <v>427.18000000000001</v>
      </c>
      <c t="s">
        <v>54</v>
      </c>
      <c t="s">
        <v>161</v>
      </c>
      <c t="s">
        <v>32259</v>
      </c>
      <c t="s">
        <v>26</v>
      </c>
      <c t="s">
        <v>6</v>
      </c>
      <c>
        <v>75000</v>
      </c>
      <c t="s">
        <v>17</v>
      </c>
      <c s="1">
        <v>40695</v>
      </c>
      <c t="s">
        <v>8</v>
      </c>
      <c t="s">
        <v>9</v>
      </c>
      <c t="s">
        <v>56202</v>
      </c>
      <c t="s">
        <v>11</v>
      </c>
      <c t="s">
        <v>1536</v>
      </c>
      <c t="s">
        <v>1095</v>
      </c>
      <c t="s">
        <v>151</v>
      </c>
      <c>
        <v>6.54</v>
      </c>
    </row>
    <row r="27270" spans="1:49" ht="14.4">
      <c r="A27270">
        <v>794867</v>
      </c>
      <c>
        <v>0</v>
      </c>
      <c s="1">
        <v>36161</v>
      </c>
      <c>
        <v>0</v>
      </c>
      <c t="s">
        <v>21190</v>
      </c>
      <c t="s">
        <v>21190</v>
      </c>
      <c>
        <v>7</v>
      </c>
      <c>
        <v>0</v>
      </c>
      <c>
        <v>19069</v>
      </c>
      <c>
        <v>0.96299999999999997</v>
      </c>
      <c>
        <v>8</v>
      </c>
      <c t="s">
        <v>75790</v>
      </c>
      <c>
        <v>0</v>
      </c>
      <c>
        <v>0</v>
      </c>
      <c>
        <v>9771.9181860000008</v>
      </c>
      <c>
        <v>9771.9200000000001</v>
      </c>
      <c>
        <v>8000</v>
      </c>
      <c>
        <v>1771.9200000000001</v>
      </c>
      <c>
        <v>0</v>
      </c>
      <c>
        <v>0</v>
      </c>
      <c>
        <v>0</v>
      </c>
      <c s="1">
        <v>41821</v>
      </c>
      <c>
        <v>296.37</v>
      </c>
      <c r="Y27270" s="1">
        <v>41821</v>
      </c>
      <c>
        <v>794867</v>
      </c>
      <c>
        <v>999532</v>
      </c>
      <c>
        <v>8000</v>
      </c>
      <c>
        <v>8000</v>
      </c>
      <c>
        <v>8000</v>
      </c>
      <c t="s">
        <v>2</v>
      </c>
      <c>
        <v>0.13489999999999999</v>
      </c>
      <c>
        <v>271.44999999999999</v>
      </c>
      <c t="s">
        <v>23</v>
      </c>
      <c t="s">
        <v>24</v>
      </c>
      <c r="AK27270" t="s">
        <v>200</v>
      </c>
      <c t="s">
        <v>27</v>
      </c>
      <c>
        <v>96000</v>
      </c>
      <c t="s">
        <v>17</v>
      </c>
      <c s="1">
        <v>40695</v>
      </c>
      <c t="s">
        <v>8</v>
      </c>
      <c t="s">
        <v>9</v>
      </c>
      <c t="s">
        <v>56203</v>
      </c>
      <c t="s">
        <v>122</v>
      </c>
      <c t="s">
        <v>17600</v>
      </c>
      <c t="s">
        <v>6077</v>
      </c>
      <c t="s">
        <v>31</v>
      </c>
      <c>
        <v>10.449999999999999</v>
      </c>
    </row>
    <row r="27271" spans="1:49" ht="14.4">
      <c r="A27271">
        <v>794885</v>
      </c>
      <c>
        <v>0</v>
      </c>
      <c s="1">
        <v>35004</v>
      </c>
      <c>
        <v>1</v>
      </c>
      <c t="s">
        <v>21190</v>
      </c>
      <c t="s">
        <v>21190</v>
      </c>
      <c>
        <v>11</v>
      </c>
      <c>
        <v>0</v>
      </c>
      <c>
        <v>30090</v>
      </c>
      <c>
        <v>0.52500000000000002</v>
      </c>
      <c>
        <v>29</v>
      </c>
      <c t="s">
        <v>75790</v>
      </c>
      <c>
        <v>0</v>
      </c>
      <c>
        <v>0</v>
      </c>
      <c>
        <v>330.72000000000003</v>
      </c>
      <c>
        <v>330.72000000000003</v>
      </c>
      <c>
        <v>246.43000000000001</v>
      </c>
      <c>
        <v>84.290000000000006</v>
      </c>
      <c>
        <v>0</v>
      </c>
      <c>
        <v>0</v>
      </c>
      <c>
        <v>0</v>
      </c>
      <c s="1">
        <v>40940</v>
      </c>
      <c>
        <v>55.329999999999998</v>
      </c>
      <c r="Y27271" s="1">
        <v>42491</v>
      </c>
      <c>
        <v>794885</v>
      </c>
      <c>
        <v>999553</v>
      </c>
      <c>
        <v>1700</v>
      </c>
      <c>
        <v>1700</v>
      </c>
      <c>
        <v>1700</v>
      </c>
      <c t="s">
        <v>2</v>
      </c>
      <c>
        <v>0.10589999999999999</v>
      </c>
      <c>
        <v>55.329999999999998</v>
      </c>
      <c t="s">
        <v>3</v>
      </c>
      <c t="s">
        <v>175</v>
      </c>
      <c t="s">
        <v>13860</v>
      </c>
      <c t="s">
        <v>5</v>
      </c>
      <c t="s">
        <v>6</v>
      </c>
      <c>
        <v>50000</v>
      </c>
      <c t="s">
        <v>17</v>
      </c>
      <c s="1">
        <v>40725</v>
      </c>
      <c t="s">
        <v>58</v>
      </c>
      <c t="s">
        <v>9</v>
      </c>
      <c r="AS27271" t="s">
        <v>11</v>
      </c>
      <c t="s">
        <v>1068</v>
      </c>
      <c t="s">
        <v>806</v>
      </c>
      <c t="s">
        <v>208</v>
      </c>
      <c>
        <v>20.879999999999999</v>
      </c>
    </row>
    <row r="27272" spans="1:49" ht="14.4" hidden="1">
      <c r="A27272">
        <v>794889</v>
      </c>
      <c>
        <v>0</v>
      </c>
      <c s="1">
        <v>37165</v>
      </c>
      <c>
        <v>2</v>
      </c>
      <c t="s">
        <v>21190</v>
      </c>
      <c t="s">
        <v>21190</v>
      </c>
      <c>
        <v>11</v>
      </c>
      <c>
        <v>0</v>
      </c>
      <c>
        <v>7621</v>
      </c>
      <c>
        <v>0.54000000000000004</v>
      </c>
      <c>
        <v>17</v>
      </c>
      <c t="s">
        <v>75790</v>
      </c>
      <c>
        <v>0</v>
      </c>
      <c>
        <v>0</v>
      </c>
      <c>
        <v>2027.1300000000001</v>
      </c>
      <c>
        <v>2027.1300000000001</v>
      </c>
      <c>
        <v>1354.5799999999999</v>
      </c>
      <c>
        <v>574.12</v>
      </c>
      <c>
        <v>0</v>
      </c>
      <c>
        <v>98.430000000000007</v>
      </c>
      <c>
        <v>1.1299999999999999</v>
      </c>
      <c s="1">
        <v>41275</v>
      </c>
      <c>
        <v>107.54000000000001</v>
      </c>
      <c r="Y27272" s="1">
        <v>41426</v>
      </c>
      <c>
        <v>794889</v>
      </c>
      <c>
        <v>999557</v>
      </c>
      <c>
        <v>3075</v>
      </c>
      <c>
        <v>3075</v>
      </c>
      <c>
        <v>3075</v>
      </c>
      <c t="s">
        <v>2</v>
      </c>
      <c>
        <v>0.15620000000000001</v>
      </c>
      <c>
        <v>107.54000000000001</v>
      </c>
      <c t="s">
        <v>54</v>
      </c>
      <c t="s">
        <v>309</v>
      </c>
      <c t="s">
        <v>56204</v>
      </c>
      <c t="s">
        <v>57</v>
      </c>
      <c t="s">
        <v>46</v>
      </c>
      <c>
        <v>28000</v>
      </c>
      <c t="s">
        <v>4064</v>
      </c>
      <c s="1">
        <v>40695</v>
      </c>
      <c t="s">
        <v>58</v>
      </c>
      <c t="s">
        <v>9</v>
      </c>
      <c r="AS27272" t="s">
        <v>11</v>
      </c>
      <c t="s">
        <v>1381</v>
      </c>
      <c t="s">
        <v>1432</v>
      </c>
      <c t="s">
        <v>31</v>
      </c>
      <c>
        <v>24.469999999999999</v>
      </c>
    </row>
    <row r="27273" spans="1:49" ht="14.4" hidden="1">
      <c r="A27273">
        <v>794922</v>
      </c>
      <c>
        <v>0</v>
      </c>
      <c s="1">
        <v>36678</v>
      </c>
      <c>
        <v>0</v>
      </c>
      <c t="s">
        <v>21190</v>
      </c>
      <c t="s">
        <v>21190</v>
      </c>
      <c>
        <v>12</v>
      </c>
      <c>
        <v>0</v>
      </c>
      <c>
        <v>25786</v>
      </c>
      <c>
        <v>0.58899999999999997</v>
      </c>
      <c>
        <v>20</v>
      </c>
      <c t="s">
        <v>75790</v>
      </c>
      <c>
        <v>0</v>
      </c>
      <c>
        <v>0</v>
      </c>
      <c>
        <v>26599.509999999998</v>
      </c>
      <c>
        <v>26599.509999999998</v>
      </c>
      <c>
        <v>19818.139999999999</v>
      </c>
      <c>
        <v>4364.2700000000004</v>
      </c>
      <c>
        <v>0</v>
      </c>
      <c>
        <v>2417.0999999999999</v>
      </c>
      <c>
        <v>257.15159999999997</v>
      </c>
      <c s="1">
        <v>41640</v>
      </c>
      <c>
        <v>25.260000000000002</v>
      </c>
      <c r="Y27273" s="1">
        <v>41760</v>
      </c>
      <c>
        <v>794922</v>
      </c>
      <c>
        <v>999592</v>
      </c>
      <c>
        <v>25475</v>
      </c>
      <c>
        <v>25475</v>
      </c>
      <c>
        <v>25475</v>
      </c>
      <c t="s">
        <v>2</v>
      </c>
      <c>
        <v>0.1099</v>
      </c>
      <c>
        <v>833.89999999999998</v>
      </c>
      <c t="s">
        <v>3</v>
      </c>
      <c t="s">
        <v>39</v>
      </c>
      <c t="s">
        <v>56205</v>
      </c>
      <c t="s">
        <v>5</v>
      </c>
      <c t="s">
        <v>6</v>
      </c>
      <c>
        <v>60000</v>
      </c>
      <c t="s">
        <v>7</v>
      </c>
      <c s="1">
        <v>40695</v>
      </c>
      <c t="s">
        <v>58</v>
      </c>
      <c t="s">
        <v>9</v>
      </c>
      <c t="s">
        <v>56206</v>
      </c>
      <c t="s">
        <v>11</v>
      </c>
      <c t="s">
        <v>288</v>
      </c>
      <c t="s">
        <v>1285</v>
      </c>
      <c t="s">
        <v>151</v>
      </c>
      <c>
        <v>23.059999999999999</v>
      </c>
    </row>
    <row r="27274" spans="1:49" ht="14.4" hidden="1">
      <c r="A27274">
        <v>795007</v>
      </c>
      <c>
        <v>0</v>
      </c>
      <c s="1">
        <v>30560</v>
      </c>
      <c>
        <v>0</v>
      </c>
      <c t="s">
        <v>21190</v>
      </c>
      <c t="s">
        <v>21190</v>
      </c>
      <c>
        <v>24</v>
      </c>
      <c>
        <v>0</v>
      </c>
      <c>
        <v>44438</v>
      </c>
      <c>
        <v>0.434</v>
      </c>
      <c>
        <v>31</v>
      </c>
      <c t="s">
        <v>75790</v>
      </c>
      <c>
        <v>528</v>
      </c>
      <c>
        <v>525</v>
      </c>
      <c>
        <v>14795.51</v>
      </c>
      <c>
        <v>14590.99</v>
      </c>
      <c>
        <v>10972.389999999999</v>
      </c>
      <c>
        <v>3823.1199999999999</v>
      </c>
      <c>
        <v>0</v>
      </c>
      <c>
        <v>0</v>
      </c>
      <c>
        <v>0</v>
      </c>
      <c s="1">
        <v>42491</v>
      </c>
      <c>
        <v>255.75999999999999</v>
      </c>
      <c>
        <v>42522</v>
      </c>
      <c s="1">
        <v>42491</v>
      </c>
      <c>
        <v>795007</v>
      </c>
      <c>
        <v>999695</v>
      </c>
      <c>
        <v>11500</v>
      </c>
      <c>
        <v>11500</v>
      </c>
      <c>
        <v>11372.45664</v>
      </c>
      <c t="s">
        <v>92</v>
      </c>
      <c>
        <v>0.11990000000000001</v>
      </c>
      <c>
        <v>255.75999999999999</v>
      </c>
      <c t="s">
        <v>3</v>
      </c>
      <c t="s">
        <v>15</v>
      </c>
      <c t="s">
        <v>54549</v>
      </c>
      <c t="s">
        <v>26</v>
      </c>
      <c t="s">
        <v>27</v>
      </c>
      <c>
        <v>80000</v>
      </c>
      <c t="s">
        <v>7</v>
      </c>
      <c s="1">
        <v>40725</v>
      </c>
      <c t="s">
        <v>45354</v>
      </c>
      <c t="s">
        <v>9</v>
      </c>
      <c r="AS27274" t="s">
        <v>112</v>
      </c>
      <c t="s">
        <v>26762</v>
      </c>
      <c t="s">
        <v>2270</v>
      </c>
      <c t="s">
        <v>125</v>
      </c>
      <c>
        <v>27.68</v>
      </c>
    </row>
    <row r="27275" spans="1:49" ht="14.4">
      <c r="A27275">
        <v>795021</v>
      </c>
      <c>
        <v>1</v>
      </c>
      <c s="1">
        <v>37895</v>
      </c>
      <c>
        <v>2</v>
      </c>
      <c>
        <v>21</v>
      </c>
      <c t="s">
        <v>21190</v>
      </c>
      <c>
        <v>6</v>
      </c>
      <c>
        <v>0</v>
      </c>
      <c>
        <v>9280</v>
      </c>
      <c>
        <v>0.754</v>
      </c>
      <c>
        <v>22</v>
      </c>
      <c t="s">
        <v>75790</v>
      </c>
      <c>
        <v>0</v>
      </c>
      <c>
        <v>0</v>
      </c>
      <c>
        <v>10920.04794</v>
      </c>
      <c>
        <v>10920.049999999999</v>
      </c>
      <c>
        <v>9200</v>
      </c>
      <c>
        <v>1720.05</v>
      </c>
      <c>
        <v>0</v>
      </c>
      <c>
        <v>0</v>
      </c>
      <c>
        <v>0</v>
      </c>
      <c s="1">
        <v>41821</v>
      </c>
      <c>
        <v>319.69999999999999</v>
      </c>
      <c r="Y27275" s="1">
        <v>42036</v>
      </c>
      <c>
        <v>795021</v>
      </c>
      <c>
        <v>999710</v>
      </c>
      <c>
        <v>9200</v>
      </c>
      <c>
        <v>9200</v>
      </c>
      <c>
        <v>9200</v>
      </c>
      <c t="s">
        <v>2</v>
      </c>
      <c>
        <v>0.1149</v>
      </c>
      <c>
        <v>303.33999999999997</v>
      </c>
      <c t="s">
        <v>3</v>
      </c>
      <c t="s">
        <v>4</v>
      </c>
      <c t="s">
        <v>56207</v>
      </c>
      <c t="s">
        <v>170</v>
      </c>
      <c t="s">
        <v>6</v>
      </c>
      <c>
        <v>50000</v>
      </c>
      <c t="s">
        <v>17</v>
      </c>
      <c s="1">
        <v>40695</v>
      </c>
      <c t="s">
        <v>8</v>
      </c>
      <c t="s">
        <v>9</v>
      </c>
      <c t="s">
        <v>56208</v>
      </c>
      <c t="s">
        <v>11</v>
      </c>
      <c t="s">
        <v>56209</v>
      </c>
      <c t="s">
        <v>848</v>
      </c>
      <c t="s">
        <v>533</v>
      </c>
      <c>
        <v>11.16</v>
      </c>
    </row>
    <row r="27276" spans="1:49" ht="14.4">
      <c r="A27276">
        <v>795022</v>
      </c>
      <c>
        <v>0</v>
      </c>
      <c s="1">
        <v>39173</v>
      </c>
      <c>
        <v>0</v>
      </c>
      <c t="s">
        <v>21190</v>
      </c>
      <c>
        <v>109</v>
      </c>
      <c>
        <v>5</v>
      </c>
      <c>
        <v>1</v>
      </c>
      <c>
        <v>3378</v>
      </c>
      <c>
        <v>0.307</v>
      </c>
      <c>
        <v>5</v>
      </c>
      <c t="s">
        <v>75790</v>
      </c>
      <c>
        <v>0</v>
      </c>
      <c>
        <v>0</v>
      </c>
      <c>
        <v>4586.4569879999999</v>
      </c>
      <c>
        <v>4557.79</v>
      </c>
      <c>
        <v>4000</v>
      </c>
      <c>
        <v>586.46000000000004</v>
      </c>
      <c>
        <v>0</v>
      </c>
      <c>
        <v>0</v>
      </c>
      <c>
        <v>0</v>
      </c>
      <c s="1">
        <v>41334</v>
      </c>
      <c>
        <v>2088.5799999999999</v>
      </c>
      <c r="Y27276" s="1">
        <v>42217</v>
      </c>
      <c>
        <v>795022</v>
      </c>
      <c>
        <v>999711</v>
      </c>
      <c>
        <v>4000</v>
      </c>
      <c>
        <v>4000</v>
      </c>
      <c>
        <v>3975</v>
      </c>
      <c t="s">
        <v>2</v>
      </c>
      <c>
        <v>0.1149</v>
      </c>
      <c>
        <v>131.88999999999999</v>
      </c>
      <c t="s">
        <v>3</v>
      </c>
      <c t="s">
        <v>4</v>
      </c>
      <c t="s">
        <v>31274</v>
      </c>
      <c t="s">
        <v>65</v>
      </c>
      <c t="s">
        <v>6</v>
      </c>
      <c>
        <v>21000</v>
      </c>
      <c t="s">
        <v>17</v>
      </c>
      <c s="1">
        <v>40695</v>
      </c>
      <c t="s">
        <v>8</v>
      </c>
      <c t="s">
        <v>9</v>
      </c>
      <c t="s">
        <v>56210</v>
      </c>
      <c t="s">
        <v>78</v>
      </c>
      <c t="s">
        <v>32589</v>
      </c>
      <c t="s">
        <v>1037</v>
      </c>
      <c t="s">
        <v>14</v>
      </c>
      <c>
        <v>6.4000000000000004</v>
      </c>
    </row>
    <row r="27277" spans="1:49" ht="14.4">
      <c r="A27277">
        <v>795030</v>
      </c>
      <c>
        <v>0</v>
      </c>
      <c s="1">
        <v>35735</v>
      </c>
      <c>
        <v>0</v>
      </c>
      <c t="s">
        <v>21190</v>
      </c>
      <c t="s">
        <v>21190</v>
      </c>
      <c>
        <v>4</v>
      </c>
      <c>
        <v>0</v>
      </c>
      <c>
        <v>34356</v>
      </c>
      <c>
        <v>0.69399999999999995</v>
      </c>
      <c>
        <v>37</v>
      </c>
      <c t="s">
        <v>75790</v>
      </c>
      <c>
        <v>0</v>
      </c>
      <c>
        <v>0</v>
      </c>
      <c>
        <v>21440.733029999999</v>
      </c>
      <c>
        <v>21158.619999999999</v>
      </c>
      <c>
        <v>19000</v>
      </c>
      <c>
        <v>2440.73</v>
      </c>
      <c>
        <v>0</v>
      </c>
      <c>
        <v>0</v>
      </c>
      <c>
        <v>0</v>
      </c>
      <c s="1">
        <v>41579</v>
      </c>
      <c>
        <v>5274.1599999999999</v>
      </c>
      <c r="Y27277" s="1">
        <v>41579</v>
      </c>
      <c>
        <v>795030</v>
      </c>
      <c>
        <v>999719</v>
      </c>
      <c>
        <v>19000</v>
      </c>
      <c>
        <v>19000</v>
      </c>
      <c>
        <v>18750</v>
      </c>
      <c t="s">
        <v>2</v>
      </c>
      <c>
        <v>0.084900000000000003</v>
      </c>
      <c>
        <v>599.70000000000005</v>
      </c>
      <c t="s">
        <v>50</v>
      </c>
      <c t="s">
        <v>51</v>
      </c>
      <c t="s">
        <v>56211</v>
      </c>
      <c t="s">
        <v>26</v>
      </c>
      <c t="s">
        <v>46</v>
      </c>
      <c>
        <v>100000</v>
      </c>
      <c t="s">
        <v>17</v>
      </c>
      <c s="1">
        <v>40725</v>
      </c>
      <c t="s">
        <v>8</v>
      </c>
      <c t="s">
        <v>9</v>
      </c>
      <c t="s">
        <v>56212</v>
      </c>
      <c t="s">
        <v>11</v>
      </c>
      <c t="s">
        <v>56213</v>
      </c>
      <c t="s">
        <v>937</v>
      </c>
      <c t="s">
        <v>228</v>
      </c>
      <c>
        <v>12.119999999999999</v>
      </c>
    </row>
    <row r="27278" spans="1:49" ht="14.4">
      <c r="A27278">
        <v>795056</v>
      </c>
      <c>
        <v>0</v>
      </c>
      <c s="1">
        <v>35916</v>
      </c>
      <c>
        <v>2</v>
      </c>
      <c t="s">
        <v>21190</v>
      </c>
      <c t="s">
        <v>21190</v>
      </c>
      <c>
        <v>8</v>
      </c>
      <c>
        <v>0</v>
      </c>
      <c>
        <v>8795</v>
      </c>
      <c>
        <v>0.56599999999999995</v>
      </c>
      <c>
        <v>16</v>
      </c>
      <c t="s">
        <v>75790</v>
      </c>
      <c>
        <v>0</v>
      </c>
      <c>
        <v>0</v>
      </c>
      <c>
        <v>5091.3500000000004</v>
      </c>
      <c>
        <v>5091.3500000000004</v>
      </c>
      <c>
        <v>2389.8800000000001</v>
      </c>
      <c>
        <v>2149.3200000000002</v>
      </c>
      <c>
        <v>0</v>
      </c>
      <c>
        <v>552.14999999999998</v>
      </c>
      <c>
        <v>5.2400000000000002</v>
      </c>
      <c s="1">
        <v>41214</v>
      </c>
      <c>
        <v>284.16000000000003</v>
      </c>
      <c r="Y27278" s="1">
        <v>42248</v>
      </c>
      <c>
        <v>795056</v>
      </c>
      <c>
        <v>999749</v>
      </c>
      <c>
        <v>12000</v>
      </c>
      <c>
        <v>12000</v>
      </c>
      <c>
        <v>12000</v>
      </c>
      <c t="s">
        <v>92</v>
      </c>
      <c>
        <v>0.1479</v>
      </c>
      <c>
        <v>284.16000000000003</v>
      </c>
      <c t="s">
        <v>23</v>
      </c>
      <c t="s">
        <v>86</v>
      </c>
      <c t="s">
        <v>56214</v>
      </c>
      <c t="s">
        <v>26</v>
      </c>
      <c t="s">
        <v>46</v>
      </c>
      <c>
        <v>70000</v>
      </c>
      <c t="s">
        <v>17</v>
      </c>
      <c s="1">
        <v>40695</v>
      </c>
      <c t="s">
        <v>58</v>
      </c>
      <c t="s">
        <v>9</v>
      </c>
      <c r="AS27278" t="s">
        <v>11</v>
      </c>
      <c t="s">
        <v>490</v>
      </c>
      <c t="s">
        <v>3302</v>
      </c>
      <c t="s">
        <v>102</v>
      </c>
      <c>
        <v>13.970000000000001</v>
      </c>
    </row>
    <row r="27279" spans="1:49" ht="14.4" hidden="1">
      <c r="A27279">
        <v>795104</v>
      </c>
      <c>
        <v>0</v>
      </c>
      <c s="1">
        <v>34394</v>
      </c>
      <c>
        <v>2</v>
      </c>
      <c t="s">
        <v>21190</v>
      </c>
      <c t="s">
        <v>21190</v>
      </c>
      <c>
        <v>10</v>
      </c>
      <c>
        <v>0</v>
      </c>
      <c>
        <v>26435</v>
      </c>
      <c>
        <v>0.33900000000000002</v>
      </c>
      <c>
        <v>19</v>
      </c>
      <c t="s">
        <v>75790</v>
      </c>
      <c>
        <v>0</v>
      </c>
      <c>
        <v>0</v>
      </c>
      <c>
        <v>23229.005300000001</v>
      </c>
      <c>
        <v>23199.970000000001</v>
      </c>
      <c>
        <v>20000.009999999998</v>
      </c>
      <c>
        <v>3228.9899999999998</v>
      </c>
      <c>
        <v>0</v>
      </c>
      <c>
        <v>0</v>
      </c>
      <c>
        <v>0</v>
      </c>
      <c s="1">
        <v>41821</v>
      </c>
      <c>
        <v>682.53999999999996</v>
      </c>
      <c r="Y27279" s="1">
        <v>42491</v>
      </c>
      <c>
        <v>795104</v>
      </c>
      <c>
        <v>999806</v>
      </c>
      <c>
        <v>20000</v>
      </c>
      <c>
        <v>20000</v>
      </c>
      <c>
        <v>19975</v>
      </c>
      <c t="s">
        <v>2</v>
      </c>
      <c>
        <v>0.099900000000000003</v>
      </c>
      <c>
        <v>645.25</v>
      </c>
      <c t="s">
        <v>3</v>
      </c>
      <c t="s">
        <v>63</v>
      </c>
      <c t="s">
        <v>56215</v>
      </c>
      <c t="s">
        <v>41</v>
      </c>
      <c t="s">
        <v>6</v>
      </c>
      <c>
        <v>160000</v>
      </c>
      <c t="s">
        <v>7</v>
      </c>
      <c s="1">
        <v>40725</v>
      </c>
      <c t="s">
        <v>8</v>
      </c>
      <c t="s">
        <v>9</v>
      </c>
      <c r="AS27279" t="s">
        <v>11</v>
      </c>
      <c t="s">
        <v>167</v>
      </c>
      <c t="s">
        <v>1622</v>
      </c>
      <c t="s">
        <v>14</v>
      </c>
      <c>
        <v>8.5999999999999996</v>
      </c>
    </row>
    <row r="27280" spans="1:49" ht="14.4" hidden="1">
      <c r="A27280">
        <v>795119</v>
      </c>
      <c>
        <v>0</v>
      </c>
      <c s="1">
        <v>38322</v>
      </c>
      <c>
        <v>2</v>
      </c>
      <c t="s">
        <v>21190</v>
      </c>
      <c t="s">
        <v>21190</v>
      </c>
      <c>
        <v>8</v>
      </c>
      <c>
        <v>0</v>
      </c>
      <c>
        <v>7699</v>
      </c>
      <c>
        <v>0.71299999999999997</v>
      </c>
      <c>
        <v>15</v>
      </c>
      <c t="s">
        <v>75790</v>
      </c>
      <c>
        <v>0</v>
      </c>
      <c>
        <v>0</v>
      </c>
      <c>
        <v>21238.27001</v>
      </c>
      <c>
        <v>21238.27</v>
      </c>
      <c>
        <v>15000</v>
      </c>
      <c>
        <v>6238.2700000000004</v>
      </c>
      <c>
        <v>0</v>
      </c>
      <c>
        <v>0</v>
      </c>
      <c>
        <v>0</v>
      </c>
      <c s="1">
        <v>42036</v>
      </c>
      <c>
        <v>5934.1199999999999</v>
      </c>
      <c r="Y27280" s="1">
        <v>42036</v>
      </c>
      <c>
        <v>795119</v>
      </c>
      <c>
        <v>999824</v>
      </c>
      <c>
        <v>15000</v>
      </c>
      <c>
        <v>15000</v>
      </c>
      <c>
        <v>15000</v>
      </c>
      <c t="s">
        <v>92</v>
      </c>
      <c>
        <v>0.15989999999999999</v>
      </c>
      <c>
        <v>364.69999999999999</v>
      </c>
      <c t="s">
        <v>54</v>
      </c>
      <c t="s">
        <v>55</v>
      </c>
      <c t="s">
        <v>56216</v>
      </c>
      <c t="s">
        <v>57</v>
      </c>
      <c t="s">
        <v>6</v>
      </c>
      <c>
        <v>54000</v>
      </c>
      <c t="s">
        <v>4064</v>
      </c>
      <c s="1">
        <v>40695</v>
      </c>
      <c t="s">
        <v>8</v>
      </c>
      <c t="s">
        <v>9</v>
      </c>
      <c r="AS27280" t="s">
        <v>112</v>
      </c>
      <c t="s">
        <v>4070</v>
      </c>
      <c t="s">
        <v>1783</v>
      </c>
      <c t="s">
        <v>139</v>
      </c>
      <c>
        <v>18.129999999999999</v>
      </c>
    </row>
    <row r="27281" spans="1:49" ht="14.4" hidden="1">
      <c r="A27281">
        <v>795166</v>
      </c>
      <c>
        <v>0</v>
      </c>
      <c s="1">
        <v>30407</v>
      </c>
      <c>
        <v>0</v>
      </c>
      <c t="s">
        <v>21190</v>
      </c>
      <c t="s">
        <v>21190</v>
      </c>
      <c>
        <v>12</v>
      </c>
      <c>
        <v>0</v>
      </c>
      <c>
        <v>23917</v>
      </c>
      <c>
        <v>0.55500000000000005</v>
      </c>
      <c>
        <v>36</v>
      </c>
      <c t="s">
        <v>75790</v>
      </c>
      <c>
        <v>0</v>
      </c>
      <c>
        <v>0</v>
      </c>
      <c>
        <v>3190.073382</v>
      </c>
      <c>
        <v>3190.0700000000002</v>
      </c>
      <c>
        <v>3000</v>
      </c>
      <c>
        <v>190.06999999999999</v>
      </c>
      <c>
        <v>0</v>
      </c>
      <c>
        <v>0</v>
      </c>
      <c>
        <v>0</v>
      </c>
      <c s="1">
        <v>41275</v>
      </c>
      <c>
        <v>1657.0699999999999</v>
      </c>
      <c r="Y27281" s="1">
        <v>41306</v>
      </c>
      <c>
        <v>795166</v>
      </c>
      <c>
        <v>999879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r="AK27281" t="s">
        <v>5781</v>
      </c>
      <c t="s">
        <v>46</v>
      </c>
      <c>
        <v>48000</v>
      </c>
      <c t="s">
        <v>7</v>
      </c>
      <c s="1">
        <v>40725</v>
      </c>
      <c t="s">
        <v>8</v>
      </c>
      <c t="s">
        <v>9</v>
      </c>
      <c r="AS27281" t="s">
        <v>78</v>
      </c>
      <c t="s">
        <v>36251</v>
      </c>
      <c t="s">
        <v>956</v>
      </c>
      <c t="s">
        <v>228</v>
      </c>
      <c>
        <v>22.699999999999999</v>
      </c>
    </row>
    <row r="27282" spans="1:49" ht="14.4" hidden="1">
      <c r="A27282">
        <v>795174</v>
      </c>
      <c>
        <v>0</v>
      </c>
      <c s="1">
        <v>35156</v>
      </c>
      <c>
        <v>1</v>
      </c>
      <c t="s">
        <v>21190</v>
      </c>
      <c t="s">
        <v>21190</v>
      </c>
      <c>
        <v>11</v>
      </c>
      <c>
        <v>0</v>
      </c>
      <c>
        <v>5937</v>
      </c>
      <c>
        <v>0.083000000000000004</v>
      </c>
      <c>
        <v>28</v>
      </c>
      <c t="s">
        <v>75790</v>
      </c>
      <c>
        <v>0</v>
      </c>
      <c>
        <v>0</v>
      </c>
      <c>
        <v>10950.24663</v>
      </c>
      <c>
        <v>10950.25</v>
      </c>
      <c>
        <v>10000</v>
      </c>
      <c>
        <v>950.25</v>
      </c>
      <c>
        <v>0</v>
      </c>
      <c>
        <v>0</v>
      </c>
      <c>
        <v>0</v>
      </c>
      <c s="1">
        <v>41821</v>
      </c>
      <c>
        <v>307.01999999999998</v>
      </c>
      <c r="Y27282" s="1">
        <v>41821</v>
      </c>
      <c>
        <v>795174</v>
      </c>
      <c>
        <v>999887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56217</v>
      </c>
      <c t="s">
        <v>170</v>
      </c>
      <c t="s">
        <v>46</v>
      </c>
      <c>
        <v>325000</v>
      </c>
      <c t="s">
        <v>7</v>
      </c>
      <c s="1">
        <v>40725</v>
      </c>
      <c t="s">
        <v>8</v>
      </c>
      <c t="s">
        <v>9</v>
      </c>
      <c t="s">
        <v>56218</v>
      </c>
      <c t="s">
        <v>78</v>
      </c>
      <c t="s">
        <v>2131</v>
      </c>
      <c t="s">
        <v>818</v>
      </c>
      <c t="s">
        <v>115</v>
      </c>
      <c>
        <v>7.8200000000000003</v>
      </c>
    </row>
    <row r="27283" spans="1:49" ht="14.4" hidden="1">
      <c r="A27283">
        <v>795194</v>
      </c>
      <c>
        <v>0</v>
      </c>
      <c s="1">
        <v>36342</v>
      </c>
      <c>
        <v>0</v>
      </c>
      <c t="s">
        <v>21190</v>
      </c>
      <c t="s">
        <v>21190</v>
      </c>
      <c>
        <v>23</v>
      </c>
      <c>
        <v>0</v>
      </c>
      <c>
        <v>10902</v>
      </c>
      <c>
        <v>0.23999999999999999</v>
      </c>
      <c>
        <v>41</v>
      </c>
      <c t="s">
        <v>75790</v>
      </c>
      <c>
        <v>0</v>
      </c>
      <c>
        <v>0</v>
      </c>
      <c>
        <v>26361.688389999999</v>
      </c>
      <c>
        <v>26329.34</v>
      </c>
      <c>
        <v>20375</v>
      </c>
      <c>
        <v>5986.6899999999996</v>
      </c>
      <c>
        <v>0</v>
      </c>
      <c>
        <v>0</v>
      </c>
      <c>
        <v>0</v>
      </c>
      <c s="1">
        <v>41487</v>
      </c>
      <c>
        <v>14350.049999999999</v>
      </c>
      <c r="Y27283" s="1">
        <v>42461</v>
      </c>
      <c>
        <v>795194</v>
      </c>
      <c>
        <v>999909</v>
      </c>
      <c>
        <v>20375</v>
      </c>
      <c>
        <v>20375</v>
      </c>
      <c>
        <v>20350</v>
      </c>
      <c t="s">
        <v>92</v>
      </c>
      <c>
        <v>0.16489999999999999</v>
      </c>
      <c>
        <v>500.81</v>
      </c>
      <c t="s">
        <v>54</v>
      </c>
      <c t="s">
        <v>97</v>
      </c>
      <c t="s">
        <v>56219</v>
      </c>
      <c t="s">
        <v>5</v>
      </c>
      <c t="s">
        <v>6</v>
      </c>
      <c>
        <v>50000</v>
      </c>
      <c t="s">
        <v>7</v>
      </c>
      <c s="1">
        <v>40695</v>
      </c>
      <c t="s">
        <v>8</v>
      </c>
      <c t="s">
        <v>9</v>
      </c>
      <c r="AS27283" t="s">
        <v>11</v>
      </c>
      <c t="s">
        <v>1393</v>
      </c>
      <c t="s">
        <v>1716</v>
      </c>
      <c t="s">
        <v>38</v>
      </c>
      <c>
        <v>21.48</v>
      </c>
    </row>
    <row r="27284" spans="1:49" ht="14.4" hidden="1">
      <c r="A27284">
        <v>795203</v>
      </c>
      <c>
        <v>0</v>
      </c>
      <c s="1">
        <v>35490</v>
      </c>
      <c>
        <v>1</v>
      </c>
      <c t="s">
        <v>21190</v>
      </c>
      <c t="s">
        <v>21190</v>
      </c>
      <c>
        <v>11</v>
      </c>
      <c>
        <v>0</v>
      </c>
      <c>
        <v>21469</v>
      </c>
      <c>
        <v>0.50900000000000001</v>
      </c>
      <c>
        <v>16</v>
      </c>
      <c t="s">
        <v>75790</v>
      </c>
      <c>
        <v>0</v>
      </c>
      <c>
        <v>0</v>
      </c>
      <c>
        <v>23910.798429999999</v>
      </c>
      <c>
        <v>23880.91</v>
      </c>
      <c>
        <v>20000</v>
      </c>
      <c>
        <v>3910.8000000000002</v>
      </c>
      <c>
        <v>0</v>
      </c>
      <c>
        <v>0</v>
      </c>
      <c>
        <v>0</v>
      </c>
      <c s="1">
        <v>41821</v>
      </c>
      <c>
        <v>666.07000000000005</v>
      </c>
      <c r="Y27284" s="1">
        <v>42491</v>
      </c>
      <c>
        <v>795203</v>
      </c>
      <c>
        <v>999919</v>
      </c>
      <c>
        <v>20000</v>
      </c>
      <c>
        <v>20000</v>
      </c>
      <c>
        <v>19975</v>
      </c>
      <c t="s">
        <v>2</v>
      </c>
      <c>
        <v>0.11990000000000001</v>
      </c>
      <c>
        <v>664.20000000000005</v>
      </c>
      <c t="s">
        <v>3</v>
      </c>
      <c t="s">
        <v>15</v>
      </c>
      <c t="s">
        <v>6134</v>
      </c>
      <c t="s">
        <v>57</v>
      </c>
      <c t="s">
        <v>6</v>
      </c>
      <c>
        <v>76500</v>
      </c>
      <c t="s">
        <v>7</v>
      </c>
      <c s="1">
        <v>40695</v>
      </c>
      <c t="s">
        <v>8</v>
      </c>
      <c t="s">
        <v>9</v>
      </c>
      <c t="s">
        <v>56220</v>
      </c>
      <c t="s">
        <v>11</v>
      </c>
      <c t="s">
        <v>56221</v>
      </c>
      <c t="s">
        <v>173</v>
      </c>
      <c t="s">
        <v>174</v>
      </c>
      <c>
        <v>11.65</v>
      </c>
    </row>
    <row r="27285" spans="1:49" ht="14.4" hidden="1">
      <c r="A27285">
        <v>795254</v>
      </c>
      <c>
        <v>0</v>
      </c>
      <c s="1">
        <v>36434</v>
      </c>
      <c>
        <v>4</v>
      </c>
      <c t="s">
        <v>21190</v>
      </c>
      <c t="s">
        <v>21190</v>
      </c>
      <c>
        <v>10</v>
      </c>
      <c>
        <v>0</v>
      </c>
      <c>
        <v>13049</v>
      </c>
      <c>
        <v>0.27300000000000002</v>
      </c>
      <c>
        <v>37</v>
      </c>
      <c t="s">
        <v>75790</v>
      </c>
      <c>
        <v>0</v>
      </c>
      <c>
        <v>0</v>
      </c>
      <c>
        <v>21292.119979999999</v>
      </c>
      <c>
        <v>21259.360000000001</v>
      </c>
      <c>
        <v>16250</v>
      </c>
      <c>
        <v>5042.1199999999999</v>
      </c>
      <c>
        <v>0</v>
      </c>
      <c>
        <v>0</v>
      </c>
      <c>
        <v>0</v>
      </c>
      <c s="1">
        <v>42278</v>
      </c>
      <c>
        <v>3449.9400000000001</v>
      </c>
      <c r="Y27285" s="1">
        <v>42430</v>
      </c>
      <c>
        <v>795254</v>
      </c>
      <c>
        <v>999972</v>
      </c>
      <c>
        <v>16250</v>
      </c>
      <c>
        <v>16250</v>
      </c>
      <c>
        <v>16225</v>
      </c>
      <c t="s">
        <v>92</v>
      </c>
      <c>
        <v>0.1149</v>
      </c>
      <c>
        <v>357.30000000000001</v>
      </c>
      <c t="s">
        <v>3</v>
      </c>
      <c t="s">
        <v>4</v>
      </c>
      <c t="s">
        <v>56222</v>
      </c>
      <c t="s">
        <v>34</v>
      </c>
      <c t="s">
        <v>6</v>
      </c>
      <c>
        <v>63600</v>
      </c>
      <c t="s">
        <v>7</v>
      </c>
      <c s="1">
        <v>40695</v>
      </c>
      <c t="s">
        <v>8</v>
      </c>
      <c t="s">
        <v>9</v>
      </c>
      <c t="s">
        <v>56223</v>
      </c>
      <c t="s">
        <v>11</v>
      </c>
      <c t="s">
        <v>30771</v>
      </c>
      <c t="s">
        <v>665</v>
      </c>
      <c t="s">
        <v>22</v>
      </c>
      <c>
        <v>29.359999999999999</v>
      </c>
    </row>
    <row r="27286" spans="1:49" ht="14.4" hidden="1">
      <c r="A27286">
        <v>795260</v>
      </c>
      <c>
        <v>0</v>
      </c>
      <c s="1">
        <v>34090</v>
      </c>
      <c>
        <v>1</v>
      </c>
      <c t="s">
        <v>21190</v>
      </c>
      <c>
        <v>102</v>
      </c>
      <c>
        <v>7</v>
      </c>
      <c>
        <v>1</v>
      </c>
      <c>
        <v>25373</v>
      </c>
      <c>
        <v>0.84299999999999997</v>
      </c>
      <c>
        <v>19</v>
      </c>
      <c t="s">
        <v>75790</v>
      </c>
      <c>
        <v>0</v>
      </c>
      <c>
        <v>0</v>
      </c>
      <c>
        <v>3428.7575360000001</v>
      </c>
      <c>
        <v>3428.7600000000002</v>
      </c>
      <c>
        <v>3000</v>
      </c>
      <c>
        <v>428.75999999999999</v>
      </c>
      <c>
        <v>0</v>
      </c>
      <c>
        <v>0</v>
      </c>
      <c>
        <v>0</v>
      </c>
      <c s="1">
        <v>41395</v>
      </c>
      <c>
        <v>1383.99</v>
      </c>
      <c r="Y27286" s="1">
        <v>42491</v>
      </c>
      <c>
        <v>795260</v>
      </c>
      <c>
        <v>999980</v>
      </c>
      <c>
        <v>3000</v>
      </c>
      <c>
        <v>3000</v>
      </c>
      <c>
        <v>3000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56224</v>
      </c>
      <c t="s">
        <v>110</v>
      </c>
      <c t="s">
        <v>6</v>
      </c>
      <c>
        <v>55500</v>
      </c>
      <c t="s">
        <v>4064</v>
      </c>
      <c s="1">
        <v>40695</v>
      </c>
      <c t="s">
        <v>8</v>
      </c>
      <c t="s">
        <v>9</v>
      </c>
      <c t="s">
        <v>56225</v>
      </c>
      <c t="s">
        <v>11</v>
      </c>
      <c t="s">
        <v>167</v>
      </c>
      <c t="s">
        <v>2270</v>
      </c>
      <c t="s">
        <v>125</v>
      </c>
      <c>
        <v>22.100000000000001</v>
      </c>
    </row>
    <row r="27287" spans="1:49" ht="14.4" hidden="1">
      <c r="A27287">
        <v>795264</v>
      </c>
      <c>
        <v>0</v>
      </c>
      <c s="1">
        <v>34090</v>
      </c>
      <c>
        <v>1</v>
      </c>
      <c t="s">
        <v>21190</v>
      </c>
      <c t="s">
        <v>21190</v>
      </c>
      <c>
        <v>6</v>
      </c>
      <c>
        <v>0</v>
      </c>
      <c>
        <v>6490</v>
      </c>
      <c>
        <v>0.80100000000000005</v>
      </c>
      <c>
        <v>15</v>
      </c>
      <c t="s">
        <v>75790</v>
      </c>
      <c>
        <v>0</v>
      </c>
      <c>
        <v>0</v>
      </c>
      <c>
        <v>17256.899969999999</v>
      </c>
      <c>
        <v>17220.950000000001</v>
      </c>
      <c>
        <v>12000</v>
      </c>
      <c>
        <v>5256.8999999999996</v>
      </c>
      <c>
        <v>0</v>
      </c>
      <c>
        <v>0</v>
      </c>
      <c>
        <v>0</v>
      </c>
      <c s="1">
        <v>42186</v>
      </c>
      <c>
        <v>3571.3699999999999</v>
      </c>
      <c r="Y27287" s="1">
        <v>42217</v>
      </c>
      <c>
        <v>795264</v>
      </c>
      <c>
        <v>999984</v>
      </c>
      <c>
        <v>12000</v>
      </c>
      <c>
        <v>12000</v>
      </c>
      <c>
        <v>11975</v>
      </c>
      <c t="s">
        <v>92</v>
      </c>
      <c>
        <v>0.15989999999999999</v>
      </c>
      <c>
        <v>291.75999999999999</v>
      </c>
      <c t="s">
        <v>54</v>
      </c>
      <c t="s">
        <v>55</v>
      </c>
      <c t="s">
        <v>56226</v>
      </c>
      <c t="s">
        <v>65</v>
      </c>
      <c t="s">
        <v>46</v>
      </c>
      <c>
        <v>70000</v>
      </c>
      <c t="s">
        <v>7</v>
      </c>
      <c s="1">
        <v>40725</v>
      </c>
      <c t="s">
        <v>8</v>
      </c>
      <c t="s">
        <v>9</v>
      </c>
      <c t="s">
        <v>56227</v>
      </c>
      <c t="s">
        <v>11</v>
      </c>
      <c t="s">
        <v>10489</v>
      </c>
      <c t="s">
        <v>1688</v>
      </c>
      <c t="s">
        <v>31</v>
      </c>
      <c>
        <v>21.82</v>
      </c>
    </row>
    <row r="27288" spans="1:49" ht="14.4" hidden="1">
      <c r="A27288">
        <v>795281</v>
      </c>
      <c>
        <v>0</v>
      </c>
      <c s="1">
        <v>34151</v>
      </c>
      <c>
        <v>1</v>
      </c>
      <c>
        <v>32</v>
      </c>
      <c t="s">
        <v>21190</v>
      </c>
      <c>
        <v>13</v>
      </c>
      <c>
        <v>0</v>
      </c>
      <c>
        <v>1024</v>
      </c>
      <c>
        <v>0.079000000000000001</v>
      </c>
      <c>
        <v>44</v>
      </c>
      <c t="s">
        <v>75790</v>
      </c>
      <c>
        <v>0</v>
      </c>
      <c>
        <v>0</v>
      </c>
      <c>
        <v>12657.70918</v>
      </c>
      <c>
        <v>12657.709999999999</v>
      </c>
      <c>
        <v>12000</v>
      </c>
      <c>
        <v>657.71000000000004</v>
      </c>
      <c>
        <v>0</v>
      </c>
      <c>
        <v>0</v>
      </c>
      <c>
        <v>0</v>
      </c>
      <c s="1">
        <v>41122</v>
      </c>
      <c>
        <v>8278.7299999999996</v>
      </c>
      <c r="Y27288" s="1">
        <v>41944</v>
      </c>
      <c>
        <v>795281</v>
      </c>
      <c>
        <v>1000004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56228</v>
      </c>
      <c t="s">
        <v>200</v>
      </c>
      <c t="s">
        <v>27</v>
      </c>
      <c>
        <v>31000</v>
      </c>
      <c t="s">
        <v>4064</v>
      </c>
      <c s="1">
        <v>40695</v>
      </c>
      <c t="s">
        <v>8</v>
      </c>
      <c t="s">
        <v>9</v>
      </c>
      <c t="s">
        <v>56229</v>
      </c>
      <c t="s">
        <v>11</v>
      </c>
      <c t="s">
        <v>167</v>
      </c>
      <c t="s">
        <v>7079</v>
      </c>
      <c t="s">
        <v>131</v>
      </c>
      <c>
        <v>1.3899999999999999</v>
      </c>
    </row>
    <row r="27289" spans="1:49" ht="14.4">
      <c r="A27289">
        <v>795289</v>
      </c>
      <c>
        <v>0</v>
      </c>
      <c s="1">
        <v>35643</v>
      </c>
      <c>
        <v>1</v>
      </c>
      <c>
        <v>67</v>
      </c>
      <c>
        <v>107</v>
      </c>
      <c>
        <v>9</v>
      </c>
      <c>
        <v>1</v>
      </c>
      <c>
        <v>11500</v>
      </c>
      <c>
        <v>0.39700000000000002</v>
      </c>
      <c>
        <v>22</v>
      </c>
      <c t="s">
        <v>75790</v>
      </c>
      <c>
        <v>0</v>
      </c>
      <c>
        <v>0</v>
      </c>
      <c>
        <v>11611.955599999999</v>
      </c>
      <c>
        <v>11611.959999999999</v>
      </c>
      <c>
        <v>9600</v>
      </c>
      <c>
        <v>2011.96</v>
      </c>
      <c>
        <v>0</v>
      </c>
      <c>
        <v>0</v>
      </c>
      <c>
        <v>0</v>
      </c>
      <c s="1">
        <v>41699</v>
      </c>
      <c>
        <v>1598.74</v>
      </c>
      <c r="Y27289" s="1">
        <v>42401</v>
      </c>
      <c>
        <v>795289</v>
      </c>
      <c>
        <v>1000015</v>
      </c>
      <c>
        <v>9600</v>
      </c>
      <c>
        <v>9600</v>
      </c>
      <c>
        <v>9600</v>
      </c>
      <c t="s">
        <v>2</v>
      </c>
      <c>
        <v>0.12989999999999999</v>
      </c>
      <c>
        <v>323.42000000000002</v>
      </c>
      <c t="s">
        <v>23</v>
      </c>
      <c t="s">
        <v>119</v>
      </c>
      <c t="s">
        <v>56230</v>
      </c>
      <c t="s">
        <v>200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7289" t="s">
        <v>11</v>
      </c>
      <c t="s">
        <v>37410</v>
      </c>
      <c t="s">
        <v>2640</v>
      </c>
      <c t="s">
        <v>102</v>
      </c>
      <c>
        <v>16.739999999999998</v>
      </c>
    </row>
    <row r="27290" spans="1:49" ht="14.4" hidden="1">
      <c r="A27290">
        <v>795290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10137</v>
      </c>
      <c>
        <v>0.49099999999999999</v>
      </c>
      <c>
        <v>20</v>
      </c>
      <c t="s">
        <v>75790</v>
      </c>
      <c>
        <v>0</v>
      </c>
      <c>
        <v>0</v>
      </c>
      <c>
        <v>19461.844290000001</v>
      </c>
      <c>
        <v>19429.41</v>
      </c>
      <c>
        <v>15000</v>
      </c>
      <c>
        <v>4461.8400000000001</v>
      </c>
      <c>
        <v>0</v>
      </c>
      <c>
        <v>0</v>
      </c>
      <c>
        <v>0</v>
      </c>
      <c s="1">
        <v>41821</v>
      </c>
      <c>
        <v>7552.2799999999997</v>
      </c>
      <c r="Y27290" s="1">
        <v>41821</v>
      </c>
      <c>
        <v>795290</v>
      </c>
      <c>
        <v>1000010</v>
      </c>
      <c>
        <v>15000</v>
      </c>
      <c>
        <v>15000</v>
      </c>
      <c>
        <v>14975</v>
      </c>
      <c t="s">
        <v>92</v>
      </c>
      <c>
        <v>0.12989999999999999</v>
      </c>
      <c>
        <v>341.22000000000003</v>
      </c>
      <c t="s">
        <v>23</v>
      </c>
      <c t="s">
        <v>119</v>
      </c>
      <c t="s">
        <v>31186</v>
      </c>
      <c t="s">
        <v>26</v>
      </c>
      <c t="s">
        <v>6</v>
      </c>
      <c>
        <v>100000</v>
      </c>
      <c t="s">
        <v>7</v>
      </c>
      <c s="1">
        <v>40695</v>
      </c>
      <c t="s">
        <v>8</v>
      </c>
      <c t="s">
        <v>9</v>
      </c>
      <c t="s">
        <v>56231</v>
      </c>
      <c t="s">
        <v>19</v>
      </c>
      <c t="s">
        <v>4124</v>
      </c>
      <c t="s">
        <v>7451</v>
      </c>
      <c t="s">
        <v>22</v>
      </c>
      <c>
        <v>11.52</v>
      </c>
    </row>
    <row r="27291" spans="1:49" ht="14.4" hidden="1">
      <c r="A27291">
        <v>795305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10722</v>
      </c>
      <c>
        <v>0.88600000000000001</v>
      </c>
      <c>
        <v>6</v>
      </c>
      <c t="s">
        <v>75790</v>
      </c>
      <c>
        <v>0</v>
      </c>
      <c>
        <v>0</v>
      </c>
      <c>
        <v>7776.7151629999998</v>
      </c>
      <c>
        <v>7776.7200000000003</v>
      </c>
      <c>
        <v>6400</v>
      </c>
      <c>
        <v>1376.72</v>
      </c>
      <c>
        <v>0</v>
      </c>
      <c>
        <v>0</v>
      </c>
      <c>
        <v>0</v>
      </c>
      <c s="1">
        <v>41821</v>
      </c>
      <c>
        <v>245.31</v>
      </c>
      <c r="Y27291" s="1">
        <v>42005</v>
      </c>
      <c>
        <v>795305</v>
      </c>
      <c>
        <v>1000031</v>
      </c>
      <c>
        <v>6400</v>
      </c>
      <c>
        <v>6400</v>
      </c>
      <c>
        <v>6400</v>
      </c>
      <c t="s">
        <v>2</v>
      </c>
      <c>
        <v>0.12989999999999999</v>
      </c>
      <c>
        <v>215.62</v>
      </c>
      <c t="s">
        <v>23</v>
      </c>
      <c t="s">
        <v>119</v>
      </c>
      <c t="s">
        <v>12240</v>
      </c>
      <c t="s">
        <v>41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r="AS27291" t="s">
        <v>11</v>
      </c>
      <c t="s">
        <v>1330</v>
      </c>
      <c t="s">
        <v>74</v>
      </c>
      <c t="s">
        <v>75</v>
      </c>
      <c>
        <v>11</v>
      </c>
    </row>
    <row r="27292" spans="1:49" ht="14.4" hidden="1">
      <c r="A27292">
        <v>795341</v>
      </c>
      <c>
        <v>1</v>
      </c>
      <c s="1">
        <v>33359</v>
      </c>
      <c>
        <v>0</v>
      </c>
      <c>
        <v>6</v>
      </c>
      <c t="s">
        <v>21190</v>
      </c>
      <c>
        <v>8</v>
      </c>
      <c>
        <v>0</v>
      </c>
      <c>
        <v>2240</v>
      </c>
      <c>
        <v>0.22600000000000001</v>
      </c>
      <c>
        <v>27</v>
      </c>
      <c t="s">
        <v>75790</v>
      </c>
      <c>
        <v>0</v>
      </c>
      <c>
        <v>0</v>
      </c>
      <c>
        <v>2580.8600000000001</v>
      </c>
      <c>
        <v>2580.8600000000001</v>
      </c>
      <c>
        <v>2500</v>
      </c>
      <c>
        <v>80.859999999999999</v>
      </c>
      <c>
        <v>0</v>
      </c>
      <c>
        <v>0</v>
      </c>
      <c>
        <v>0</v>
      </c>
      <c s="1">
        <v>40940</v>
      </c>
      <c>
        <v>2125.0500000000002</v>
      </c>
      <c r="Y27292" s="1">
        <v>40940</v>
      </c>
      <c>
        <v>795341</v>
      </c>
      <c>
        <v>1000072</v>
      </c>
      <c>
        <v>2500</v>
      </c>
      <c>
        <v>2500</v>
      </c>
      <c>
        <v>2500</v>
      </c>
      <c t="s">
        <v>2</v>
      </c>
      <c>
        <v>0.059900000000000002</v>
      </c>
      <c>
        <v>76.049999999999997</v>
      </c>
      <c t="s">
        <v>50</v>
      </c>
      <c t="s">
        <v>180</v>
      </c>
      <c t="s">
        <v>56232</v>
      </c>
      <c t="s">
        <v>26</v>
      </c>
      <c t="s">
        <v>46</v>
      </c>
      <c>
        <v>70000</v>
      </c>
      <c t="s">
        <v>4064</v>
      </c>
      <c s="1">
        <v>40695</v>
      </c>
      <c t="s">
        <v>8</v>
      </c>
      <c t="s">
        <v>9</v>
      </c>
      <c t="s">
        <v>56233</v>
      </c>
      <c t="s">
        <v>216</v>
      </c>
      <c t="s">
        <v>27987</v>
      </c>
      <c t="s">
        <v>7362</v>
      </c>
      <c t="s">
        <v>547</v>
      </c>
      <c>
        <v>8.7300000000000004</v>
      </c>
    </row>
    <row r="27293" spans="1:49" ht="14.4" hidden="1">
      <c r="A27293">
        <v>795344</v>
      </c>
      <c>
        <v>0</v>
      </c>
      <c s="1">
        <v>30682</v>
      </c>
      <c>
        <v>1</v>
      </c>
      <c t="s">
        <v>21190</v>
      </c>
      <c t="s">
        <v>21190</v>
      </c>
      <c>
        <v>15</v>
      </c>
      <c>
        <v>0</v>
      </c>
      <c>
        <v>16271</v>
      </c>
      <c>
        <v>0.63300000000000001</v>
      </c>
      <c>
        <v>20</v>
      </c>
      <c t="s">
        <v>75790</v>
      </c>
      <c>
        <v>0</v>
      </c>
      <c>
        <v>0</v>
      </c>
      <c>
        <v>31662.500049999999</v>
      </c>
      <c>
        <v>31662.5</v>
      </c>
      <c>
        <v>25000.009999999998</v>
      </c>
      <c>
        <v>6662.4899999999998</v>
      </c>
      <c>
        <v>0</v>
      </c>
      <c>
        <v>0</v>
      </c>
      <c>
        <v>0</v>
      </c>
      <c s="1">
        <v>41609</v>
      </c>
      <c>
        <v>15565.91</v>
      </c>
      <c r="Y27293" s="1">
        <v>42461</v>
      </c>
      <c>
        <v>795344</v>
      </c>
      <c>
        <v>1000074</v>
      </c>
      <c>
        <v>25000</v>
      </c>
      <c>
        <v>25000</v>
      </c>
      <c>
        <v>25000</v>
      </c>
      <c t="s">
        <v>92</v>
      </c>
      <c>
        <v>0.13489999999999999</v>
      </c>
      <c>
        <v>575.12</v>
      </c>
      <c t="s">
        <v>23</v>
      </c>
      <c t="s">
        <v>24</v>
      </c>
      <c t="s">
        <v>286</v>
      </c>
      <c t="s">
        <v>65</v>
      </c>
      <c t="s">
        <v>6</v>
      </c>
      <c>
        <v>81000</v>
      </c>
      <c t="s">
        <v>4064</v>
      </c>
      <c s="1">
        <v>40725</v>
      </c>
      <c t="s">
        <v>8</v>
      </c>
      <c t="s">
        <v>9</v>
      </c>
      <c r="AS27293" t="s">
        <v>11</v>
      </c>
      <c t="s">
        <v>167</v>
      </c>
      <c t="s">
        <v>279</v>
      </c>
      <c t="s">
        <v>22</v>
      </c>
      <c>
        <v>22.09</v>
      </c>
    </row>
    <row r="27294" spans="1:49" ht="14.4" hidden="1">
      <c r="A27294">
        <v>795353</v>
      </c>
      <c>
        <v>0</v>
      </c>
      <c s="1">
        <v>38565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872.9906590000001</v>
      </c>
      <c>
        <v>3845.3299999999999</v>
      </c>
      <c>
        <v>3500</v>
      </c>
      <c>
        <v>372.99000000000001</v>
      </c>
      <c>
        <v>0</v>
      </c>
      <c>
        <v>0</v>
      </c>
      <c>
        <v>0</v>
      </c>
      <c s="1">
        <v>41609</v>
      </c>
      <c>
        <v>852.37</v>
      </c>
      <c r="Y27294" s="1">
        <v>41609</v>
      </c>
      <c>
        <v>795353</v>
      </c>
      <c>
        <v>1000084</v>
      </c>
      <c>
        <v>3500</v>
      </c>
      <c>
        <v>3500</v>
      </c>
      <c>
        <v>3475</v>
      </c>
      <c t="s">
        <v>2</v>
      </c>
      <c>
        <v>0.069900000000000004</v>
      </c>
      <c>
        <v>108.06</v>
      </c>
      <c t="s">
        <v>50</v>
      </c>
      <c t="s">
        <v>108</v>
      </c>
      <c r="AK27294" t="s">
        <v>57</v>
      </c>
      <c t="s">
        <v>6</v>
      </c>
      <c>
        <v>20400</v>
      </c>
      <c t="s">
        <v>4064</v>
      </c>
      <c s="1">
        <v>40695</v>
      </c>
      <c t="s">
        <v>8</v>
      </c>
      <c t="s">
        <v>9</v>
      </c>
      <c r="AS27294" t="s">
        <v>112</v>
      </c>
      <c t="s">
        <v>56234</v>
      </c>
      <c t="s">
        <v>689</v>
      </c>
      <c t="s">
        <v>31</v>
      </c>
      <c>
        <v>4</v>
      </c>
    </row>
    <row r="27295" spans="1:49" ht="14.4" hidden="1">
      <c r="A27295">
        <v>795357</v>
      </c>
      <c>
        <v>0</v>
      </c>
      <c s="1">
        <v>38412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.0001</v>
      </c>
      <c>
        <v>17</v>
      </c>
      <c t="s">
        <v>75790</v>
      </c>
      <c>
        <v>0</v>
      </c>
      <c>
        <v>0</v>
      </c>
      <c>
        <v>14836.999669999999</v>
      </c>
      <c>
        <v>14807.33</v>
      </c>
      <c>
        <v>12500</v>
      </c>
      <c>
        <v>2337</v>
      </c>
      <c>
        <v>0</v>
      </c>
      <c>
        <v>0</v>
      </c>
      <c>
        <v>0</v>
      </c>
      <c s="1">
        <v>41821</v>
      </c>
      <c>
        <v>423.98000000000002</v>
      </c>
      <c r="Y27295" s="1">
        <v>42461</v>
      </c>
      <c>
        <v>795357</v>
      </c>
      <c>
        <v>1000088</v>
      </c>
      <c>
        <v>12500</v>
      </c>
      <c>
        <v>12500</v>
      </c>
      <c>
        <v>12475</v>
      </c>
      <c t="s">
        <v>2</v>
      </c>
      <c>
        <v>0.1149</v>
      </c>
      <c>
        <v>412.14999999999998</v>
      </c>
      <c t="s">
        <v>3</v>
      </c>
      <c t="s">
        <v>4</v>
      </c>
      <c t="s">
        <v>56235</v>
      </c>
      <c t="s">
        <v>170</v>
      </c>
      <c t="s">
        <v>6</v>
      </c>
      <c>
        <v>60000</v>
      </c>
      <c t="s">
        <v>4064</v>
      </c>
      <c s="1">
        <v>40695</v>
      </c>
      <c t="s">
        <v>8</v>
      </c>
      <c t="s">
        <v>9</v>
      </c>
      <c t="s">
        <v>56236</v>
      </c>
      <c t="s">
        <v>19</v>
      </c>
      <c t="s">
        <v>468</v>
      </c>
      <c t="s">
        <v>1390</v>
      </c>
      <c t="s">
        <v>31</v>
      </c>
      <c>
        <v>12.44</v>
      </c>
    </row>
    <row r="27296" spans="1:49" ht="14.4" hidden="1">
      <c r="A27296">
        <v>795376</v>
      </c>
      <c>
        <v>0</v>
      </c>
      <c s="1">
        <v>36434</v>
      </c>
      <c>
        <v>0</v>
      </c>
      <c t="s">
        <v>21190</v>
      </c>
      <c t="s">
        <v>21190</v>
      </c>
      <c>
        <v>18</v>
      </c>
      <c>
        <v>0</v>
      </c>
      <c>
        <v>26808</v>
      </c>
      <c>
        <v>0.27300000000000002</v>
      </c>
      <c>
        <v>37</v>
      </c>
      <c t="s">
        <v>75790</v>
      </c>
      <c>
        <v>0</v>
      </c>
      <c>
        <v>0</v>
      </c>
      <c>
        <v>20452.72438</v>
      </c>
      <c>
        <v>20452.720000000001</v>
      </c>
      <c>
        <v>18000</v>
      </c>
      <c>
        <v>2452.7199999999998</v>
      </c>
      <c>
        <v>0</v>
      </c>
      <c>
        <v>0</v>
      </c>
      <c>
        <v>0</v>
      </c>
      <c s="1">
        <v>41821</v>
      </c>
      <c>
        <v>596.85000000000002</v>
      </c>
      <c r="Y27296" s="1">
        <v>42491</v>
      </c>
      <c>
        <v>795376</v>
      </c>
      <c>
        <v>1000108</v>
      </c>
      <c>
        <v>18000</v>
      </c>
      <c>
        <v>18000</v>
      </c>
      <c>
        <v>18000</v>
      </c>
      <c t="s">
        <v>2</v>
      </c>
      <c>
        <v>0.084900000000000003</v>
      </c>
      <c>
        <v>568.13999999999999</v>
      </c>
      <c t="s">
        <v>50</v>
      </c>
      <c t="s">
        <v>51</v>
      </c>
      <c t="s">
        <v>56237</v>
      </c>
      <c t="s">
        <v>41</v>
      </c>
      <c t="s">
        <v>6</v>
      </c>
      <c>
        <v>84000</v>
      </c>
      <c t="s">
        <v>7</v>
      </c>
      <c s="1">
        <v>40695</v>
      </c>
      <c t="s">
        <v>8</v>
      </c>
      <c t="s">
        <v>9</v>
      </c>
      <c t="s">
        <v>56238</v>
      </c>
      <c t="s">
        <v>11</v>
      </c>
      <c t="s">
        <v>14660</v>
      </c>
      <c t="s">
        <v>2832</v>
      </c>
      <c t="s">
        <v>1213</v>
      </c>
      <c>
        <v>15.91</v>
      </c>
    </row>
    <row r="27297" spans="1:49" ht="14.4">
      <c r="A27297">
        <v>795377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1219</v>
      </c>
      <c>
        <v>0.082000000000000003</v>
      </c>
      <c>
        <v>8</v>
      </c>
      <c t="s">
        <v>75790</v>
      </c>
      <c>
        <v>0</v>
      </c>
      <c>
        <v>0</v>
      </c>
      <c>
        <v>1971.019084</v>
      </c>
      <c>
        <v>1971.02</v>
      </c>
      <c>
        <v>1800</v>
      </c>
      <c>
        <v>171.02000000000001</v>
      </c>
      <c>
        <v>0</v>
      </c>
      <c>
        <v>0</v>
      </c>
      <c>
        <v>0</v>
      </c>
      <c s="1">
        <v>41821</v>
      </c>
      <c>
        <v>55.539999999999999</v>
      </c>
      <c r="Y27297" s="1">
        <v>41883</v>
      </c>
      <c>
        <v>795377</v>
      </c>
      <c>
        <v>1000110</v>
      </c>
      <c>
        <v>1800</v>
      </c>
      <c>
        <v>1800</v>
      </c>
      <c>
        <v>1800</v>
      </c>
      <c t="s">
        <v>2</v>
      </c>
      <c>
        <v>0.059900000000000002</v>
      </c>
      <c>
        <v>54.759999999999998</v>
      </c>
      <c t="s">
        <v>50</v>
      </c>
      <c t="s">
        <v>180</v>
      </c>
      <c r="AK27297" t="s">
        <v>5781</v>
      </c>
      <c t="s">
        <v>6</v>
      </c>
      <c>
        <v>9600</v>
      </c>
      <c t="s">
        <v>17</v>
      </c>
      <c s="1">
        <v>40695</v>
      </c>
      <c t="s">
        <v>8</v>
      </c>
      <c t="s">
        <v>9</v>
      </c>
      <c t="s">
        <v>56239</v>
      </c>
      <c t="s">
        <v>148</v>
      </c>
      <c t="s">
        <v>32917</v>
      </c>
      <c t="s">
        <v>68</v>
      </c>
      <c t="s">
        <v>69</v>
      </c>
      <c>
        <v>5.8799999999999999</v>
      </c>
    </row>
    <row r="27298" spans="1:49" ht="14.4">
      <c r="A27298">
        <v>795409</v>
      </c>
      <c>
        <v>0</v>
      </c>
      <c s="1">
        <v>37681</v>
      </c>
      <c>
        <v>1</v>
      </c>
      <c t="s">
        <v>21190</v>
      </c>
      <c t="s">
        <v>21190</v>
      </c>
      <c>
        <v>7</v>
      </c>
      <c>
        <v>0</v>
      </c>
      <c>
        <v>83171</v>
      </c>
      <c>
        <v>0.28199999999999997</v>
      </c>
      <c>
        <v>16</v>
      </c>
      <c t="s">
        <v>75790</v>
      </c>
      <c>
        <v>0</v>
      </c>
      <c>
        <v>0</v>
      </c>
      <c>
        <v>13539.53766</v>
      </c>
      <c>
        <v>13539.540000000001</v>
      </c>
      <c>
        <v>10550</v>
      </c>
      <c>
        <v>2989.54</v>
      </c>
      <c>
        <v>0</v>
      </c>
      <c>
        <v>0</v>
      </c>
      <c>
        <v>0</v>
      </c>
      <c s="1">
        <v>41791</v>
      </c>
      <c>
        <v>3227.8600000000001</v>
      </c>
      <c r="Y27298" s="1">
        <v>41791</v>
      </c>
      <c>
        <v>795409</v>
      </c>
      <c>
        <v>1000144</v>
      </c>
      <c>
        <v>10550</v>
      </c>
      <c>
        <v>10550</v>
      </c>
      <c>
        <v>10550</v>
      </c>
      <c t="s">
        <v>92</v>
      </c>
      <c>
        <v>0.13489999999999999</v>
      </c>
      <c>
        <v>242.69999999999999</v>
      </c>
      <c t="s">
        <v>23</v>
      </c>
      <c t="s">
        <v>24</v>
      </c>
      <c t="s">
        <v>54446</v>
      </c>
      <c t="s">
        <v>26</v>
      </c>
      <c t="s">
        <v>46</v>
      </c>
      <c>
        <v>128000</v>
      </c>
      <c t="s">
        <v>17</v>
      </c>
      <c s="1">
        <v>40695</v>
      </c>
      <c t="s">
        <v>8</v>
      </c>
      <c t="s">
        <v>9</v>
      </c>
      <c r="AS27298" t="s">
        <v>148</v>
      </c>
      <c t="s">
        <v>54448</v>
      </c>
      <c t="s">
        <v>1748</v>
      </c>
      <c t="s">
        <v>14</v>
      </c>
      <c>
        <v>5.75</v>
      </c>
    </row>
    <row r="27299" spans="1:49" ht="14.4" hidden="1">
      <c r="A27299">
        <v>795438</v>
      </c>
      <c>
        <v>0</v>
      </c>
      <c s="1">
        <v>36770</v>
      </c>
      <c>
        <v>0</v>
      </c>
      <c t="s">
        <v>21190</v>
      </c>
      <c t="s">
        <v>21190</v>
      </c>
      <c>
        <v>10</v>
      </c>
      <c>
        <v>0</v>
      </c>
      <c>
        <v>13492</v>
      </c>
      <c>
        <v>0.93000000000000005</v>
      </c>
      <c>
        <v>21</v>
      </c>
      <c t="s">
        <v>75790</v>
      </c>
      <c>
        <v>0</v>
      </c>
      <c>
        <v>0</v>
      </c>
      <c>
        <v>25394.482980000001</v>
      </c>
      <c>
        <v>25366.869999999999</v>
      </c>
      <c>
        <v>23000</v>
      </c>
      <c>
        <v>2394.48</v>
      </c>
      <c>
        <v>0</v>
      </c>
      <c>
        <v>0</v>
      </c>
      <c>
        <v>0</v>
      </c>
      <c s="1">
        <v>41091</v>
      </c>
      <c>
        <v>16994.200000000001</v>
      </c>
      <c r="Y27299" s="1">
        <v>42430</v>
      </c>
      <c>
        <v>795438</v>
      </c>
      <c>
        <v>1000177</v>
      </c>
      <c>
        <v>23000</v>
      </c>
      <c>
        <v>23000</v>
      </c>
      <c>
        <v>22975</v>
      </c>
      <c t="s">
        <v>2</v>
      </c>
      <c>
        <v>0.11990000000000001</v>
      </c>
      <c>
        <v>763.82000000000005</v>
      </c>
      <c t="s">
        <v>3</v>
      </c>
      <c t="s">
        <v>15</v>
      </c>
      <c t="s">
        <v>56240</v>
      </c>
      <c t="s">
        <v>5</v>
      </c>
      <c t="s">
        <v>6</v>
      </c>
      <c>
        <v>65000</v>
      </c>
      <c t="s">
        <v>7</v>
      </c>
      <c s="1">
        <v>40695</v>
      </c>
      <c t="s">
        <v>8</v>
      </c>
      <c t="s">
        <v>9</v>
      </c>
      <c t="s">
        <v>56241</v>
      </c>
      <c t="s">
        <v>11</v>
      </c>
      <c t="s">
        <v>56242</v>
      </c>
      <c t="s">
        <v>1394</v>
      </c>
      <c t="s">
        <v>75</v>
      </c>
      <c>
        <v>20.899999999999999</v>
      </c>
    </row>
    <row r="27300" spans="1:49" ht="14.4" hidden="1">
      <c r="A27300">
        <v>795448</v>
      </c>
      <c>
        <v>0</v>
      </c>
      <c s="1">
        <v>36220</v>
      </c>
      <c>
        <v>0</v>
      </c>
      <c t="s">
        <v>21190</v>
      </c>
      <c t="s">
        <v>21190</v>
      </c>
      <c>
        <v>5</v>
      </c>
      <c>
        <v>0</v>
      </c>
      <c>
        <v>28136</v>
      </c>
      <c>
        <v>0.84999999999999998</v>
      </c>
      <c>
        <v>15</v>
      </c>
      <c t="s">
        <v>75790</v>
      </c>
      <c>
        <v>0</v>
      </c>
      <c>
        <v>0</v>
      </c>
      <c>
        <v>13303.5</v>
      </c>
      <c>
        <v>13037.07</v>
      </c>
      <c>
        <v>8126.3999999999996</v>
      </c>
      <c>
        <v>4342.4899999999998</v>
      </c>
      <c>
        <v>0</v>
      </c>
      <c>
        <v>834.61000000000001</v>
      </c>
      <c>
        <v>142.542</v>
      </c>
      <c s="1">
        <v>41944</v>
      </c>
      <c>
        <v>312.79000000000002</v>
      </c>
      <c r="Y27300" s="1">
        <v>42095</v>
      </c>
      <c>
        <v>795448</v>
      </c>
      <c>
        <v>1000179</v>
      </c>
      <c>
        <v>13750</v>
      </c>
      <c>
        <v>13750</v>
      </c>
      <c>
        <v>13475</v>
      </c>
      <c t="s">
        <v>92</v>
      </c>
      <c>
        <v>0.12989999999999999</v>
      </c>
      <c>
        <v>312.79000000000002</v>
      </c>
      <c t="s">
        <v>23</v>
      </c>
      <c t="s">
        <v>119</v>
      </c>
      <c t="s">
        <v>56243</v>
      </c>
      <c t="s">
        <v>26</v>
      </c>
      <c t="s">
        <v>46</v>
      </c>
      <c>
        <v>36400</v>
      </c>
      <c t="s">
        <v>7</v>
      </c>
      <c s="1">
        <v>40695</v>
      </c>
      <c t="s">
        <v>58</v>
      </c>
      <c t="s">
        <v>9</v>
      </c>
      <c r="AS27300" t="s">
        <v>19</v>
      </c>
      <c t="s">
        <v>56244</v>
      </c>
      <c t="s">
        <v>7523</v>
      </c>
      <c t="s">
        <v>115</v>
      </c>
      <c>
        <v>22.120000000000001</v>
      </c>
    </row>
    <row r="27301" spans="1:49" ht="14.4" hidden="1">
      <c r="A27301">
        <v>795461</v>
      </c>
      <c>
        <v>0</v>
      </c>
      <c s="1">
        <v>36982</v>
      </c>
      <c>
        <v>1</v>
      </c>
      <c>
        <v>24</v>
      </c>
      <c t="s">
        <v>21190</v>
      </c>
      <c>
        <v>16</v>
      </c>
      <c>
        <v>0</v>
      </c>
      <c>
        <v>8621</v>
      </c>
      <c>
        <v>0.32200000000000001</v>
      </c>
      <c>
        <v>30</v>
      </c>
      <c t="s">
        <v>75790</v>
      </c>
      <c>
        <v>0</v>
      </c>
      <c>
        <v>0</v>
      </c>
      <c>
        <v>3437.3499999999999</v>
      </c>
      <c>
        <v>3437.3499999999999</v>
      </c>
      <c>
        <v>2887.6100000000001</v>
      </c>
      <c>
        <v>531.13999999999999</v>
      </c>
      <c>
        <v>0</v>
      </c>
      <c>
        <v>18.600000000000001</v>
      </c>
      <c>
        <v>0</v>
      </c>
      <c s="1">
        <v>41791</v>
      </c>
      <c>
        <v>98.209999999999994</v>
      </c>
      <c r="Y27301" s="1">
        <v>42491</v>
      </c>
      <c>
        <v>795461</v>
      </c>
      <c>
        <v>1000199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39</v>
      </c>
      <c t="s">
        <v>15100</v>
      </c>
      <c t="s">
        <v>143</v>
      </c>
      <c t="s">
        <v>46</v>
      </c>
      <c>
        <v>49000</v>
      </c>
      <c t="s">
        <v>4064</v>
      </c>
      <c s="1">
        <v>40695</v>
      </c>
      <c t="s">
        <v>58</v>
      </c>
      <c t="s">
        <v>9</v>
      </c>
      <c t="s">
        <v>56245</v>
      </c>
      <c t="s">
        <v>11</v>
      </c>
      <c t="s">
        <v>56246</v>
      </c>
      <c t="s">
        <v>375</v>
      </c>
      <c t="s">
        <v>131</v>
      </c>
      <c>
        <v>12.960000000000001</v>
      </c>
    </row>
    <row r="27302" spans="1:49" ht="14.4" hidden="1">
      <c r="A27302">
        <v>795467</v>
      </c>
      <c>
        <v>2</v>
      </c>
      <c s="1">
        <v>37591</v>
      </c>
      <c>
        <v>1</v>
      </c>
      <c>
        <v>16</v>
      </c>
      <c t="s">
        <v>21190</v>
      </c>
      <c>
        <v>8</v>
      </c>
      <c>
        <v>0</v>
      </c>
      <c>
        <v>175</v>
      </c>
      <c>
        <v>0.017000000000000001</v>
      </c>
      <c>
        <v>12</v>
      </c>
      <c t="s">
        <v>75790</v>
      </c>
      <c>
        <v>0</v>
      </c>
      <c>
        <v>0</v>
      </c>
      <c>
        <v>5237.1099999999997</v>
      </c>
      <c>
        <v>5227.54</v>
      </c>
      <c>
        <v>1651.9000000000001</v>
      </c>
      <c>
        <v>2881.0999999999999</v>
      </c>
      <c>
        <v>0</v>
      </c>
      <c>
        <v>704.11000000000001</v>
      </c>
      <c>
        <v>6.5800000000000001</v>
      </c>
      <c s="1">
        <v>41091</v>
      </c>
      <c>
        <v>379.33999999999997</v>
      </c>
      <c r="Y27302" s="1">
        <v>41244</v>
      </c>
      <c>
        <v>795467</v>
      </c>
      <c>
        <v>1000206</v>
      </c>
      <c>
        <v>13600</v>
      </c>
      <c>
        <v>13600</v>
      </c>
      <c>
        <v>13575</v>
      </c>
      <c t="s">
        <v>92</v>
      </c>
      <c>
        <v>0.2248</v>
      </c>
      <c>
        <v>379.33999999999997</v>
      </c>
      <c t="s">
        <v>1331</v>
      </c>
      <c t="s">
        <v>10131</v>
      </c>
      <c t="s">
        <v>56247</v>
      </c>
      <c t="s">
        <v>170</v>
      </c>
      <c t="s">
        <v>27</v>
      </c>
      <c>
        <v>40000</v>
      </c>
      <c t="s">
        <v>7</v>
      </c>
      <c s="1">
        <v>40695</v>
      </c>
      <c t="s">
        <v>58</v>
      </c>
      <c t="s">
        <v>9</v>
      </c>
      <c t="s">
        <v>56248</v>
      </c>
      <c t="s">
        <v>11</v>
      </c>
      <c t="s">
        <v>56249</v>
      </c>
      <c t="s">
        <v>2780</v>
      </c>
      <c t="s">
        <v>31</v>
      </c>
      <c>
        <v>14.279999999999999</v>
      </c>
    </row>
    <row r="27303" spans="1:49" ht="14.4">
      <c r="A27303">
        <v>795487</v>
      </c>
      <c>
        <v>0</v>
      </c>
      <c s="1">
        <v>37196</v>
      </c>
      <c>
        <v>1</v>
      </c>
      <c>
        <v>58</v>
      </c>
      <c t="s">
        <v>21190</v>
      </c>
      <c>
        <v>16</v>
      </c>
      <c>
        <v>0</v>
      </c>
      <c>
        <v>3728</v>
      </c>
      <c>
        <v>0.27200000000000002</v>
      </c>
      <c>
        <v>26</v>
      </c>
      <c t="s">
        <v>75790</v>
      </c>
      <c>
        <v>0</v>
      </c>
      <c>
        <v>0</v>
      </c>
      <c>
        <v>8779.3008809999992</v>
      </c>
      <c>
        <v>8779.2999999999993</v>
      </c>
      <c>
        <v>7000</v>
      </c>
      <c>
        <v>1764.3</v>
      </c>
      <c>
        <v>15.000000030000001</v>
      </c>
      <c>
        <v>0</v>
      </c>
      <c>
        <v>0</v>
      </c>
      <c s="1">
        <v>41821</v>
      </c>
      <c>
        <v>276.62</v>
      </c>
      <c r="Y27303" s="1">
        <v>42036</v>
      </c>
      <c>
        <v>795487</v>
      </c>
      <c>
        <v>1000227</v>
      </c>
      <c>
        <v>7000</v>
      </c>
      <c>
        <v>7000</v>
      </c>
      <c>
        <v>7000</v>
      </c>
      <c t="s">
        <v>2</v>
      </c>
      <c>
        <v>0.15229999999999999</v>
      </c>
      <c>
        <v>243.44999999999999</v>
      </c>
      <c t="s">
        <v>23</v>
      </c>
      <c t="s">
        <v>45</v>
      </c>
      <c t="s">
        <v>56250</v>
      </c>
      <c t="s">
        <v>65</v>
      </c>
      <c t="s">
        <v>46</v>
      </c>
      <c>
        <v>42000</v>
      </c>
      <c t="s">
        <v>17</v>
      </c>
      <c s="1">
        <v>40695</v>
      </c>
      <c t="s">
        <v>8</v>
      </c>
      <c t="s">
        <v>9</v>
      </c>
      <c t="s">
        <v>56251</v>
      </c>
      <c t="s">
        <v>11</v>
      </c>
      <c t="s">
        <v>16136</v>
      </c>
      <c t="s">
        <v>731</v>
      </c>
      <c t="s">
        <v>732</v>
      </c>
      <c>
        <v>21.940000000000001</v>
      </c>
    </row>
    <row r="27304" spans="1:49" ht="14.4" hidden="1">
      <c r="A27304">
        <v>795498</v>
      </c>
      <c>
        <v>0</v>
      </c>
      <c s="1">
        <v>39234</v>
      </c>
      <c>
        <v>1</v>
      </c>
      <c t="s">
        <v>21190</v>
      </c>
      <c t="s">
        <v>21190</v>
      </c>
      <c>
        <v>11</v>
      </c>
      <c>
        <v>0</v>
      </c>
      <c>
        <v>710</v>
      </c>
      <c>
        <v>0.019</v>
      </c>
      <c>
        <v>23</v>
      </c>
      <c t="s">
        <v>75790</v>
      </c>
      <c>
        <v>0</v>
      </c>
      <c>
        <v>0</v>
      </c>
      <c>
        <v>1307.03</v>
      </c>
      <c>
        <v>1307.03</v>
      </c>
      <c>
        <v>291.42000000000002</v>
      </c>
      <c>
        <v>106.98</v>
      </c>
      <c>
        <v>0</v>
      </c>
      <c>
        <v>908.63</v>
      </c>
      <c>
        <v>0</v>
      </c>
      <c s="1">
        <v>41030</v>
      </c>
      <c>
        <v>39.859999999999999</v>
      </c>
      <c r="Y27304" s="1">
        <v>42491</v>
      </c>
      <c>
        <v>795498</v>
      </c>
      <c>
        <v>1000233</v>
      </c>
      <c>
        <v>1200</v>
      </c>
      <c>
        <v>1200</v>
      </c>
      <c>
        <v>1200</v>
      </c>
      <c t="s">
        <v>2</v>
      </c>
      <c>
        <v>0.11990000000000001</v>
      </c>
      <c>
        <v>39.859999999999999</v>
      </c>
      <c t="s">
        <v>3</v>
      </c>
      <c t="s">
        <v>15</v>
      </c>
      <c t="s">
        <v>56252</v>
      </c>
      <c t="s">
        <v>57</v>
      </c>
      <c t="s">
        <v>27</v>
      </c>
      <c>
        <v>30480</v>
      </c>
      <c t="s">
        <v>4064</v>
      </c>
      <c s="1">
        <v>40695</v>
      </c>
      <c t="s">
        <v>58</v>
      </c>
      <c t="s">
        <v>9</v>
      </c>
      <c r="AS27304" t="s">
        <v>11</v>
      </c>
      <c t="s">
        <v>56253</v>
      </c>
      <c t="s">
        <v>3402</v>
      </c>
      <c t="s">
        <v>488</v>
      </c>
      <c>
        <v>16.420000000000002</v>
      </c>
    </row>
    <row r="27305" spans="1:49" ht="14.4">
      <c r="A27305">
        <v>795509</v>
      </c>
      <c>
        <v>0</v>
      </c>
      <c s="1">
        <v>39022</v>
      </c>
      <c>
        <v>0</v>
      </c>
      <c t="s">
        <v>21190</v>
      </c>
      <c t="s">
        <v>21190</v>
      </c>
      <c>
        <v>5</v>
      </c>
      <c>
        <v>0</v>
      </c>
      <c>
        <v>1719</v>
      </c>
      <c>
        <v>0.17000000000000001</v>
      </c>
      <c>
        <v>10</v>
      </c>
      <c t="s">
        <v>75790</v>
      </c>
      <c>
        <v>0</v>
      </c>
      <c>
        <v>0</v>
      </c>
      <c>
        <v>2218.1799999999998</v>
      </c>
      <c>
        <v>2218.1799999999998</v>
      </c>
      <c>
        <v>1743.6700000000001</v>
      </c>
      <c>
        <v>458.75999999999999</v>
      </c>
      <c>
        <v>15.75658754</v>
      </c>
      <c>
        <v>0</v>
      </c>
      <c>
        <v>0</v>
      </c>
      <c s="1">
        <v>40940</v>
      </c>
      <c>
        <v>647.03999999999996</v>
      </c>
      <c r="Y27305" s="1">
        <v>42491</v>
      </c>
      <c>
        <v>795509</v>
      </c>
      <c>
        <v>1000250</v>
      </c>
      <c>
        <v>10000</v>
      </c>
      <c>
        <v>10000</v>
      </c>
      <c>
        <v>10000</v>
      </c>
      <c t="s">
        <v>2</v>
      </c>
      <c>
        <v>0.084900000000000003</v>
      </c>
      <c>
        <v>315.63</v>
      </c>
      <c t="s">
        <v>50</v>
      </c>
      <c t="s">
        <v>51</v>
      </c>
      <c t="s">
        <v>56254</v>
      </c>
      <c t="s">
        <v>57</v>
      </c>
      <c t="s">
        <v>6</v>
      </c>
      <c>
        <v>25000</v>
      </c>
      <c t="s">
        <v>17</v>
      </c>
      <c s="1">
        <v>40725</v>
      </c>
      <c t="s">
        <v>58</v>
      </c>
      <c t="s">
        <v>9</v>
      </c>
      <c t="s">
        <v>56255</v>
      </c>
      <c t="s">
        <v>112</v>
      </c>
      <c t="s">
        <v>51438</v>
      </c>
      <c t="s">
        <v>6113</v>
      </c>
      <c t="s">
        <v>488</v>
      </c>
      <c>
        <v>2.4500000000000002</v>
      </c>
    </row>
    <row r="27306" spans="1:49" ht="14.4">
      <c r="A27306">
        <v>795522</v>
      </c>
      <c>
        <v>1</v>
      </c>
      <c s="1">
        <v>37316</v>
      </c>
      <c>
        <v>0</v>
      </c>
      <c>
        <v>8</v>
      </c>
      <c t="s">
        <v>21190</v>
      </c>
      <c>
        <v>13</v>
      </c>
      <c>
        <v>0</v>
      </c>
      <c>
        <v>11266</v>
      </c>
      <c>
        <v>0.58699999999999997</v>
      </c>
      <c>
        <v>23</v>
      </c>
      <c t="s">
        <v>75790</v>
      </c>
      <c>
        <v>0</v>
      </c>
      <c>
        <v>0</v>
      </c>
      <c>
        <v>5554.8913320000001</v>
      </c>
      <c>
        <v>5554.8900000000003</v>
      </c>
      <c>
        <v>4325</v>
      </c>
      <c>
        <v>1229.8900000000001</v>
      </c>
      <c>
        <v>0</v>
      </c>
      <c>
        <v>0</v>
      </c>
      <c>
        <v>0</v>
      </c>
      <c s="1">
        <v>41456</v>
      </c>
      <c>
        <v>3116.9499999999998</v>
      </c>
      <c r="Y27306" s="1">
        <v>42491</v>
      </c>
      <c>
        <v>795522</v>
      </c>
      <c>
        <v>1000264</v>
      </c>
      <c>
        <v>4325</v>
      </c>
      <c>
        <v>4325</v>
      </c>
      <c>
        <v>4325</v>
      </c>
      <c t="s">
        <v>92</v>
      </c>
      <c>
        <v>0.16489999999999999</v>
      </c>
      <c>
        <v>106.31</v>
      </c>
      <c t="s">
        <v>54</v>
      </c>
      <c t="s">
        <v>97</v>
      </c>
      <c t="s">
        <v>56256</v>
      </c>
      <c t="s">
        <v>143</v>
      </c>
      <c t="s">
        <v>6</v>
      </c>
      <c>
        <v>27000</v>
      </c>
      <c t="s">
        <v>17</v>
      </c>
      <c s="1">
        <v>40695</v>
      </c>
      <c t="s">
        <v>8</v>
      </c>
      <c t="s">
        <v>9</v>
      </c>
      <c r="AS27306" t="s">
        <v>11</v>
      </c>
      <c t="s">
        <v>167</v>
      </c>
      <c t="s">
        <v>669</v>
      </c>
      <c t="s">
        <v>559</v>
      </c>
      <c>
        <v>20.399999999999999</v>
      </c>
    </row>
    <row r="27307" spans="1:49" ht="14.4">
      <c r="A27307">
        <v>795536</v>
      </c>
      <c>
        <v>0</v>
      </c>
      <c s="1">
        <v>36923</v>
      </c>
      <c>
        <v>4</v>
      </c>
      <c t="s">
        <v>21190</v>
      </c>
      <c t="s">
        <v>21190</v>
      </c>
      <c>
        <v>15</v>
      </c>
      <c>
        <v>0</v>
      </c>
      <c>
        <v>4446</v>
      </c>
      <c>
        <v>0.129</v>
      </c>
      <c>
        <v>32</v>
      </c>
      <c t="s">
        <v>75790</v>
      </c>
      <c>
        <v>0</v>
      </c>
      <c>
        <v>0</v>
      </c>
      <c>
        <v>17031.829750000001</v>
      </c>
      <c>
        <v>17031.830000000002</v>
      </c>
      <c>
        <v>16000</v>
      </c>
      <c>
        <v>1031.8299999999999</v>
      </c>
      <c>
        <v>0</v>
      </c>
      <c>
        <v>0</v>
      </c>
      <c>
        <v>0</v>
      </c>
      <c s="1">
        <v>40940</v>
      </c>
      <c>
        <v>14924.6</v>
      </c>
      <c r="Y27307" s="1">
        <v>40940</v>
      </c>
      <c>
        <v>795536</v>
      </c>
      <c>
        <v>1000279</v>
      </c>
      <c>
        <v>16000</v>
      </c>
      <c>
        <v>16000</v>
      </c>
      <c>
        <v>16000</v>
      </c>
      <c t="s">
        <v>92</v>
      </c>
      <c>
        <v>0.1149</v>
      </c>
      <c>
        <v>351.81</v>
      </c>
      <c t="s">
        <v>3</v>
      </c>
      <c t="s">
        <v>4</v>
      </c>
      <c t="s">
        <v>10341</v>
      </c>
      <c t="s">
        <v>41</v>
      </c>
      <c t="s">
        <v>46</v>
      </c>
      <c>
        <v>56004</v>
      </c>
      <c t="s">
        <v>17</v>
      </c>
      <c s="1">
        <v>40695</v>
      </c>
      <c t="s">
        <v>8</v>
      </c>
      <c t="s">
        <v>9</v>
      </c>
      <c r="AS27307" t="s">
        <v>148</v>
      </c>
      <c t="s">
        <v>632</v>
      </c>
      <c t="s">
        <v>1794</v>
      </c>
      <c t="s">
        <v>14</v>
      </c>
      <c>
        <v>14.460000000000001</v>
      </c>
    </row>
    <row r="27308" spans="1:49" ht="14.4" hidden="1">
      <c r="A27308">
        <v>795539</v>
      </c>
      <c>
        <v>0</v>
      </c>
      <c s="1">
        <v>37956</v>
      </c>
      <c>
        <v>1</v>
      </c>
      <c t="s">
        <v>21190</v>
      </c>
      <c t="s">
        <v>21190</v>
      </c>
      <c>
        <v>7</v>
      </c>
      <c>
        <v>0</v>
      </c>
      <c>
        <v>3902</v>
      </c>
      <c>
        <v>0.34499999999999997</v>
      </c>
      <c>
        <v>19</v>
      </c>
      <c t="s">
        <v>75790</v>
      </c>
      <c>
        <v>0</v>
      </c>
      <c>
        <v>0</v>
      </c>
      <c>
        <v>10803.360000000001</v>
      </c>
      <c>
        <v>10803.360000000001</v>
      </c>
      <c>
        <v>5309.5</v>
      </c>
      <c>
        <v>4064.9099999999999</v>
      </c>
      <c>
        <v>0</v>
      </c>
      <c>
        <v>1428.95</v>
      </c>
      <c>
        <v>14.2895</v>
      </c>
      <c s="1">
        <v>41548</v>
      </c>
      <c>
        <v>369.07999999999998</v>
      </c>
      <c r="Y27308" s="1">
        <v>41671</v>
      </c>
      <c>
        <v>795539</v>
      </c>
      <c>
        <v>1000281</v>
      </c>
      <c>
        <v>15500</v>
      </c>
      <c>
        <v>15500</v>
      </c>
      <c>
        <v>15500</v>
      </c>
      <c t="s">
        <v>92</v>
      </c>
      <c>
        <v>0.1399</v>
      </c>
      <c>
        <v>360.57999999999998</v>
      </c>
      <c t="s">
        <v>23</v>
      </c>
      <c t="s">
        <v>32</v>
      </c>
      <c t="s">
        <v>56257</v>
      </c>
      <c t="s">
        <v>5</v>
      </c>
      <c t="s">
        <v>6</v>
      </c>
      <c>
        <v>35000</v>
      </c>
      <c t="s">
        <v>7</v>
      </c>
      <c s="1">
        <v>40725</v>
      </c>
      <c t="s">
        <v>58</v>
      </c>
      <c t="s">
        <v>9</v>
      </c>
      <c t="s">
        <v>56258</v>
      </c>
      <c t="s">
        <v>122</v>
      </c>
      <c t="s">
        <v>56259</v>
      </c>
      <c t="s">
        <v>2352</v>
      </c>
      <c t="s">
        <v>14</v>
      </c>
      <c>
        <v>22.66</v>
      </c>
    </row>
    <row r="27309" spans="1:49" ht="14.4" hidden="1">
      <c r="A27309">
        <v>795541</v>
      </c>
      <c>
        <v>0</v>
      </c>
      <c s="1">
        <v>32690</v>
      </c>
      <c>
        <v>0</v>
      </c>
      <c t="s">
        <v>21190</v>
      </c>
      <c t="s">
        <v>21190</v>
      </c>
      <c>
        <v>15</v>
      </c>
      <c>
        <v>0</v>
      </c>
      <c>
        <v>8401</v>
      </c>
      <c>
        <v>0.063</v>
      </c>
      <c>
        <v>28</v>
      </c>
      <c t="s">
        <v>75790</v>
      </c>
      <c>
        <v>0</v>
      </c>
      <c>
        <v>0</v>
      </c>
      <c>
        <v>20284.138780000001</v>
      </c>
      <c>
        <v>19984.240000000002</v>
      </c>
      <c>
        <v>18600</v>
      </c>
      <c>
        <v>1684.1400000000001</v>
      </c>
      <c>
        <v>0</v>
      </c>
      <c>
        <v>0</v>
      </c>
      <c>
        <v>0</v>
      </c>
      <c s="1">
        <v>41365</v>
      </c>
      <c>
        <v>8805.7000000000007</v>
      </c>
      <c r="Y27309" s="1">
        <v>41699</v>
      </c>
      <c>
        <v>795541</v>
      </c>
      <c>
        <v>1000284</v>
      </c>
      <c>
        <v>18600</v>
      </c>
      <c>
        <v>18600</v>
      </c>
      <c>
        <v>18325</v>
      </c>
      <c t="s">
        <v>2</v>
      </c>
      <c>
        <v>0.069900000000000004</v>
      </c>
      <c>
        <v>574.23000000000002</v>
      </c>
      <c t="s">
        <v>50</v>
      </c>
      <c t="s">
        <v>108</v>
      </c>
      <c t="s">
        <v>56260</v>
      </c>
      <c t="s">
        <v>26</v>
      </c>
      <c t="s">
        <v>46</v>
      </c>
      <c>
        <v>82305</v>
      </c>
      <c t="s">
        <v>7</v>
      </c>
      <c s="1">
        <v>40695</v>
      </c>
      <c t="s">
        <v>8</v>
      </c>
      <c t="s">
        <v>9</v>
      </c>
      <c r="AS27309" t="s">
        <v>11</v>
      </c>
      <c t="s">
        <v>468</v>
      </c>
      <c t="s">
        <v>2038</v>
      </c>
      <c t="s">
        <v>14</v>
      </c>
      <c>
        <v>7.1900000000000004</v>
      </c>
    </row>
    <row r="27310" spans="1:49" ht="14.4">
      <c r="A27310">
        <v>795568</v>
      </c>
      <c>
        <v>0</v>
      </c>
      <c s="1">
        <v>30256</v>
      </c>
      <c>
        <v>0</v>
      </c>
      <c>
        <v>32</v>
      </c>
      <c t="s">
        <v>21190</v>
      </c>
      <c>
        <v>14</v>
      </c>
      <c>
        <v>0</v>
      </c>
      <c>
        <v>13203</v>
      </c>
      <c>
        <v>0.53900000000000003</v>
      </c>
      <c>
        <v>32</v>
      </c>
      <c t="s">
        <v>75790</v>
      </c>
      <c>
        <v>0</v>
      </c>
      <c>
        <v>0</v>
      </c>
      <c>
        <v>2319.2412509999999</v>
      </c>
      <c>
        <v>2319.2399999999998</v>
      </c>
      <c>
        <v>2000</v>
      </c>
      <c>
        <v>319.24000000000001</v>
      </c>
      <c>
        <v>0</v>
      </c>
      <c>
        <v>0</v>
      </c>
      <c>
        <v>0</v>
      </c>
      <c s="1">
        <v>41426</v>
      </c>
      <c>
        <v>873.05999999999995</v>
      </c>
      <c r="Y27310" s="1">
        <v>41426</v>
      </c>
      <c>
        <v>795568</v>
      </c>
      <c>
        <v>1000317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56261</v>
      </c>
      <c t="s">
        <v>26</v>
      </c>
      <c t="s">
        <v>46</v>
      </c>
      <c>
        <v>91200</v>
      </c>
      <c t="s">
        <v>17</v>
      </c>
      <c s="1">
        <v>40695</v>
      </c>
      <c t="s">
        <v>8</v>
      </c>
      <c t="s">
        <v>9</v>
      </c>
      <c t="s">
        <v>56262</v>
      </c>
      <c t="s">
        <v>78</v>
      </c>
      <c t="s">
        <v>31294</v>
      </c>
      <c t="s">
        <v>3083</v>
      </c>
      <c t="s">
        <v>1262</v>
      </c>
      <c>
        <v>23.609999999999999</v>
      </c>
    </row>
    <row r="27311" spans="1:49" ht="14.4" hidden="1">
      <c r="A27311">
        <v>795569</v>
      </c>
      <c>
        <v>0</v>
      </c>
      <c s="1">
        <v>33970</v>
      </c>
      <c>
        <v>0</v>
      </c>
      <c>
        <v>46</v>
      </c>
      <c>
        <v>89</v>
      </c>
      <c>
        <v>13</v>
      </c>
      <c>
        <v>1</v>
      </c>
      <c>
        <v>12507</v>
      </c>
      <c>
        <v>0.83399999999999996</v>
      </c>
      <c>
        <v>29</v>
      </c>
      <c t="s">
        <v>75790</v>
      </c>
      <c>
        <v>754</v>
      </c>
      <c>
        <v>753</v>
      </c>
      <c>
        <v>20955.080000000002</v>
      </c>
      <c>
        <v>20918.91</v>
      </c>
      <c>
        <v>13645.9</v>
      </c>
      <c>
        <v>7309.1800000000003</v>
      </c>
      <c>
        <v>0</v>
      </c>
      <c>
        <v>0</v>
      </c>
      <c>
        <v>0</v>
      </c>
      <c s="1">
        <v>42491</v>
      </c>
      <c>
        <v>361.69</v>
      </c>
      <c>
        <v>42522</v>
      </c>
      <c s="1">
        <v>42491</v>
      </c>
      <c>
        <v>795569</v>
      </c>
      <c>
        <v>1000318</v>
      </c>
      <c>
        <v>14400</v>
      </c>
      <c>
        <v>14400</v>
      </c>
      <c>
        <v>14375</v>
      </c>
      <c t="s">
        <v>92</v>
      </c>
      <c>
        <v>0.1749</v>
      </c>
      <c>
        <v>361.69</v>
      </c>
      <c t="s">
        <v>54</v>
      </c>
      <c t="s">
        <v>528</v>
      </c>
      <c t="s">
        <v>56263</v>
      </c>
      <c t="s">
        <v>65</v>
      </c>
      <c t="s">
        <v>46</v>
      </c>
      <c>
        <v>52000</v>
      </c>
      <c t="s">
        <v>7</v>
      </c>
      <c s="1">
        <v>40695</v>
      </c>
      <c t="s">
        <v>45354</v>
      </c>
      <c t="s">
        <v>9</v>
      </c>
      <c r="AS27311" t="s">
        <v>78</v>
      </c>
      <c t="s">
        <v>56264</v>
      </c>
      <c t="s">
        <v>25194</v>
      </c>
      <c t="s">
        <v>221</v>
      </c>
      <c>
        <v>24.989999999999998</v>
      </c>
    </row>
    <row r="27312" spans="1:49" ht="14.4">
      <c r="A27312">
        <v>795570</v>
      </c>
      <c>
        <v>0</v>
      </c>
      <c s="1">
        <v>33420</v>
      </c>
      <c>
        <v>0</v>
      </c>
      <c t="s">
        <v>21190</v>
      </c>
      <c t="s">
        <v>21190</v>
      </c>
      <c>
        <v>5</v>
      </c>
      <c>
        <v>0</v>
      </c>
      <c>
        <v>1479</v>
      </c>
      <c>
        <v>0.98599999999999999</v>
      </c>
      <c>
        <v>8</v>
      </c>
      <c t="s">
        <v>75790</v>
      </c>
      <c>
        <v>0</v>
      </c>
      <c>
        <v>0</v>
      </c>
      <c>
        <v>3316.1900000000001</v>
      </c>
      <c>
        <v>3108.6900000000001</v>
      </c>
      <c>
        <v>2487.5799999999999</v>
      </c>
      <c>
        <v>741.86000000000001</v>
      </c>
      <c>
        <v>0</v>
      </c>
      <c>
        <v>86.75</v>
      </c>
      <c>
        <v>0.86750000000000005</v>
      </c>
      <c s="1">
        <v>41456</v>
      </c>
      <c>
        <v>134.75999999999999</v>
      </c>
      <c r="Y27312" s="1">
        <v>41609</v>
      </c>
      <c>
        <v>795570</v>
      </c>
      <c>
        <v>1000316</v>
      </c>
      <c>
        <v>4000</v>
      </c>
      <c>
        <v>4000</v>
      </c>
      <c>
        <v>3750</v>
      </c>
      <c t="s">
        <v>2</v>
      </c>
      <c>
        <v>0.12989999999999999</v>
      </c>
      <c>
        <v>134.75999999999999</v>
      </c>
      <c t="s">
        <v>23</v>
      </c>
      <c t="s">
        <v>119</v>
      </c>
      <c r="AK27312" t="s">
        <v>170</v>
      </c>
      <c t="s">
        <v>27</v>
      </c>
      <c>
        <v>24000</v>
      </c>
      <c t="s">
        <v>17</v>
      </c>
      <c s="1">
        <v>40695</v>
      </c>
      <c t="s">
        <v>58</v>
      </c>
      <c t="s">
        <v>9</v>
      </c>
      <c t="s">
        <v>56265</v>
      </c>
      <c t="s">
        <v>11</v>
      </c>
      <c t="s">
        <v>56266</v>
      </c>
      <c t="s">
        <v>2006</v>
      </c>
      <c t="s">
        <v>14</v>
      </c>
      <c>
        <v>7.8499999999999996</v>
      </c>
    </row>
    <row r="27313" spans="1:49" ht="14.4">
      <c r="A27313">
        <v>795595</v>
      </c>
      <c>
        <v>0</v>
      </c>
      <c s="1">
        <v>33329</v>
      </c>
      <c>
        <v>0</v>
      </c>
      <c t="s">
        <v>21190</v>
      </c>
      <c t="s">
        <v>21190</v>
      </c>
      <c>
        <v>5</v>
      </c>
      <c>
        <v>0</v>
      </c>
      <c>
        <v>11850</v>
      </c>
      <c>
        <v>0.249</v>
      </c>
      <c>
        <v>14</v>
      </c>
      <c t="s">
        <v>75790</v>
      </c>
      <c>
        <v>629</v>
      </c>
      <c>
        <v>626</v>
      </c>
      <c>
        <v>17438.110000000001</v>
      </c>
      <c>
        <v>17375.860000000001</v>
      </c>
      <c>
        <v>13371.33</v>
      </c>
      <c>
        <v>4066.7800000000002</v>
      </c>
      <c>
        <v>0</v>
      </c>
      <c>
        <v>0</v>
      </c>
      <c>
        <v>0</v>
      </c>
      <c s="1">
        <v>42491</v>
      </c>
      <c>
        <v>301.54000000000002</v>
      </c>
      <c>
        <v>42522</v>
      </c>
      <c s="1">
        <v>42461</v>
      </c>
      <c>
        <v>795595</v>
      </c>
      <c>
        <v>1000346</v>
      </c>
      <c>
        <v>14000</v>
      </c>
      <c>
        <v>14000</v>
      </c>
      <c>
        <v>13950</v>
      </c>
      <c t="s">
        <v>92</v>
      </c>
      <c>
        <v>0.10589999999999999</v>
      </c>
      <c>
        <v>301.54000000000002</v>
      </c>
      <c t="s">
        <v>3</v>
      </c>
      <c t="s">
        <v>175</v>
      </c>
      <c t="s">
        <v>33560</v>
      </c>
      <c t="s">
        <v>26</v>
      </c>
      <c t="s">
        <v>46</v>
      </c>
      <c>
        <v>53280</v>
      </c>
      <c t="s">
        <v>17</v>
      </c>
      <c s="1">
        <v>40725</v>
      </c>
      <c t="s">
        <v>45354</v>
      </c>
      <c t="s">
        <v>9</v>
      </c>
      <c r="AS27313" t="s">
        <v>72</v>
      </c>
      <c t="s">
        <v>56267</v>
      </c>
      <c t="s">
        <v>2672</v>
      </c>
      <c t="s">
        <v>69</v>
      </c>
      <c>
        <v>7.8399999999999999</v>
      </c>
    </row>
    <row r="27314" spans="1:49" ht="14.4" hidden="1">
      <c r="A27314">
        <v>795609</v>
      </c>
      <c>
        <v>0</v>
      </c>
      <c s="1">
        <v>33208</v>
      </c>
      <c>
        <v>0</v>
      </c>
      <c t="s">
        <v>21190</v>
      </c>
      <c t="s">
        <v>21190</v>
      </c>
      <c>
        <v>6</v>
      </c>
      <c>
        <v>0</v>
      </c>
      <c>
        <v>25357</v>
      </c>
      <c>
        <v>0.45600000000000002</v>
      </c>
      <c>
        <v>20</v>
      </c>
      <c t="s">
        <v>75790</v>
      </c>
      <c>
        <v>0</v>
      </c>
      <c>
        <v>0</v>
      </c>
      <c>
        <v>21210.829969999999</v>
      </c>
      <c>
        <v>20849.650000000001</v>
      </c>
      <c>
        <v>16150</v>
      </c>
      <c>
        <v>5060.8299999999999</v>
      </c>
      <c>
        <v>0</v>
      </c>
      <c>
        <v>0</v>
      </c>
      <c>
        <v>0</v>
      </c>
      <c s="1">
        <v>42339</v>
      </c>
      <c>
        <v>3100.73</v>
      </c>
      <c r="Y27314" s="1">
        <v>42339</v>
      </c>
      <c>
        <v>795609</v>
      </c>
      <c>
        <v>1000361</v>
      </c>
      <c>
        <v>25000</v>
      </c>
      <c>
        <v>16150</v>
      </c>
      <c>
        <v>15875</v>
      </c>
      <c t="s">
        <v>92</v>
      </c>
      <c>
        <v>0.1149</v>
      </c>
      <c>
        <v>355.10000000000002</v>
      </c>
      <c t="s">
        <v>3</v>
      </c>
      <c t="s">
        <v>4</v>
      </c>
      <c t="s">
        <v>35025</v>
      </c>
      <c t="s">
        <v>26</v>
      </c>
      <c t="s">
        <v>6</v>
      </c>
      <c>
        <v>96000</v>
      </c>
      <c t="s">
        <v>7</v>
      </c>
      <c s="1">
        <v>40725</v>
      </c>
      <c t="s">
        <v>8</v>
      </c>
      <c t="s">
        <v>9</v>
      </c>
      <c r="AS27314" t="s">
        <v>11</v>
      </c>
      <c t="s">
        <v>167</v>
      </c>
      <c t="s">
        <v>68</v>
      </c>
      <c t="s">
        <v>69</v>
      </c>
      <c>
        <v>7.3399999999999999</v>
      </c>
    </row>
    <row r="27315" spans="1:49" ht="14.4">
      <c r="A27315">
        <v>795642</v>
      </c>
      <c>
        <v>0</v>
      </c>
      <c s="1">
        <v>38047</v>
      </c>
      <c>
        <v>2</v>
      </c>
      <c t="s">
        <v>21190</v>
      </c>
      <c t="s">
        <v>21190</v>
      </c>
      <c>
        <v>4</v>
      </c>
      <c>
        <v>0</v>
      </c>
      <c>
        <v>2671</v>
      </c>
      <c>
        <v>0.30399999999999999</v>
      </c>
      <c>
        <v>15</v>
      </c>
      <c t="s">
        <v>75790</v>
      </c>
      <c>
        <v>0</v>
      </c>
      <c>
        <v>0</v>
      </c>
      <c>
        <v>13417.17426</v>
      </c>
      <c>
        <v>13417.17</v>
      </c>
      <c>
        <v>13000</v>
      </c>
      <c>
        <v>417.17000000000002</v>
      </c>
      <c>
        <v>0</v>
      </c>
      <c>
        <v>0</v>
      </c>
      <c>
        <v>0</v>
      </c>
      <c s="1">
        <v>40817</v>
      </c>
      <c>
        <v>12828.459999999999</v>
      </c>
      <c r="Y27315" s="1">
        <v>40878</v>
      </c>
      <c>
        <v>795642</v>
      </c>
      <c>
        <v>1000395</v>
      </c>
      <c>
        <v>13000</v>
      </c>
      <c>
        <v>13000</v>
      </c>
      <c>
        <v>13000</v>
      </c>
      <c t="s">
        <v>92</v>
      </c>
      <c>
        <v>0.12989999999999999</v>
      </c>
      <c>
        <v>295.73000000000002</v>
      </c>
      <c t="s">
        <v>23</v>
      </c>
      <c t="s">
        <v>119</v>
      </c>
      <c t="s">
        <v>56268</v>
      </c>
      <c t="s">
        <v>170</v>
      </c>
      <c t="s">
        <v>46</v>
      </c>
      <c>
        <v>30000</v>
      </c>
      <c t="s">
        <v>17</v>
      </c>
      <c s="1">
        <v>40695</v>
      </c>
      <c t="s">
        <v>8</v>
      </c>
      <c t="s">
        <v>9</v>
      </c>
      <c t="s">
        <v>56269</v>
      </c>
      <c t="s">
        <v>78</v>
      </c>
      <c t="s">
        <v>7518</v>
      </c>
      <c t="s">
        <v>562</v>
      </c>
      <c t="s">
        <v>125</v>
      </c>
      <c>
        <v>2.1200000000000001</v>
      </c>
    </row>
    <row r="27316" spans="1:49" ht="14.4" hidden="1">
      <c r="A27316">
        <v>795678</v>
      </c>
      <c>
        <v>0</v>
      </c>
      <c s="1">
        <v>36404</v>
      </c>
      <c>
        <v>0</v>
      </c>
      <c>
        <v>45</v>
      </c>
      <c t="s">
        <v>21190</v>
      </c>
      <c>
        <v>6</v>
      </c>
      <c>
        <v>0</v>
      </c>
      <c>
        <v>81830</v>
      </c>
      <c>
        <v>0.57599999999999996</v>
      </c>
      <c>
        <v>18</v>
      </c>
      <c t="s">
        <v>75790</v>
      </c>
      <c>
        <v>0</v>
      </c>
      <c>
        <v>0</v>
      </c>
      <c>
        <v>2762.6452960000001</v>
      </c>
      <c>
        <v>2762.6500000000001</v>
      </c>
      <c>
        <v>2500</v>
      </c>
      <c>
        <v>262.64999999999998</v>
      </c>
      <c>
        <v>0</v>
      </c>
      <c>
        <v>0</v>
      </c>
      <c>
        <v>0</v>
      </c>
      <c s="1">
        <v>41579</v>
      </c>
      <c>
        <v>683.12</v>
      </c>
      <c r="Y27316" s="1">
        <v>42491</v>
      </c>
      <c>
        <v>795678</v>
      </c>
      <c>
        <v>1000434</v>
      </c>
      <c>
        <v>2500</v>
      </c>
      <c>
        <v>2500</v>
      </c>
      <c>
        <v>2500</v>
      </c>
      <c t="s">
        <v>2</v>
      </c>
      <c>
        <v>0.069900000000000004</v>
      </c>
      <c>
        <v>77.189999999999998</v>
      </c>
      <c t="s">
        <v>50</v>
      </c>
      <c t="s">
        <v>108</v>
      </c>
      <c t="s">
        <v>9580</v>
      </c>
      <c t="s">
        <v>5</v>
      </c>
      <c t="s">
        <v>46</v>
      </c>
      <c>
        <v>220000</v>
      </c>
      <c t="s">
        <v>4064</v>
      </c>
      <c s="1">
        <v>40695</v>
      </c>
      <c t="s">
        <v>8</v>
      </c>
      <c t="s">
        <v>9</v>
      </c>
      <c t="s">
        <v>56270</v>
      </c>
      <c t="s">
        <v>148</v>
      </c>
      <c t="s">
        <v>438</v>
      </c>
      <c t="s">
        <v>930</v>
      </c>
      <c t="s">
        <v>228</v>
      </c>
      <c>
        <v>3.1299999999999999</v>
      </c>
    </row>
    <row r="27317" spans="1:49" ht="14.4">
      <c r="A27317">
        <v>795685</v>
      </c>
      <c>
        <v>4</v>
      </c>
      <c s="1">
        <v>37316</v>
      </c>
      <c>
        <v>1</v>
      </c>
      <c>
        <v>11</v>
      </c>
      <c t="s">
        <v>21190</v>
      </c>
      <c>
        <v>3</v>
      </c>
      <c>
        <v>0</v>
      </c>
      <c>
        <v>1128</v>
      </c>
      <c>
        <v>0.93999999999999995</v>
      </c>
      <c>
        <v>14</v>
      </c>
      <c t="s">
        <v>75790</v>
      </c>
      <c>
        <v>0</v>
      </c>
      <c>
        <v>0</v>
      </c>
      <c>
        <v>7677.6000000000004</v>
      </c>
      <c>
        <v>7677.6000000000004</v>
      </c>
      <c>
        <v>5000</v>
      </c>
      <c>
        <v>2677.5999999999999</v>
      </c>
      <c>
        <v>0</v>
      </c>
      <c>
        <v>0</v>
      </c>
      <c>
        <v>0</v>
      </c>
      <c s="1">
        <v>42005</v>
      </c>
      <c>
        <v>2225.0100000000002</v>
      </c>
      <c r="Y27317" s="1">
        <v>42036</v>
      </c>
      <c>
        <v>795685</v>
      </c>
      <c>
        <v>1000441</v>
      </c>
      <c>
        <v>5000</v>
      </c>
      <c>
        <v>5000</v>
      </c>
      <c>
        <v>5000</v>
      </c>
      <c t="s">
        <v>92</v>
      </c>
      <c>
        <v>0.20250000000000001</v>
      </c>
      <c>
        <v>133.16999999999999</v>
      </c>
      <c t="s">
        <v>284</v>
      </c>
      <c t="s">
        <v>356</v>
      </c>
      <c t="s">
        <v>25399</v>
      </c>
      <c t="s">
        <v>170</v>
      </c>
      <c t="s">
        <v>6</v>
      </c>
      <c>
        <v>110004</v>
      </c>
      <c t="s">
        <v>17</v>
      </c>
      <c s="1">
        <v>40695</v>
      </c>
      <c t="s">
        <v>8</v>
      </c>
      <c t="s">
        <v>9</v>
      </c>
      <c r="AS27317" t="s">
        <v>148</v>
      </c>
      <c t="s">
        <v>1068</v>
      </c>
      <c t="s">
        <v>301</v>
      </c>
      <c t="s">
        <v>228</v>
      </c>
      <c>
        <v>5.5</v>
      </c>
    </row>
    <row r="27318" spans="1:49" ht="14.4">
      <c r="A27318">
        <v>795696</v>
      </c>
      <c>
        <v>0</v>
      </c>
      <c s="1">
        <v>34639</v>
      </c>
      <c>
        <v>1</v>
      </c>
      <c t="s">
        <v>21190</v>
      </c>
      <c t="s">
        <v>21190</v>
      </c>
      <c>
        <v>8</v>
      </c>
      <c>
        <v>0</v>
      </c>
      <c>
        <v>8267</v>
      </c>
      <c>
        <v>0.36599999999999999</v>
      </c>
      <c>
        <v>35</v>
      </c>
      <c t="s">
        <v>75790</v>
      </c>
      <c>
        <v>537</v>
      </c>
      <c>
        <v>537</v>
      </c>
      <c>
        <v>15277.84</v>
      </c>
      <c>
        <v>15277.84</v>
      </c>
      <c>
        <v>11463.450000000001</v>
      </c>
      <c>
        <v>3814.3899999999999</v>
      </c>
      <c>
        <v>0</v>
      </c>
      <c>
        <v>0</v>
      </c>
      <c>
        <v>0</v>
      </c>
      <c s="1">
        <v>42491</v>
      </c>
      <c>
        <v>263.86000000000001</v>
      </c>
      <c>
        <v>42522</v>
      </c>
      <c s="1">
        <v>42491</v>
      </c>
      <c>
        <v>795696</v>
      </c>
      <c>
        <v>1000453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56271</v>
      </c>
      <c t="s">
        <v>26</v>
      </c>
      <c t="s">
        <v>27</v>
      </c>
      <c>
        <v>35000</v>
      </c>
      <c t="s">
        <v>17</v>
      </c>
      <c s="1">
        <v>40695</v>
      </c>
      <c t="s">
        <v>45354</v>
      </c>
      <c t="s">
        <v>9</v>
      </c>
      <c t="s">
        <v>56272</v>
      </c>
      <c t="s">
        <v>11</v>
      </c>
      <c t="s">
        <v>30664</v>
      </c>
      <c t="s">
        <v>2794</v>
      </c>
      <c t="s">
        <v>31</v>
      </c>
      <c>
        <v>17.379999999999999</v>
      </c>
    </row>
    <row r="27319" spans="1:49" ht="14.4" hidden="1">
      <c r="A27319">
        <v>795701</v>
      </c>
      <c>
        <v>1</v>
      </c>
      <c s="1">
        <v>36617</v>
      </c>
      <c>
        <v>1</v>
      </c>
      <c>
        <v>10</v>
      </c>
      <c t="s">
        <v>21190</v>
      </c>
      <c>
        <v>13</v>
      </c>
      <c>
        <v>0</v>
      </c>
      <c>
        <v>8590</v>
      </c>
      <c>
        <v>0.27400000000000002</v>
      </c>
      <c>
        <v>16</v>
      </c>
      <c t="s">
        <v>75790</v>
      </c>
      <c>
        <v>0</v>
      </c>
      <c>
        <v>0</v>
      </c>
      <c>
        <v>9808.1912030000003</v>
      </c>
      <c>
        <v>9808.1900000000005</v>
      </c>
      <c>
        <v>9000</v>
      </c>
      <c>
        <v>808.19000000000005</v>
      </c>
      <c>
        <v>0</v>
      </c>
      <c>
        <v>0</v>
      </c>
      <c>
        <v>0</v>
      </c>
      <c s="1">
        <v>40940</v>
      </c>
      <c>
        <v>7900.29</v>
      </c>
      <c r="Y27319" s="1">
        <v>41944</v>
      </c>
      <c>
        <v>795701</v>
      </c>
      <c>
        <v>1000458</v>
      </c>
      <c>
        <v>9000</v>
      </c>
      <c>
        <v>9000</v>
      </c>
      <c>
        <v>9000</v>
      </c>
      <c t="s">
        <v>2</v>
      </c>
      <c>
        <v>0.16489999999999999</v>
      </c>
      <c>
        <v>318.60000000000002</v>
      </c>
      <c t="s">
        <v>54</v>
      </c>
      <c t="s">
        <v>97</v>
      </c>
      <c t="s">
        <v>2229</v>
      </c>
      <c t="s">
        <v>170</v>
      </c>
      <c t="s">
        <v>27</v>
      </c>
      <c>
        <v>55000</v>
      </c>
      <c t="s">
        <v>4064</v>
      </c>
      <c s="1">
        <v>40695</v>
      </c>
      <c t="s">
        <v>8</v>
      </c>
      <c t="s">
        <v>9</v>
      </c>
      <c t="s">
        <v>56273</v>
      </c>
      <c t="s">
        <v>11</v>
      </c>
      <c t="s">
        <v>2338</v>
      </c>
      <c t="s">
        <v>7114</v>
      </c>
      <c t="s">
        <v>14</v>
      </c>
      <c>
        <v>12.41</v>
      </c>
    </row>
    <row r="27320" spans="1:49" ht="14.4">
      <c r="A27320">
        <v>795714</v>
      </c>
      <c>
        <v>0</v>
      </c>
      <c s="1">
        <v>35431</v>
      </c>
      <c>
        <v>2</v>
      </c>
      <c t="s">
        <v>21190</v>
      </c>
      <c t="s">
        <v>21190</v>
      </c>
      <c>
        <v>3</v>
      </c>
      <c>
        <v>0</v>
      </c>
      <c>
        <v>868</v>
      </c>
      <c>
        <v>0.049000000000000002</v>
      </c>
      <c>
        <v>15</v>
      </c>
      <c t="s">
        <v>75790</v>
      </c>
      <c>
        <v>0</v>
      </c>
      <c>
        <v>0</v>
      </c>
      <c>
        <v>12825.79938</v>
      </c>
      <c>
        <v>12825.799999999999</v>
      </c>
      <c>
        <v>12000</v>
      </c>
      <c>
        <v>825.79999999999995</v>
      </c>
      <c>
        <v>0</v>
      </c>
      <c>
        <v>0</v>
      </c>
      <c>
        <v>0</v>
      </c>
      <c s="1">
        <v>41214</v>
      </c>
      <c>
        <v>273.93000000000001</v>
      </c>
      <c r="Y27320" s="1">
        <v>41365</v>
      </c>
      <c>
        <v>795714</v>
      </c>
      <c>
        <v>1000471</v>
      </c>
      <c>
        <v>12000</v>
      </c>
      <c>
        <v>12000</v>
      </c>
      <c>
        <v>12000</v>
      </c>
      <c t="s">
        <v>2</v>
      </c>
      <c>
        <v>0.10589999999999999</v>
      </c>
      <c>
        <v>390.54000000000002</v>
      </c>
      <c t="s">
        <v>3</v>
      </c>
      <c t="s">
        <v>175</v>
      </c>
      <c t="s">
        <v>26331</v>
      </c>
      <c t="s">
        <v>26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r="AS27320" t="s">
        <v>190</v>
      </c>
      <c t="s">
        <v>30923</v>
      </c>
      <c t="s">
        <v>1336</v>
      </c>
      <c t="s">
        <v>14</v>
      </c>
      <c>
        <v>0.71999999999999997</v>
      </c>
    </row>
    <row r="27321" spans="1:49" ht="14.4" hidden="1">
      <c r="A27321">
        <v>795726</v>
      </c>
      <c>
        <v>0</v>
      </c>
      <c s="1">
        <v>35370</v>
      </c>
      <c>
        <v>0</v>
      </c>
      <c t="s">
        <v>21190</v>
      </c>
      <c t="s">
        <v>21190</v>
      </c>
      <c>
        <v>11</v>
      </c>
      <c>
        <v>0</v>
      </c>
      <c>
        <v>36292</v>
      </c>
      <c>
        <v>0.432</v>
      </c>
      <c>
        <v>39</v>
      </c>
      <c t="s">
        <v>75790</v>
      </c>
      <c>
        <v>0</v>
      </c>
      <c>
        <v>0</v>
      </c>
      <c>
        <v>38386.770429999997</v>
      </c>
      <c>
        <v>38085.160000000003</v>
      </c>
      <c>
        <v>35000</v>
      </c>
      <c>
        <v>3386.77</v>
      </c>
      <c>
        <v>0</v>
      </c>
      <c>
        <v>0</v>
      </c>
      <c>
        <v>0</v>
      </c>
      <c s="1">
        <v>41061</v>
      </c>
      <c>
        <v>26765.150000000001</v>
      </c>
      <c r="Y27321" s="1">
        <v>42491</v>
      </c>
      <c>
        <v>795726</v>
      </c>
      <c>
        <v>1000483</v>
      </c>
      <c>
        <v>35000</v>
      </c>
      <c>
        <v>35000</v>
      </c>
      <c>
        <v>34725</v>
      </c>
      <c t="s">
        <v>2</v>
      </c>
      <c>
        <v>0.11990000000000001</v>
      </c>
      <c>
        <v>1162.3399999999999</v>
      </c>
      <c t="s">
        <v>3</v>
      </c>
      <c t="s">
        <v>15</v>
      </c>
      <c t="s">
        <v>56274</v>
      </c>
      <c t="s">
        <v>65</v>
      </c>
      <c t="s">
        <v>46</v>
      </c>
      <c>
        <v>79750</v>
      </c>
      <c t="s">
        <v>7</v>
      </c>
      <c s="1">
        <v>40695</v>
      </c>
      <c t="s">
        <v>8</v>
      </c>
      <c t="s">
        <v>9</v>
      </c>
      <c r="AS27321" t="s">
        <v>11</v>
      </c>
      <c t="s">
        <v>56275</v>
      </c>
      <c t="s">
        <v>1723</v>
      </c>
      <c t="s">
        <v>488</v>
      </c>
      <c>
        <v>14.43</v>
      </c>
    </row>
    <row r="27322" spans="1:49" ht="14.4">
      <c r="A27322">
        <v>795748</v>
      </c>
      <c>
        <v>0</v>
      </c>
      <c s="1">
        <v>38657</v>
      </c>
      <c>
        <v>2</v>
      </c>
      <c t="s">
        <v>21190</v>
      </c>
      <c t="s">
        <v>21190</v>
      </c>
      <c>
        <v>8</v>
      </c>
      <c>
        <v>0</v>
      </c>
      <c>
        <v>9164</v>
      </c>
      <c>
        <v>0.48699999999999999</v>
      </c>
      <c>
        <v>18</v>
      </c>
      <c t="s">
        <v>75790</v>
      </c>
      <c>
        <v>0</v>
      </c>
      <c>
        <v>0</v>
      </c>
      <c>
        <v>1647.2447990000001</v>
      </c>
      <c>
        <v>1647.24</v>
      </c>
      <c>
        <v>1450</v>
      </c>
      <c>
        <v>197.24000000000001</v>
      </c>
      <c>
        <v>0</v>
      </c>
      <c>
        <v>0</v>
      </c>
      <c>
        <v>0</v>
      </c>
      <c s="1">
        <v>41791</v>
      </c>
      <c>
        <v>98.569999999999993</v>
      </c>
      <c r="Y27322" s="1">
        <v>42491</v>
      </c>
      <c>
        <v>795748</v>
      </c>
      <c>
        <v>1000505</v>
      </c>
      <c>
        <v>1450</v>
      </c>
      <c>
        <v>1450</v>
      </c>
      <c>
        <v>1450</v>
      </c>
      <c t="s">
        <v>2</v>
      </c>
      <c>
        <v>0.084900000000000003</v>
      </c>
      <c>
        <v>45.770000000000003</v>
      </c>
      <c t="s">
        <v>50</v>
      </c>
      <c t="s">
        <v>51</v>
      </c>
      <c t="s">
        <v>56276</v>
      </c>
      <c t="s">
        <v>41</v>
      </c>
      <c t="s">
        <v>46</v>
      </c>
      <c>
        <v>45600</v>
      </c>
      <c t="s">
        <v>17</v>
      </c>
      <c s="1">
        <v>40695</v>
      </c>
      <c t="s">
        <v>8</v>
      </c>
      <c t="s">
        <v>9</v>
      </c>
      <c t="s">
        <v>56277</v>
      </c>
      <c t="s">
        <v>72</v>
      </c>
      <c t="s">
        <v>56278</v>
      </c>
      <c t="s">
        <v>4302</v>
      </c>
      <c t="s">
        <v>31</v>
      </c>
      <c>
        <v>16.050000000000001</v>
      </c>
    </row>
    <row r="27323" spans="1:49" ht="14.4" hidden="1">
      <c r="A27323">
        <v>795757</v>
      </c>
      <c>
        <v>0</v>
      </c>
      <c s="1">
        <v>34213</v>
      </c>
      <c>
        <v>1</v>
      </c>
      <c t="s">
        <v>21190</v>
      </c>
      <c t="s">
        <v>21190</v>
      </c>
      <c>
        <v>8</v>
      </c>
      <c>
        <v>0</v>
      </c>
      <c>
        <v>13217</v>
      </c>
      <c>
        <v>0.88100000000000001</v>
      </c>
      <c>
        <v>15</v>
      </c>
      <c t="s">
        <v>75790</v>
      </c>
      <c>
        <v>0</v>
      </c>
      <c>
        <v>0</v>
      </c>
      <c>
        <v>6046.171652</v>
      </c>
      <c>
        <v>6046.1700000000001</v>
      </c>
      <c>
        <v>5000</v>
      </c>
      <c>
        <v>1046.1700000000001</v>
      </c>
      <c>
        <v>0</v>
      </c>
      <c>
        <v>0</v>
      </c>
      <c>
        <v>0</v>
      </c>
      <c s="1">
        <v>41699</v>
      </c>
      <c>
        <v>833.40999999999997</v>
      </c>
      <c r="Y27323" s="1">
        <v>42491</v>
      </c>
      <c>
        <v>795757</v>
      </c>
      <c>
        <v>1000516</v>
      </c>
      <c>
        <v>5000</v>
      </c>
      <c>
        <v>5000</v>
      </c>
      <c>
        <v>500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916</v>
      </c>
      <c t="s">
        <v>26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t="s">
        <v>56279</v>
      </c>
      <c t="s">
        <v>122</v>
      </c>
      <c t="s">
        <v>14918</v>
      </c>
      <c t="s">
        <v>9092</v>
      </c>
      <c t="s">
        <v>115</v>
      </c>
      <c>
        <v>20.059999999999999</v>
      </c>
    </row>
    <row r="27324" spans="1:49" ht="14.4" hidden="1">
      <c r="A27324">
        <v>795773</v>
      </c>
      <c>
        <v>0</v>
      </c>
      <c s="1">
        <v>36404</v>
      </c>
      <c>
        <v>0</v>
      </c>
      <c t="s">
        <v>21190</v>
      </c>
      <c t="s">
        <v>21190</v>
      </c>
      <c>
        <v>9</v>
      </c>
      <c>
        <v>0</v>
      </c>
      <c>
        <v>12903</v>
      </c>
      <c>
        <v>0.26900000000000002</v>
      </c>
      <c>
        <v>32</v>
      </c>
      <c t="s">
        <v>75790</v>
      </c>
      <c>
        <v>0</v>
      </c>
      <c>
        <v>0</v>
      </c>
      <c>
        <v>15899.45967</v>
      </c>
      <c>
        <v>15634.469999999999</v>
      </c>
      <c>
        <v>15000</v>
      </c>
      <c>
        <v>899.46000000000004</v>
      </c>
      <c>
        <v>0</v>
      </c>
      <c>
        <v>0</v>
      </c>
      <c>
        <v>0</v>
      </c>
      <c s="1">
        <v>41061</v>
      </c>
      <c>
        <v>11239.76</v>
      </c>
      <c r="Y27324" s="1">
        <v>42095</v>
      </c>
      <c>
        <v>795773</v>
      </c>
      <c>
        <v>1000533</v>
      </c>
      <c>
        <v>15000</v>
      </c>
      <c>
        <v>15000</v>
      </c>
      <c>
        <v>1475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6280</v>
      </c>
      <c t="s">
        <v>65</v>
      </c>
      <c t="s">
        <v>46</v>
      </c>
      <c>
        <v>110000</v>
      </c>
      <c t="s">
        <v>4064</v>
      </c>
      <c s="1">
        <v>40695</v>
      </c>
      <c t="s">
        <v>8</v>
      </c>
      <c t="s">
        <v>9</v>
      </c>
      <c t="s">
        <v>56281</v>
      </c>
      <c t="s">
        <v>11</v>
      </c>
      <c t="s">
        <v>56282</v>
      </c>
      <c t="s">
        <v>2532</v>
      </c>
      <c t="s">
        <v>75</v>
      </c>
      <c>
        <v>7.9000000000000004</v>
      </c>
    </row>
    <row r="27325" spans="1:49" ht="14.4" hidden="1">
      <c r="A27325">
        <v>795797</v>
      </c>
      <c>
        <v>0</v>
      </c>
      <c s="1">
        <v>39479</v>
      </c>
      <c>
        <v>3</v>
      </c>
      <c t="s">
        <v>21190</v>
      </c>
      <c t="s">
        <v>21190</v>
      </c>
      <c>
        <v>5</v>
      </c>
      <c>
        <v>0</v>
      </c>
      <c>
        <v>4285</v>
      </c>
      <c>
        <v>0.51600000000000001</v>
      </c>
      <c>
        <v>7</v>
      </c>
      <c t="s">
        <v>75790</v>
      </c>
      <c>
        <v>0</v>
      </c>
      <c>
        <v>0</v>
      </c>
      <c>
        <v>2635.2721139999999</v>
      </c>
      <c>
        <v>2635.27</v>
      </c>
      <c>
        <v>2300</v>
      </c>
      <c>
        <v>335.26999999999998</v>
      </c>
      <c>
        <v>0</v>
      </c>
      <c>
        <v>0</v>
      </c>
      <c>
        <v>0</v>
      </c>
      <c s="1">
        <v>41153</v>
      </c>
      <c>
        <v>1584.3299999999999</v>
      </c>
      <c r="Y27325" s="1">
        <v>41153</v>
      </c>
      <c>
        <v>795797</v>
      </c>
      <c>
        <v>1000560</v>
      </c>
      <c>
        <v>2300</v>
      </c>
      <c>
        <v>2300</v>
      </c>
      <c>
        <v>2300</v>
      </c>
      <c t="s">
        <v>2</v>
      </c>
      <c>
        <v>0.1479</v>
      </c>
      <c>
        <v>79.5</v>
      </c>
      <c t="s">
        <v>23</v>
      </c>
      <c t="s">
        <v>86</v>
      </c>
      <c t="s">
        <v>1022</v>
      </c>
      <c t="s">
        <v>41</v>
      </c>
      <c t="s">
        <v>6</v>
      </c>
      <c>
        <v>30000</v>
      </c>
      <c t="s">
        <v>4064</v>
      </c>
      <c s="1">
        <v>40695</v>
      </c>
      <c t="s">
        <v>8</v>
      </c>
      <c t="s">
        <v>9</v>
      </c>
      <c r="AS27325" t="s">
        <v>11</v>
      </c>
      <c t="s">
        <v>56283</v>
      </c>
      <c t="s">
        <v>1446</v>
      </c>
      <c t="s">
        <v>156</v>
      </c>
      <c>
        <v>16.199999999999999</v>
      </c>
    </row>
    <row r="27326" spans="1:49" ht="14.4">
      <c r="A27326">
        <v>795811</v>
      </c>
      <c>
        <v>0</v>
      </c>
      <c s="1">
        <v>38169</v>
      </c>
      <c>
        <v>0</v>
      </c>
      <c t="s">
        <v>21190</v>
      </c>
      <c t="s">
        <v>21190</v>
      </c>
      <c>
        <v>9</v>
      </c>
      <c>
        <v>0</v>
      </c>
      <c>
        <v>7793</v>
      </c>
      <c>
        <v>0.66600000000000004</v>
      </c>
      <c>
        <v>10</v>
      </c>
      <c t="s">
        <v>75790</v>
      </c>
      <c>
        <v>0</v>
      </c>
      <c>
        <v>0</v>
      </c>
      <c>
        <v>1245.5375730000001</v>
      </c>
      <c>
        <v>1245.54</v>
      </c>
      <c>
        <v>1000</v>
      </c>
      <c>
        <v>245.53999999999999</v>
      </c>
      <c>
        <v>0</v>
      </c>
      <c>
        <v>0</v>
      </c>
      <c>
        <v>0</v>
      </c>
      <c s="1">
        <v>41821</v>
      </c>
      <c>
        <v>69.180000000000007</v>
      </c>
      <c r="Y27326" s="1">
        <v>42491</v>
      </c>
      <c>
        <v>795811</v>
      </c>
      <c>
        <v>1000576</v>
      </c>
      <c>
        <v>1000</v>
      </c>
      <c>
        <v>1000</v>
      </c>
      <c>
        <v>1000</v>
      </c>
      <c t="s">
        <v>2</v>
      </c>
      <c>
        <v>0.12989999999999999</v>
      </c>
      <c>
        <v>33.689999999999998</v>
      </c>
      <c t="s">
        <v>23</v>
      </c>
      <c t="s">
        <v>119</v>
      </c>
      <c t="s">
        <v>56284</v>
      </c>
      <c t="s">
        <v>143</v>
      </c>
      <c t="s">
        <v>46</v>
      </c>
      <c>
        <v>28000</v>
      </c>
      <c t="s">
        <v>17</v>
      </c>
      <c s="1">
        <v>40695</v>
      </c>
      <c t="s">
        <v>8</v>
      </c>
      <c t="s">
        <v>9</v>
      </c>
      <c r="AS27326" t="s">
        <v>11</v>
      </c>
      <c t="s">
        <v>37398</v>
      </c>
      <c t="s">
        <v>275</v>
      </c>
      <c t="s">
        <v>208</v>
      </c>
      <c>
        <v>13.539999999999999</v>
      </c>
    </row>
    <row r="27327" spans="1:49" ht="14.4">
      <c r="A27327">
        <v>795816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483</v>
      </c>
      <c>
        <v>0.057000000000000002</v>
      </c>
      <c>
        <v>11</v>
      </c>
      <c t="s">
        <v>75790</v>
      </c>
      <c>
        <v>0</v>
      </c>
      <c>
        <v>0</v>
      </c>
      <c>
        <v>8619.5154340000008</v>
      </c>
      <c>
        <v>8619.5200000000004</v>
      </c>
      <c>
        <v>8000</v>
      </c>
      <c>
        <v>619.51999999999998</v>
      </c>
      <c>
        <v>0</v>
      </c>
      <c>
        <v>0</v>
      </c>
      <c>
        <v>0</v>
      </c>
      <c s="1">
        <v>41365</v>
      </c>
      <c>
        <v>3753.9299999999998</v>
      </c>
      <c r="Y27327" s="1">
        <v>41913</v>
      </c>
      <c>
        <v>795816</v>
      </c>
      <c>
        <v>1000581</v>
      </c>
      <c>
        <v>8000</v>
      </c>
      <c>
        <v>8000</v>
      </c>
      <c>
        <v>8000</v>
      </c>
      <c t="s">
        <v>2</v>
      </c>
      <c>
        <v>0.059900000000000002</v>
      </c>
      <c>
        <v>243.34</v>
      </c>
      <c t="s">
        <v>50</v>
      </c>
      <c t="s">
        <v>180</v>
      </c>
      <c t="s">
        <v>56285</v>
      </c>
      <c t="s">
        <v>26</v>
      </c>
      <c t="s">
        <v>6</v>
      </c>
      <c>
        <v>86000</v>
      </c>
      <c t="s">
        <v>17</v>
      </c>
      <c s="1">
        <v>40695</v>
      </c>
      <c t="s">
        <v>8</v>
      </c>
      <c t="s">
        <v>9</v>
      </c>
      <c r="AS27327" t="s">
        <v>190</v>
      </c>
      <c t="s">
        <v>14918</v>
      </c>
      <c t="s">
        <v>1479</v>
      </c>
      <c t="s">
        <v>1213</v>
      </c>
      <c>
        <v>8.1300000000000008</v>
      </c>
    </row>
    <row r="27328" spans="1:49" ht="14.4" hidden="1">
      <c r="A27328">
        <v>795830</v>
      </c>
      <c>
        <v>0</v>
      </c>
      <c s="1">
        <v>31625</v>
      </c>
      <c>
        <v>1</v>
      </c>
      <c t="s">
        <v>21190</v>
      </c>
      <c t="s">
        <v>21190</v>
      </c>
      <c>
        <v>14</v>
      </c>
      <c>
        <v>0</v>
      </c>
      <c>
        <v>2194</v>
      </c>
      <c>
        <v>0.032000000000000001</v>
      </c>
      <c>
        <v>33</v>
      </c>
      <c t="s">
        <v>75790</v>
      </c>
      <c>
        <v>0</v>
      </c>
      <c>
        <v>0</v>
      </c>
      <c>
        <v>17202.271089999998</v>
      </c>
      <c>
        <v>17083.549999999999</v>
      </c>
      <c>
        <v>14400</v>
      </c>
      <c>
        <v>2802.27</v>
      </c>
      <c>
        <v>0</v>
      </c>
      <c>
        <v>0</v>
      </c>
      <c>
        <v>0</v>
      </c>
      <c s="1">
        <v>41456</v>
      </c>
      <c>
        <v>9944.9899999999998</v>
      </c>
      <c r="Y27328" s="1">
        <v>41456</v>
      </c>
      <c>
        <v>795830</v>
      </c>
      <c>
        <v>1000597</v>
      </c>
      <c>
        <v>14400</v>
      </c>
      <c>
        <v>14400</v>
      </c>
      <c>
        <v>14332.65706</v>
      </c>
      <c t="s">
        <v>92</v>
      </c>
      <c>
        <v>0.1149</v>
      </c>
      <c>
        <v>316.63</v>
      </c>
      <c t="s">
        <v>3</v>
      </c>
      <c t="s">
        <v>4</v>
      </c>
      <c t="s">
        <v>56286</v>
      </c>
      <c t="s">
        <v>26</v>
      </c>
      <c t="s">
        <v>27</v>
      </c>
      <c>
        <v>78000</v>
      </c>
      <c t="s">
        <v>4064</v>
      </c>
      <c s="1">
        <v>40695</v>
      </c>
      <c t="s">
        <v>8</v>
      </c>
      <c t="s">
        <v>9</v>
      </c>
      <c t="s">
        <v>56287</v>
      </c>
      <c t="s">
        <v>11</v>
      </c>
      <c t="s">
        <v>56288</v>
      </c>
      <c t="s">
        <v>1050</v>
      </c>
      <c t="s">
        <v>488</v>
      </c>
      <c>
        <v>9.7799999999999994</v>
      </c>
    </row>
    <row r="27329" spans="1:49" ht="14.4" hidden="1">
      <c r="A27329">
        <v>795867</v>
      </c>
      <c>
        <v>0</v>
      </c>
      <c s="1">
        <v>34090</v>
      </c>
      <c>
        <v>1</v>
      </c>
      <c t="s">
        <v>21190</v>
      </c>
      <c t="s">
        <v>21190</v>
      </c>
      <c>
        <v>4</v>
      </c>
      <c>
        <v>0</v>
      </c>
      <c>
        <v>3729</v>
      </c>
      <c>
        <v>0.34899999999999998</v>
      </c>
      <c>
        <v>21</v>
      </c>
      <c t="s">
        <v>75790</v>
      </c>
      <c>
        <v>0</v>
      </c>
      <c>
        <v>0</v>
      </c>
      <c>
        <v>11177.40501</v>
      </c>
      <c>
        <v>11093.57</v>
      </c>
      <c>
        <v>10000</v>
      </c>
      <c>
        <v>1177.4100000000001</v>
      </c>
      <c>
        <v>0</v>
      </c>
      <c>
        <v>0</v>
      </c>
      <c>
        <v>0</v>
      </c>
      <c s="1">
        <v>41699</v>
      </c>
      <c>
        <v>1559.49</v>
      </c>
      <c r="Y27329" s="1">
        <v>41699</v>
      </c>
      <c>
        <v>795867</v>
      </c>
      <c>
        <v>1000619</v>
      </c>
      <c>
        <v>10000</v>
      </c>
      <c>
        <v>10000</v>
      </c>
      <c>
        <v>9925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3875</v>
      </c>
      <c t="s">
        <v>26</v>
      </c>
      <c t="s">
        <v>46</v>
      </c>
      <c>
        <v>68000</v>
      </c>
      <c t="s">
        <v>4064</v>
      </c>
      <c s="1">
        <v>40695</v>
      </c>
      <c t="s">
        <v>8</v>
      </c>
      <c t="s">
        <v>9</v>
      </c>
      <c t="s">
        <v>56289</v>
      </c>
      <c t="s">
        <v>148</v>
      </c>
      <c t="s">
        <v>32917</v>
      </c>
      <c t="s">
        <v>7207</v>
      </c>
      <c t="s">
        <v>1498</v>
      </c>
      <c>
        <v>1.75</v>
      </c>
    </row>
    <row r="27330" spans="1:49" ht="14.4" hidden="1">
      <c r="A27330">
        <v>795869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5857.16935</v>
      </c>
      <c>
        <v>15857.17</v>
      </c>
      <c>
        <v>12000</v>
      </c>
      <c>
        <v>3857.1700000000001</v>
      </c>
      <c>
        <v>0</v>
      </c>
      <c>
        <v>0</v>
      </c>
      <c>
        <v>0</v>
      </c>
      <c s="1">
        <v>41974</v>
      </c>
      <c>
        <v>4956.71</v>
      </c>
      <c r="Y27330" s="1">
        <v>42491</v>
      </c>
      <c>
        <v>795869</v>
      </c>
      <c>
        <v>1000618</v>
      </c>
      <c>
        <v>12000</v>
      </c>
      <c>
        <v>12000</v>
      </c>
      <c>
        <v>12000</v>
      </c>
      <c t="s">
        <v>92</v>
      </c>
      <c>
        <v>0.12989999999999999</v>
      </c>
      <c>
        <v>272.98000000000002</v>
      </c>
      <c t="s">
        <v>23</v>
      </c>
      <c t="s">
        <v>119</v>
      </c>
      <c t="s">
        <v>56290</v>
      </c>
      <c t="s">
        <v>41</v>
      </c>
      <c t="s">
        <v>27</v>
      </c>
      <c>
        <v>50000</v>
      </c>
      <c t="s">
        <v>4064</v>
      </c>
      <c s="1">
        <v>40695</v>
      </c>
      <c t="s">
        <v>8</v>
      </c>
      <c t="s">
        <v>9</v>
      </c>
      <c t="s">
        <v>56291</v>
      </c>
      <c t="s">
        <v>78</v>
      </c>
      <c t="s">
        <v>206</v>
      </c>
      <c t="s">
        <v>292</v>
      </c>
      <c t="s">
        <v>228</v>
      </c>
      <c>
        <v>3.1699999999999999</v>
      </c>
    </row>
    <row r="27331" spans="1:49" ht="14.4">
      <c r="A27331">
        <v>795873</v>
      </c>
      <c>
        <v>0</v>
      </c>
      <c s="1">
        <v>38047</v>
      </c>
      <c>
        <v>1</v>
      </c>
      <c t="s">
        <v>21190</v>
      </c>
      <c t="s">
        <v>21190</v>
      </c>
      <c>
        <v>8</v>
      </c>
      <c>
        <v>0</v>
      </c>
      <c>
        <v>2742</v>
      </c>
      <c>
        <v>0.063</v>
      </c>
      <c>
        <v>21</v>
      </c>
      <c t="s">
        <v>75790</v>
      </c>
      <c>
        <v>0</v>
      </c>
      <c>
        <v>0</v>
      </c>
      <c>
        <v>6080.2072680000001</v>
      </c>
      <c>
        <v>6080.21</v>
      </c>
      <c>
        <v>5600</v>
      </c>
      <c>
        <v>480.20999999999998</v>
      </c>
      <c>
        <v>0</v>
      </c>
      <c>
        <v>0</v>
      </c>
      <c>
        <v>0</v>
      </c>
      <c s="1">
        <v>41821</v>
      </c>
      <c>
        <v>176.33000000000001</v>
      </c>
      <c r="Y27331" s="1">
        <v>41821</v>
      </c>
      <c>
        <v>795873</v>
      </c>
      <c>
        <v>1000624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56292</v>
      </c>
      <c t="s">
        <v>170</v>
      </c>
      <c t="s">
        <v>46</v>
      </c>
      <c>
        <v>115000</v>
      </c>
      <c t="s">
        <v>17</v>
      </c>
      <c s="1">
        <v>40695</v>
      </c>
      <c t="s">
        <v>8</v>
      </c>
      <c t="s">
        <v>9</v>
      </c>
      <c r="AS27331" t="s">
        <v>11</v>
      </c>
      <c t="s">
        <v>56293</v>
      </c>
      <c t="s">
        <v>173</v>
      </c>
      <c t="s">
        <v>174</v>
      </c>
      <c>
        <v>0.95999999999999996</v>
      </c>
    </row>
    <row r="27332" spans="1:49" ht="14.4">
      <c r="A27332">
        <v>795883</v>
      </c>
      <c>
        <v>0</v>
      </c>
      <c s="1">
        <v>34366</v>
      </c>
      <c>
        <v>2</v>
      </c>
      <c t="s">
        <v>21190</v>
      </c>
      <c t="s">
        <v>21190</v>
      </c>
      <c>
        <v>12</v>
      </c>
      <c>
        <v>0</v>
      </c>
      <c>
        <v>17819</v>
      </c>
      <c>
        <v>0.46800000000000003</v>
      </c>
      <c>
        <v>36</v>
      </c>
      <c t="s">
        <v>75790</v>
      </c>
      <c>
        <v>0</v>
      </c>
      <c>
        <v>0</v>
      </c>
      <c>
        <v>6628.8031979999996</v>
      </c>
      <c>
        <v>6628.8000000000002</v>
      </c>
      <c>
        <v>6000</v>
      </c>
      <c>
        <v>628.79999999999995</v>
      </c>
      <c>
        <v>0</v>
      </c>
      <c>
        <v>0</v>
      </c>
      <c>
        <v>0</v>
      </c>
      <c s="1">
        <v>41395</v>
      </c>
      <c>
        <v>165.25999999999999</v>
      </c>
      <c r="Y27332" s="1">
        <v>42491</v>
      </c>
      <c>
        <v>795883</v>
      </c>
      <c>
        <v>1000637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6294</v>
      </c>
      <c t="s">
        <v>143</v>
      </c>
      <c t="s">
        <v>46</v>
      </c>
      <c>
        <v>106000</v>
      </c>
      <c t="s">
        <v>17</v>
      </c>
      <c s="1">
        <v>40695</v>
      </c>
      <c t="s">
        <v>8</v>
      </c>
      <c t="s">
        <v>9</v>
      </c>
      <c t="s">
        <v>56295</v>
      </c>
      <c t="s">
        <v>122</v>
      </c>
      <c t="s">
        <v>48200</v>
      </c>
      <c t="s">
        <v>61</v>
      </c>
      <c t="s">
        <v>62</v>
      </c>
      <c>
        <v>10.800000000000001</v>
      </c>
    </row>
    <row r="27333" spans="1:49" ht="14.4" hidden="1">
      <c r="A27333">
        <v>795884</v>
      </c>
      <c>
        <v>0</v>
      </c>
      <c s="1">
        <v>35855</v>
      </c>
      <c>
        <v>0</v>
      </c>
      <c t="s">
        <v>21190</v>
      </c>
      <c t="s">
        <v>21190</v>
      </c>
      <c>
        <v>4</v>
      </c>
      <c>
        <v>0</v>
      </c>
      <c>
        <v>13180</v>
      </c>
      <c>
        <v>0.69399999999999995</v>
      </c>
      <c>
        <v>15</v>
      </c>
      <c t="s">
        <v>75790</v>
      </c>
      <c>
        <v>0</v>
      </c>
      <c>
        <v>0</v>
      </c>
      <c>
        <v>5572.3039449999997</v>
      </c>
      <c>
        <v>5293.6899999999996</v>
      </c>
      <c>
        <v>5000</v>
      </c>
      <c>
        <v>572.29999999999995</v>
      </c>
      <c>
        <v>0</v>
      </c>
      <c>
        <v>0</v>
      </c>
      <c>
        <v>0</v>
      </c>
      <c s="1">
        <v>41760</v>
      </c>
      <c>
        <v>175.27000000000001</v>
      </c>
      <c r="Y27333" s="1">
        <v>42430</v>
      </c>
      <c>
        <v>795884</v>
      </c>
      <c>
        <v>1000633</v>
      </c>
      <c>
        <v>5000</v>
      </c>
      <c>
        <v>5000</v>
      </c>
      <c>
        <v>4750</v>
      </c>
      <c t="s">
        <v>2</v>
      </c>
      <c>
        <v>0.074899999999999994</v>
      </c>
      <c>
        <v>155.50999999999999</v>
      </c>
      <c t="s">
        <v>50</v>
      </c>
      <c t="s">
        <v>103</v>
      </c>
      <c t="s">
        <v>56296</v>
      </c>
      <c t="s">
        <v>5</v>
      </c>
      <c t="s">
        <v>46</v>
      </c>
      <c>
        <v>28800</v>
      </c>
      <c t="s">
        <v>4064</v>
      </c>
      <c s="1">
        <v>40695</v>
      </c>
      <c t="s">
        <v>8</v>
      </c>
      <c t="s">
        <v>9</v>
      </c>
      <c r="AS27333" t="s">
        <v>19</v>
      </c>
      <c t="s">
        <v>2504</v>
      </c>
      <c t="s">
        <v>292</v>
      </c>
      <c t="s">
        <v>228</v>
      </c>
      <c>
        <v>14.630000000000001</v>
      </c>
    </row>
    <row r="27334" spans="1:49" ht="14.4" hidden="1">
      <c r="A27334">
        <v>795919</v>
      </c>
      <c>
        <v>0</v>
      </c>
      <c s="1">
        <v>37956</v>
      </c>
      <c>
        <v>0</v>
      </c>
      <c t="s">
        <v>21190</v>
      </c>
      <c t="s">
        <v>21190</v>
      </c>
      <c>
        <v>14</v>
      </c>
      <c>
        <v>0</v>
      </c>
      <c>
        <v>17733</v>
      </c>
      <c>
        <v>0.51400000000000001</v>
      </c>
      <c>
        <v>21</v>
      </c>
      <c t="s">
        <v>75790</v>
      </c>
      <c>
        <v>0</v>
      </c>
      <c>
        <v>0</v>
      </c>
      <c>
        <v>14130.40538</v>
      </c>
      <c>
        <v>14130.41</v>
      </c>
      <c>
        <v>12000</v>
      </c>
      <c>
        <v>2130.4099999999999</v>
      </c>
      <c>
        <v>0</v>
      </c>
      <c>
        <v>0</v>
      </c>
      <c>
        <v>0</v>
      </c>
      <c s="1">
        <v>41760</v>
      </c>
      <c>
        <v>1185.1400000000001</v>
      </c>
      <c r="Y27334" s="1">
        <v>41760</v>
      </c>
      <c>
        <v>795919</v>
      </c>
      <c>
        <v>1000680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6297</v>
      </c>
      <c t="s">
        <v>57</v>
      </c>
      <c t="s">
        <v>6</v>
      </c>
      <c>
        <v>39000</v>
      </c>
      <c t="s">
        <v>4064</v>
      </c>
      <c s="1">
        <v>40695</v>
      </c>
      <c t="s">
        <v>8</v>
      </c>
      <c t="s">
        <v>9</v>
      </c>
      <c r="AS27334" t="s">
        <v>19</v>
      </c>
      <c t="s">
        <v>56298</v>
      </c>
      <c t="s">
        <v>1455</v>
      </c>
      <c t="s">
        <v>1213</v>
      </c>
      <c>
        <v>16.550000000000001</v>
      </c>
    </row>
    <row r="27335" spans="1:49" ht="14.4" hidden="1">
      <c r="A27335">
        <v>795948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298</v>
      </c>
      <c>
        <v>0.0040000000000000001</v>
      </c>
      <c>
        <v>10</v>
      </c>
      <c t="s">
        <v>75790</v>
      </c>
      <c>
        <v>0</v>
      </c>
      <c>
        <v>0</v>
      </c>
      <c>
        <v>16141.23063</v>
      </c>
      <c>
        <v>16141.23</v>
      </c>
      <c>
        <v>16000</v>
      </c>
      <c>
        <v>141.22999999999999</v>
      </c>
      <c>
        <v>0</v>
      </c>
      <c>
        <v>0</v>
      </c>
      <c>
        <v>0</v>
      </c>
      <c s="1">
        <v>40756</v>
      </c>
      <c>
        <v>16141.92</v>
      </c>
      <c r="Y27335" s="1">
        <v>40756</v>
      </c>
      <c>
        <v>795948</v>
      </c>
      <c>
        <v>1000712</v>
      </c>
      <c>
        <v>16000</v>
      </c>
      <c>
        <v>16000</v>
      </c>
      <c>
        <v>16000</v>
      </c>
      <c t="s">
        <v>92</v>
      </c>
      <c>
        <v>0.10589999999999999</v>
      </c>
      <c>
        <v>344.62</v>
      </c>
      <c t="s">
        <v>3</v>
      </c>
      <c t="s">
        <v>175</v>
      </c>
      <c t="s">
        <v>56299</v>
      </c>
      <c t="s">
        <v>5</v>
      </c>
      <c t="s">
        <v>6</v>
      </c>
      <c>
        <v>43000</v>
      </c>
      <c t="s">
        <v>4064</v>
      </c>
      <c s="1">
        <v>40695</v>
      </c>
      <c t="s">
        <v>8</v>
      </c>
      <c t="s">
        <v>9</v>
      </c>
      <c t="s">
        <v>56300</v>
      </c>
      <c t="s">
        <v>112</v>
      </c>
      <c t="s">
        <v>56301</v>
      </c>
      <c t="s">
        <v>1682</v>
      </c>
      <c t="s">
        <v>14</v>
      </c>
      <c>
        <v>0.41999999999999998</v>
      </c>
    </row>
    <row r="27336" spans="1:49" ht="14.4">
      <c r="A27336">
        <v>795950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3302</v>
      </c>
      <c>
        <v>0.86899999999999999</v>
      </c>
      <c>
        <v>5</v>
      </c>
      <c t="s">
        <v>75790</v>
      </c>
      <c>
        <v>0</v>
      </c>
      <c>
        <v>0</v>
      </c>
      <c>
        <v>2651.7202619999998</v>
      </c>
      <c>
        <v>2651.7199999999998</v>
      </c>
      <c>
        <v>2100</v>
      </c>
      <c>
        <v>551.72000000000003</v>
      </c>
      <c>
        <v>0</v>
      </c>
      <c>
        <v>0</v>
      </c>
      <c>
        <v>0</v>
      </c>
      <c s="1">
        <v>41730</v>
      </c>
      <c>
        <v>302.00999999999999</v>
      </c>
      <c r="Y27336" s="1">
        <v>42036</v>
      </c>
      <c>
        <v>795950</v>
      </c>
      <c>
        <v>1000714</v>
      </c>
      <c>
        <v>2100</v>
      </c>
      <c>
        <v>2100</v>
      </c>
      <c>
        <v>2100</v>
      </c>
      <c t="s">
        <v>2</v>
      </c>
      <c>
        <v>0.15989999999999999</v>
      </c>
      <c>
        <v>73.819999999999993</v>
      </c>
      <c t="s">
        <v>54</v>
      </c>
      <c t="s">
        <v>55</v>
      </c>
      <c t="s">
        <v>56302</v>
      </c>
      <c t="s">
        <v>170</v>
      </c>
      <c t="s">
        <v>6</v>
      </c>
      <c>
        <v>9600</v>
      </c>
      <c t="s">
        <v>17</v>
      </c>
      <c s="1">
        <v>40695</v>
      </c>
      <c t="s">
        <v>8</v>
      </c>
      <c t="s">
        <v>9</v>
      </c>
      <c r="AS27336" t="s">
        <v>11</v>
      </c>
      <c t="s">
        <v>2504</v>
      </c>
      <c t="s">
        <v>1336</v>
      </c>
      <c t="s">
        <v>14</v>
      </c>
      <c>
        <v>14.25</v>
      </c>
    </row>
    <row r="27337" spans="1:49" ht="14.4">
      <c r="A27337">
        <v>796024</v>
      </c>
      <c>
        <v>0</v>
      </c>
      <c s="1">
        <v>35643</v>
      </c>
      <c>
        <v>2</v>
      </c>
      <c>
        <v>43</v>
      </c>
      <c t="s">
        <v>21190</v>
      </c>
      <c>
        <v>10</v>
      </c>
      <c>
        <v>0</v>
      </c>
      <c>
        <v>4239</v>
      </c>
      <c>
        <v>0.58899999999999997</v>
      </c>
      <c>
        <v>16</v>
      </c>
      <c t="s">
        <v>75790</v>
      </c>
      <c>
        <v>0</v>
      </c>
      <c>
        <v>0</v>
      </c>
      <c>
        <v>3386.4899999999998</v>
      </c>
      <c>
        <v>3386.4899999999998</v>
      </c>
      <c>
        <v>2802.9899999999998</v>
      </c>
      <c>
        <v>583.5</v>
      </c>
      <c>
        <v>0</v>
      </c>
      <c>
        <v>0</v>
      </c>
      <c>
        <v>0</v>
      </c>
      <c s="1">
        <v>41760</v>
      </c>
      <c>
        <v>99.629999999999995</v>
      </c>
      <c r="Y27337" s="1">
        <v>42491</v>
      </c>
      <c>
        <v>796024</v>
      </c>
      <c>
        <v>1000777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6303</v>
      </c>
      <c t="s">
        <v>214</v>
      </c>
      <c t="s">
        <v>46</v>
      </c>
      <c>
        <v>48000</v>
      </c>
      <c t="s">
        <v>17</v>
      </c>
      <c s="1">
        <v>40695</v>
      </c>
      <c t="s">
        <v>58</v>
      </c>
      <c t="s">
        <v>9</v>
      </c>
      <c r="AS27337" t="s">
        <v>11</v>
      </c>
      <c t="s">
        <v>56304</v>
      </c>
      <c t="s">
        <v>2343</v>
      </c>
      <c t="s">
        <v>31</v>
      </c>
      <c>
        <v>12.279999999999999</v>
      </c>
    </row>
    <row r="27338" spans="1:49" ht="14.4" hidden="1">
      <c r="A27338">
        <v>796034</v>
      </c>
      <c>
        <v>0</v>
      </c>
      <c s="1">
        <v>32387</v>
      </c>
      <c>
        <v>0</v>
      </c>
      <c>
        <v>38</v>
      </c>
      <c t="s">
        <v>21190</v>
      </c>
      <c>
        <v>12</v>
      </c>
      <c>
        <v>0</v>
      </c>
      <c>
        <v>13625</v>
      </c>
      <c>
        <v>0.622</v>
      </c>
      <c>
        <v>29</v>
      </c>
      <c t="s">
        <v>75790</v>
      </c>
      <c>
        <v>0</v>
      </c>
      <c>
        <v>0</v>
      </c>
      <c>
        <v>8121.0600000000004</v>
      </c>
      <c>
        <v>8121.0600000000004</v>
      </c>
      <c>
        <v>6268.8000000000002</v>
      </c>
      <c>
        <v>1631.28</v>
      </c>
      <c>
        <v>0</v>
      </c>
      <c>
        <v>220.97999999999999</v>
      </c>
      <c>
        <v>37.481400000000001</v>
      </c>
      <c s="1">
        <v>41456</v>
      </c>
      <c>
        <v>329.72000000000003</v>
      </c>
      <c r="Y27338" s="1">
        <v>41609</v>
      </c>
      <c>
        <v>796034</v>
      </c>
      <c>
        <v>1000788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56305</v>
      </c>
      <c t="s">
        <v>26</v>
      </c>
      <c t="s">
        <v>46</v>
      </c>
      <c>
        <v>43000</v>
      </c>
      <c t="s">
        <v>4064</v>
      </c>
      <c s="1">
        <v>40695</v>
      </c>
      <c t="s">
        <v>58</v>
      </c>
      <c t="s">
        <v>9</v>
      </c>
      <c t="s">
        <v>56306</v>
      </c>
      <c t="s">
        <v>11</v>
      </c>
      <c t="s">
        <v>1536</v>
      </c>
      <c t="s">
        <v>12725</v>
      </c>
      <c t="s">
        <v>1498</v>
      </c>
      <c>
        <v>17.530000000000001</v>
      </c>
    </row>
    <row r="27339" spans="1:49" ht="14.4" hidden="1">
      <c r="A27339">
        <v>796043</v>
      </c>
      <c>
        <v>0</v>
      </c>
      <c s="1">
        <v>35400</v>
      </c>
      <c>
        <v>1</v>
      </c>
      <c>
        <v>33</v>
      </c>
      <c t="s">
        <v>21190</v>
      </c>
      <c>
        <v>7</v>
      </c>
      <c>
        <v>0</v>
      </c>
      <c>
        <v>284</v>
      </c>
      <c>
        <v>0.218</v>
      </c>
      <c>
        <v>23</v>
      </c>
      <c t="s">
        <v>75790</v>
      </c>
      <c>
        <v>0</v>
      </c>
      <c>
        <v>0</v>
      </c>
      <c>
        <v>6046.171652</v>
      </c>
      <c>
        <v>5985.71</v>
      </c>
      <c>
        <v>5000</v>
      </c>
      <c>
        <v>1046.1700000000001</v>
      </c>
      <c>
        <v>0</v>
      </c>
      <c>
        <v>0</v>
      </c>
      <c>
        <v>0</v>
      </c>
      <c s="1">
        <v>41699</v>
      </c>
      <c>
        <v>834.15999999999997</v>
      </c>
      <c r="Y27339" s="1">
        <v>41699</v>
      </c>
      <c>
        <v>796043</v>
      </c>
      <c>
        <v>1000797</v>
      </c>
      <c>
        <v>5000</v>
      </c>
      <c>
        <v>5000</v>
      </c>
      <c>
        <v>4950</v>
      </c>
      <c t="s">
        <v>2</v>
      </c>
      <c>
        <v>0.12989999999999999</v>
      </c>
      <c>
        <v>168.44999999999999</v>
      </c>
      <c t="s">
        <v>23</v>
      </c>
      <c t="s">
        <v>119</v>
      </c>
      <c t="s">
        <v>19984</v>
      </c>
      <c t="s">
        <v>5</v>
      </c>
      <c t="s">
        <v>27</v>
      </c>
      <c>
        <v>105000</v>
      </c>
      <c t="s">
        <v>7</v>
      </c>
      <c s="1">
        <v>40695</v>
      </c>
      <c t="s">
        <v>8</v>
      </c>
      <c t="s">
        <v>9</v>
      </c>
      <c t="s">
        <v>56307</v>
      </c>
      <c t="s">
        <v>19</v>
      </c>
      <c t="s">
        <v>23599</v>
      </c>
      <c t="s">
        <v>301</v>
      </c>
      <c t="s">
        <v>228</v>
      </c>
      <c>
        <v>13.199999999999999</v>
      </c>
    </row>
    <row r="27340" spans="1:49" ht="14.4" hidden="1">
      <c r="A27340">
        <v>796053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37120</v>
      </c>
      <c>
        <v>0.70199999999999996</v>
      </c>
      <c>
        <v>20</v>
      </c>
      <c t="s">
        <v>75790</v>
      </c>
      <c>
        <v>0</v>
      </c>
      <c>
        <v>0</v>
      </c>
      <c>
        <v>41871.210720000003</v>
      </c>
      <c>
        <v>41841.300000000003</v>
      </c>
      <c>
        <v>35000</v>
      </c>
      <c>
        <v>6871.21</v>
      </c>
      <c>
        <v>0</v>
      </c>
      <c>
        <v>0</v>
      </c>
      <c>
        <v>0</v>
      </c>
      <c s="1">
        <v>41334</v>
      </c>
      <c>
        <v>18775.98</v>
      </c>
      <c r="Y27340" s="1">
        <v>41518</v>
      </c>
      <c>
        <v>796053</v>
      </c>
      <c>
        <v>1000807</v>
      </c>
      <c>
        <v>35000</v>
      </c>
      <c>
        <v>35000</v>
      </c>
      <c>
        <v>34975</v>
      </c>
      <c t="s">
        <v>2</v>
      </c>
      <c>
        <v>0.15229999999999999</v>
      </c>
      <c>
        <v>1217.24</v>
      </c>
      <c t="s">
        <v>23</v>
      </c>
      <c t="s">
        <v>45</v>
      </c>
      <c t="s">
        <v>56308</v>
      </c>
      <c t="s">
        <v>26</v>
      </c>
      <c t="s">
        <v>46</v>
      </c>
      <c>
        <v>94000</v>
      </c>
      <c t="s">
        <v>4064</v>
      </c>
      <c s="1">
        <v>40725</v>
      </c>
      <c t="s">
        <v>8</v>
      </c>
      <c t="s">
        <v>9</v>
      </c>
      <c t="s">
        <v>56309</v>
      </c>
      <c t="s">
        <v>11</v>
      </c>
      <c t="s">
        <v>56310</v>
      </c>
      <c t="s">
        <v>1394</v>
      </c>
      <c t="s">
        <v>75</v>
      </c>
      <c>
        <v>13.49</v>
      </c>
    </row>
    <row r="27341" spans="1:49" ht="14.4" hidden="1">
      <c r="A27341">
        <v>796074</v>
      </c>
      <c>
        <v>0</v>
      </c>
      <c s="1">
        <v>33695</v>
      </c>
      <c>
        <v>1</v>
      </c>
      <c t="s">
        <v>21190</v>
      </c>
      <c t="s">
        <v>21190</v>
      </c>
      <c>
        <v>17</v>
      </c>
      <c>
        <v>0</v>
      </c>
      <c>
        <v>123980</v>
      </c>
      <c>
        <v>0.85099999999999998</v>
      </c>
      <c>
        <v>28</v>
      </c>
      <c t="s">
        <v>75790</v>
      </c>
      <c>
        <v>0</v>
      </c>
      <c>
        <v>0</v>
      </c>
      <c>
        <v>50884.270069999999</v>
      </c>
      <c>
        <v>47603.919999999998</v>
      </c>
      <c>
        <v>33000</v>
      </c>
      <c>
        <v>17884.27</v>
      </c>
      <c>
        <v>0</v>
      </c>
      <c>
        <v>0</v>
      </c>
      <c>
        <v>0</v>
      </c>
      <c s="1">
        <v>42125</v>
      </c>
      <c>
        <v>11808.719999999999</v>
      </c>
      <c r="Y27341" s="1">
        <v>42125</v>
      </c>
      <c>
        <v>796074</v>
      </c>
      <c>
        <v>1000831</v>
      </c>
      <c>
        <v>33000</v>
      </c>
      <c>
        <v>33000</v>
      </c>
      <c>
        <v>31521.926390000001</v>
      </c>
      <c t="s">
        <v>92</v>
      </c>
      <c>
        <v>0.19689999999999999</v>
      </c>
      <c>
        <v>868.62</v>
      </c>
      <c t="s">
        <v>140</v>
      </c>
      <c t="s">
        <v>506</v>
      </c>
      <c t="s">
        <v>56311</v>
      </c>
      <c t="s">
        <v>170</v>
      </c>
      <c t="s">
        <v>46</v>
      </c>
      <c>
        <v>150000</v>
      </c>
      <c t="s">
        <v>7</v>
      </c>
      <c s="1">
        <v>40725</v>
      </c>
      <c t="s">
        <v>8</v>
      </c>
      <c t="s">
        <v>9</v>
      </c>
      <c r="AS27341" t="s">
        <v>11</v>
      </c>
      <c t="s">
        <v>42304</v>
      </c>
      <c t="s">
        <v>3568</v>
      </c>
      <c t="s">
        <v>151</v>
      </c>
      <c>
        <v>17.440000000000001</v>
      </c>
    </row>
    <row r="27342" spans="1:49" ht="14.4">
      <c r="A27342">
        <v>796082</v>
      </c>
      <c>
        <v>0</v>
      </c>
      <c s="1">
        <v>25903</v>
      </c>
      <c>
        <v>0</v>
      </c>
      <c>
        <v>37</v>
      </c>
      <c t="s">
        <v>21190</v>
      </c>
      <c>
        <v>2</v>
      </c>
      <c>
        <v>0</v>
      </c>
      <c>
        <v>8598</v>
      </c>
      <c>
        <v>0.69299999999999995</v>
      </c>
      <c>
        <v>12</v>
      </c>
      <c t="s">
        <v>75790</v>
      </c>
      <c>
        <v>0</v>
      </c>
      <c>
        <v>0</v>
      </c>
      <c>
        <v>7276.8131620000004</v>
      </c>
      <c>
        <v>7276.8100000000004</v>
      </c>
      <c>
        <v>6000</v>
      </c>
      <c>
        <v>1276.8099999999999</v>
      </c>
      <c>
        <v>0</v>
      </c>
      <c>
        <v>0</v>
      </c>
      <c>
        <v>0</v>
      </c>
      <c s="1">
        <v>41821</v>
      </c>
      <c>
        <v>211.34999999999999</v>
      </c>
      <c r="Y27342" s="1">
        <v>42491</v>
      </c>
      <c>
        <v>796082</v>
      </c>
      <c>
        <v>1000840</v>
      </c>
      <c>
        <v>6000</v>
      </c>
      <c>
        <v>6000</v>
      </c>
      <c>
        <v>6000</v>
      </c>
      <c t="s">
        <v>2</v>
      </c>
      <c>
        <v>0.12989999999999999</v>
      </c>
      <c>
        <v>202.13999999999999</v>
      </c>
      <c t="s">
        <v>23</v>
      </c>
      <c t="s">
        <v>119</v>
      </c>
      <c r="AK27342" t="s">
        <v>5781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t="s">
        <v>56312</v>
      </c>
      <c t="s">
        <v>11</v>
      </c>
      <c t="s">
        <v>167</v>
      </c>
      <c t="s">
        <v>911</v>
      </c>
      <c t="s">
        <v>131</v>
      </c>
      <c>
        <v>15.199999999999999</v>
      </c>
    </row>
    <row r="27343" spans="1:49" ht="14.4" hidden="1">
      <c r="A27343">
        <v>796092</v>
      </c>
      <c>
        <v>0</v>
      </c>
      <c s="1">
        <v>37226</v>
      </c>
      <c>
        <v>3</v>
      </c>
      <c t="s">
        <v>21190</v>
      </c>
      <c t="s">
        <v>21190</v>
      </c>
      <c>
        <v>17</v>
      </c>
      <c>
        <v>0</v>
      </c>
      <c>
        <v>2309</v>
      </c>
      <c>
        <v>0.092999999999999999</v>
      </c>
      <c>
        <v>23</v>
      </c>
      <c t="s">
        <v>75790</v>
      </c>
      <c>
        <v>0</v>
      </c>
      <c>
        <v>0</v>
      </c>
      <c>
        <v>5320.8599999999997</v>
      </c>
      <c>
        <v>5310.8599999999997</v>
      </c>
      <c>
        <v>3472.7800000000002</v>
      </c>
      <c>
        <v>1498.1199999999999</v>
      </c>
      <c>
        <v>0</v>
      </c>
      <c>
        <v>349.95999999999998</v>
      </c>
      <c>
        <v>3.8300000000000001</v>
      </c>
      <c s="1">
        <v>41061</v>
      </c>
      <c>
        <v>452.79000000000002</v>
      </c>
      <c r="Y27343" s="1">
        <v>41214</v>
      </c>
      <c>
        <v>796092</v>
      </c>
      <c>
        <v>1000850</v>
      </c>
      <c>
        <v>13250</v>
      </c>
      <c>
        <v>13250</v>
      </c>
      <c>
        <v>13225</v>
      </c>
      <c t="s">
        <v>2</v>
      </c>
      <c>
        <v>0.1399</v>
      </c>
      <c>
        <v>452.79000000000002</v>
      </c>
      <c t="s">
        <v>23</v>
      </c>
      <c t="s">
        <v>32</v>
      </c>
      <c t="s">
        <v>56313</v>
      </c>
      <c t="s">
        <v>26</v>
      </c>
      <c t="s">
        <v>46</v>
      </c>
      <c>
        <v>36000</v>
      </c>
      <c t="s">
        <v>7</v>
      </c>
      <c s="1">
        <v>40725</v>
      </c>
      <c t="s">
        <v>58</v>
      </c>
      <c t="s">
        <v>9</v>
      </c>
      <c r="AS27343" t="s">
        <v>148</v>
      </c>
      <c t="s">
        <v>2286</v>
      </c>
      <c t="s">
        <v>11355</v>
      </c>
      <c t="s">
        <v>1498</v>
      </c>
      <c>
        <v>22.699999999999999</v>
      </c>
    </row>
    <row r="27344" spans="1:49" ht="14.4" hidden="1">
      <c r="A27344">
        <v>796094</v>
      </c>
      <c>
        <v>0</v>
      </c>
      <c s="1">
        <v>39569</v>
      </c>
      <c>
        <v>1</v>
      </c>
      <c t="s">
        <v>21190</v>
      </c>
      <c t="s">
        <v>21190</v>
      </c>
      <c>
        <v>3</v>
      </c>
      <c>
        <v>0</v>
      </c>
      <c>
        <v>2503</v>
      </c>
      <c>
        <v>0.71499999999999997</v>
      </c>
      <c>
        <v>4</v>
      </c>
      <c t="s">
        <v>75790</v>
      </c>
      <c>
        <v>0</v>
      </c>
      <c>
        <v>0</v>
      </c>
      <c>
        <v>12691.33</v>
      </c>
      <c>
        <v>12691.33</v>
      </c>
      <c>
        <v>5332.5200000000004</v>
      </c>
      <c>
        <v>6271.6000000000004</v>
      </c>
      <c>
        <v>0</v>
      </c>
      <c>
        <v>1087.21</v>
      </c>
      <c>
        <v>10.8721</v>
      </c>
      <c s="1">
        <v>41760</v>
      </c>
      <c>
        <v>25.420000000000002</v>
      </c>
      <c r="Y27344" s="1">
        <v>41883</v>
      </c>
      <c>
        <v>796094</v>
      </c>
      <c>
        <v>1000853</v>
      </c>
      <c>
        <v>12800</v>
      </c>
      <c>
        <v>12800</v>
      </c>
      <c>
        <v>12800</v>
      </c>
      <c t="s">
        <v>92</v>
      </c>
      <c>
        <v>0.21740000000000001</v>
      </c>
      <c>
        <v>351.63999999999999</v>
      </c>
      <c t="s">
        <v>284</v>
      </c>
      <c t="s">
        <v>1918</v>
      </c>
      <c t="s">
        <v>56314</v>
      </c>
      <c t="s">
        <v>5</v>
      </c>
      <c t="s">
        <v>6</v>
      </c>
      <c>
        <v>37000</v>
      </c>
      <c t="s">
        <v>4064</v>
      </c>
      <c s="1">
        <v>40695</v>
      </c>
      <c t="s">
        <v>58</v>
      </c>
      <c t="s">
        <v>9</v>
      </c>
      <c r="AS27344" t="s">
        <v>11</v>
      </c>
      <c t="s">
        <v>4544</v>
      </c>
      <c t="s">
        <v>355</v>
      </c>
      <c t="s">
        <v>62</v>
      </c>
      <c>
        <v>6.4900000000000002</v>
      </c>
    </row>
    <row r="27345" spans="1:49" ht="14.4" hidden="1">
      <c r="A27345">
        <v>796096</v>
      </c>
      <c>
        <v>0</v>
      </c>
      <c s="1">
        <v>37043</v>
      </c>
      <c>
        <v>0</v>
      </c>
      <c>
        <v>4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4231.5574589999997</v>
      </c>
      <c>
        <v>4231.5600000000004</v>
      </c>
      <c>
        <v>3600</v>
      </c>
      <c>
        <v>631.55999999999995</v>
      </c>
      <c>
        <v>0</v>
      </c>
      <c>
        <v>0</v>
      </c>
      <c>
        <v>0</v>
      </c>
      <c s="1">
        <v>41334</v>
      </c>
      <c>
        <v>746.88999999999999</v>
      </c>
      <c r="Y27345" s="1">
        <v>41730</v>
      </c>
      <c>
        <v>796096</v>
      </c>
      <c>
        <v>1000855</v>
      </c>
      <c>
        <v>3600</v>
      </c>
      <c>
        <v>3600</v>
      </c>
      <c>
        <v>3600</v>
      </c>
      <c t="s">
        <v>92</v>
      </c>
      <c>
        <v>0.16889999999999999</v>
      </c>
      <c>
        <v>89.260000000000005</v>
      </c>
      <c t="s">
        <v>54</v>
      </c>
      <c t="s">
        <v>161</v>
      </c>
      <c t="s">
        <v>56315</v>
      </c>
      <c t="s">
        <v>5</v>
      </c>
      <c t="s">
        <v>27</v>
      </c>
      <c>
        <v>9600</v>
      </c>
      <c t="s">
        <v>4064</v>
      </c>
      <c s="1">
        <v>40695</v>
      </c>
      <c t="s">
        <v>8</v>
      </c>
      <c t="s">
        <v>9</v>
      </c>
      <c t="s">
        <v>56316</v>
      </c>
      <c t="s">
        <v>148</v>
      </c>
      <c t="s">
        <v>7545</v>
      </c>
      <c t="s">
        <v>283</v>
      </c>
      <c t="s">
        <v>228</v>
      </c>
      <c>
        <v>0</v>
      </c>
    </row>
    <row r="27346" spans="1:49" ht="14.4" hidden="1">
      <c r="A27346">
        <v>796114</v>
      </c>
      <c>
        <v>0</v>
      </c>
      <c s="1">
        <v>38808</v>
      </c>
      <c>
        <v>0</v>
      </c>
      <c t="s">
        <v>21190</v>
      </c>
      <c t="s">
        <v>21190</v>
      </c>
      <c>
        <v>13</v>
      </c>
      <c>
        <v>0</v>
      </c>
      <c>
        <v>29236</v>
      </c>
      <c>
        <v>0.17699999999999999</v>
      </c>
      <c>
        <v>23</v>
      </c>
      <c t="s">
        <v>75790</v>
      </c>
      <c>
        <v>0</v>
      </c>
      <c>
        <v>0</v>
      </c>
      <c>
        <v>5138.2868580000004</v>
      </c>
      <c>
        <v>4881.3699999999999</v>
      </c>
      <c>
        <v>5000</v>
      </c>
      <c>
        <v>138.28999999999999</v>
      </c>
      <c>
        <v>0</v>
      </c>
      <c>
        <v>0</v>
      </c>
      <c>
        <v>0</v>
      </c>
      <c s="1">
        <v>40878</v>
      </c>
      <c>
        <v>4522.5900000000001</v>
      </c>
      <c r="Y27346" s="1">
        <v>42491</v>
      </c>
      <c>
        <v>796114</v>
      </c>
      <c>
        <v>1000874</v>
      </c>
      <c>
        <v>5000</v>
      </c>
      <c>
        <v>5000</v>
      </c>
      <c>
        <v>4750</v>
      </c>
      <c t="s">
        <v>2</v>
      </c>
      <c>
        <v>0.069900000000000004</v>
      </c>
      <c>
        <v>154.37</v>
      </c>
      <c t="s">
        <v>50</v>
      </c>
      <c t="s">
        <v>108</v>
      </c>
      <c t="s">
        <v>56317</v>
      </c>
      <c t="s">
        <v>41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6318</v>
      </c>
      <c t="s">
        <v>11</v>
      </c>
      <c t="s">
        <v>56319</v>
      </c>
      <c t="s">
        <v>5561</v>
      </c>
      <c t="s">
        <v>62</v>
      </c>
      <c>
        <v>17.649999999999999</v>
      </c>
    </row>
    <row r="27347" spans="1:49" ht="14.4" hidden="1">
      <c r="A27347">
        <v>796137</v>
      </c>
      <c>
        <v>0</v>
      </c>
      <c s="1">
        <v>38838</v>
      </c>
      <c>
        <v>0</v>
      </c>
      <c>
        <v>33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863.890891</v>
      </c>
      <c>
        <v>1863.8900000000001</v>
      </c>
      <c>
        <v>211.49000000000001</v>
      </c>
      <c>
        <v>223.15000000000001</v>
      </c>
      <c>
        <v>0</v>
      </c>
      <c>
        <v>1429.2508909999999</v>
      </c>
      <c>
        <v>244.86000000000001</v>
      </c>
      <c s="1">
        <v>41091</v>
      </c>
      <c>
        <v>36.469999999999999</v>
      </c>
      <c r="Y27347" s="1">
        <v>41244</v>
      </c>
      <c>
        <v>796137</v>
      </c>
      <c>
        <v>1000900</v>
      </c>
      <c>
        <v>1500</v>
      </c>
      <c>
        <v>1500</v>
      </c>
      <c>
        <v>1500</v>
      </c>
      <c t="s">
        <v>92</v>
      </c>
      <c>
        <v>0.15989999999999999</v>
      </c>
      <c>
        <v>36.469999999999999</v>
      </c>
      <c t="s">
        <v>54</v>
      </c>
      <c t="s">
        <v>55</v>
      </c>
      <c t="s">
        <v>56320</v>
      </c>
      <c t="s">
        <v>5</v>
      </c>
      <c t="s">
        <v>6</v>
      </c>
      <c>
        <v>12000</v>
      </c>
      <c t="s">
        <v>4064</v>
      </c>
      <c s="1">
        <v>40695</v>
      </c>
      <c t="s">
        <v>58</v>
      </c>
      <c t="s">
        <v>9</v>
      </c>
      <c r="AS27347" t="s">
        <v>148</v>
      </c>
      <c t="s">
        <v>32917</v>
      </c>
      <c t="s">
        <v>2418</v>
      </c>
      <c t="s">
        <v>1498</v>
      </c>
      <c>
        <v>0</v>
      </c>
    </row>
    <row r="27348" spans="1:49" ht="14.4">
      <c r="A27348">
        <v>796161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840</v>
      </c>
      <c>
        <v>0.14199999999999999</v>
      </c>
      <c>
        <v>23</v>
      </c>
      <c t="s">
        <v>75790</v>
      </c>
      <c>
        <v>0</v>
      </c>
      <c>
        <v>0</v>
      </c>
      <c>
        <v>10743.169239999999</v>
      </c>
      <c>
        <v>10716.309999999999</v>
      </c>
      <c>
        <v>10000</v>
      </c>
      <c>
        <v>743.16999999999996</v>
      </c>
      <c>
        <v>0</v>
      </c>
      <c>
        <v>0</v>
      </c>
      <c>
        <v>0</v>
      </c>
      <c s="1">
        <v>41518</v>
      </c>
      <c>
        <v>2548.1399999999999</v>
      </c>
      <c r="Y27348" s="1">
        <v>41518</v>
      </c>
      <c>
        <v>796161</v>
      </c>
      <c>
        <v>1000925</v>
      </c>
      <c>
        <v>10000</v>
      </c>
      <c>
        <v>10000</v>
      </c>
      <c>
        <v>997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1793</v>
      </c>
      <c t="s">
        <v>57</v>
      </c>
      <c t="s">
        <v>6</v>
      </c>
      <c>
        <v>33000</v>
      </c>
      <c t="s">
        <v>17</v>
      </c>
      <c s="1">
        <v>40725</v>
      </c>
      <c t="s">
        <v>8</v>
      </c>
      <c t="s">
        <v>9</v>
      </c>
      <c t="s">
        <v>56321</v>
      </c>
      <c t="s">
        <v>11</v>
      </c>
      <c t="s">
        <v>2286</v>
      </c>
      <c t="s">
        <v>1390</v>
      </c>
      <c t="s">
        <v>31</v>
      </c>
      <c>
        <v>20.07</v>
      </c>
    </row>
    <row r="27349" spans="1:49" ht="14.4" hidden="1">
      <c r="A27349">
        <v>796177</v>
      </c>
      <c>
        <v>0</v>
      </c>
      <c s="1">
        <v>36100</v>
      </c>
      <c>
        <v>6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6237.6928449999996</v>
      </c>
      <c>
        <v>6237.6899999999996</v>
      </c>
      <c>
        <v>6000</v>
      </c>
      <c>
        <v>237.69</v>
      </c>
      <c>
        <v>0</v>
      </c>
      <c>
        <v>0</v>
      </c>
      <c>
        <v>0</v>
      </c>
      <c s="1">
        <v>40878</v>
      </c>
      <c>
        <v>5468.4799999999996</v>
      </c>
      <c r="Y27349" s="1">
        <v>40878</v>
      </c>
      <c>
        <v>796177</v>
      </c>
      <c>
        <v>1000942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63</v>
      </c>
      <c t="s">
        <v>56322</v>
      </c>
      <c t="s">
        <v>41</v>
      </c>
      <c t="s">
        <v>6</v>
      </c>
      <c>
        <v>67000</v>
      </c>
      <c t="s">
        <v>4064</v>
      </c>
      <c s="1">
        <v>40725</v>
      </c>
      <c t="s">
        <v>8</v>
      </c>
      <c t="s">
        <v>9</v>
      </c>
      <c r="AS27349" t="s">
        <v>190</v>
      </c>
      <c t="s">
        <v>56323</v>
      </c>
      <c t="s">
        <v>8654</v>
      </c>
      <c t="s">
        <v>22</v>
      </c>
      <c>
        <v>4.7599999999999998</v>
      </c>
    </row>
    <row r="27350" spans="1:49" ht="14.4" hidden="1">
      <c r="A27350">
        <v>796187</v>
      </c>
      <c>
        <v>0</v>
      </c>
      <c s="1">
        <v>36008</v>
      </c>
      <c>
        <v>2</v>
      </c>
      <c t="s">
        <v>21190</v>
      </c>
      <c>
        <v>104</v>
      </c>
      <c>
        <v>13</v>
      </c>
      <c>
        <v>1</v>
      </c>
      <c>
        <v>3711</v>
      </c>
      <c>
        <v>0.34000000000000002</v>
      </c>
      <c>
        <v>37</v>
      </c>
      <c t="s">
        <v>75790</v>
      </c>
      <c>
        <v>0</v>
      </c>
      <c>
        <v>0</v>
      </c>
      <c>
        <v>6677.1751519999998</v>
      </c>
      <c>
        <v>6677.1800000000003</v>
      </c>
      <c>
        <v>6000</v>
      </c>
      <c>
        <v>677.17999999999995</v>
      </c>
      <c>
        <v>0</v>
      </c>
      <c>
        <v>0</v>
      </c>
      <c>
        <v>0</v>
      </c>
      <c s="1">
        <v>41153</v>
      </c>
      <c>
        <v>4114.5200000000004</v>
      </c>
      <c r="Y27350" s="1">
        <v>42491</v>
      </c>
      <c>
        <v>796187</v>
      </c>
      <c>
        <v>1000954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4807</v>
      </c>
      <c t="s">
        <v>26</v>
      </c>
      <c t="s">
        <v>6</v>
      </c>
      <c>
        <v>63000</v>
      </c>
      <c t="s">
        <v>4064</v>
      </c>
      <c s="1">
        <v>40695</v>
      </c>
      <c t="s">
        <v>8</v>
      </c>
      <c t="s">
        <v>9</v>
      </c>
      <c t="s">
        <v>56324</v>
      </c>
      <c t="s">
        <v>11</v>
      </c>
      <c t="s">
        <v>490</v>
      </c>
      <c t="s">
        <v>5865</v>
      </c>
      <c t="s">
        <v>585</v>
      </c>
      <c>
        <v>12.039999999999999</v>
      </c>
    </row>
    <row r="27351" spans="1:49" ht="14.4">
      <c r="A27351">
        <v>796189</v>
      </c>
      <c>
        <v>0</v>
      </c>
      <c s="1">
        <v>33270</v>
      </c>
      <c>
        <v>0</v>
      </c>
      <c t="s">
        <v>21190</v>
      </c>
      <c t="s">
        <v>21190</v>
      </c>
      <c>
        <v>6</v>
      </c>
      <c>
        <v>0</v>
      </c>
      <c>
        <v>1264</v>
      </c>
      <c>
        <v>0.21099999999999999</v>
      </c>
      <c>
        <v>19</v>
      </c>
      <c t="s">
        <v>75790</v>
      </c>
      <c>
        <v>0</v>
      </c>
      <c>
        <v>0</v>
      </c>
      <c>
        <v>6514.520631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21</v>
      </c>
      <c>
        <v>189.38999999999999</v>
      </c>
      <c r="Y27351" s="1">
        <v>41821</v>
      </c>
      <c>
        <v>796189</v>
      </c>
      <c>
        <v>1000956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6325</v>
      </c>
      <c t="s">
        <v>170</v>
      </c>
      <c t="s">
        <v>46</v>
      </c>
      <c>
        <v>112445</v>
      </c>
      <c t="s">
        <v>17</v>
      </c>
      <c s="1">
        <v>40695</v>
      </c>
      <c t="s">
        <v>8</v>
      </c>
      <c t="s">
        <v>9</v>
      </c>
      <c r="AS27351" t="s">
        <v>112</v>
      </c>
      <c t="s">
        <v>4070</v>
      </c>
      <c t="s">
        <v>68</v>
      </c>
      <c t="s">
        <v>69</v>
      </c>
      <c>
        <v>7.1500000000000004</v>
      </c>
    </row>
    <row r="27352" spans="1:49" ht="14.4" hidden="1">
      <c r="A27352">
        <v>796194</v>
      </c>
      <c>
        <v>0</v>
      </c>
      <c s="1">
        <v>33573</v>
      </c>
      <c>
        <v>0</v>
      </c>
      <c t="s">
        <v>21190</v>
      </c>
      <c t="s">
        <v>21190</v>
      </c>
      <c>
        <v>12</v>
      </c>
      <c>
        <v>0</v>
      </c>
      <c>
        <v>44355</v>
      </c>
      <c>
        <v>0.66900000000000004</v>
      </c>
      <c>
        <v>29</v>
      </c>
      <c t="s">
        <v>75790</v>
      </c>
      <c>
        <v>0</v>
      </c>
      <c>
        <v>0</v>
      </c>
      <c>
        <v>35014.190020000002</v>
      </c>
      <c>
        <v>34980.519999999997</v>
      </c>
      <c>
        <v>26000</v>
      </c>
      <c>
        <v>9014.1900000000005</v>
      </c>
      <c>
        <v>0</v>
      </c>
      <c>
        <v>0</v>
      </c>
      <c>
        <v>0</v>
      </c>
      <c s="1">
        <v>42217</v>
      </c>
      <c>
        <v>18.789999999999999</v>
      </c>
      <c r="Y27352" s="1">
        <v>42217</v>
      </c>
      <c>
        <v>796194</v>
      </c>
      <c>
        <v>1000961</v>
      </c>
      <c>
        <v>26000</v>
      </c>
      <c>
        <v>26000</v>
      </c>
      <c>
        <v>25975</v>
      </c>
      <c t="s">
        <v>92</v>
      </c>
      <c>
        <v>0.12989999999999999</v>
      </c>
      <c>
        <v>591.45000000000005</v>
      </c>
      <c t="s">
        <v>23</v>
      </c>
      <c t="s">
        <v>119</v>
      </c>
      <c t="s">
        <v>10853</v>
      </c>
      <c t="s">
        <v>41</v>
      </c>
      <c t="s">
        <v>6</v>
      </c>
      <c>
        <v>85000</v>
      </c>
      <c t="s">
        <v>7</v>
      </c>
      <c s="1">
        <v>40695</v>
      </c>
      <c t="s">
        <v>8</v>
      </c>
      <c t="s">
        <v>9</v>
      </c>
      <c r="AS27352" t="s">
        <v>11</v>
      </c>
      <c t="s">
        <v>468</v>
      </c>
      <c t="s">
        <v>1622</v>
      </c>
      <c t="s">
        <v>14</v>
      </c>
      <c>
        <v>17.960000000000001</v>
      </c>
    </row>
    <row r="27353" spans="1:49" ht="14.4" hidden="1">
      <c r="A27353">
        <v>796251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50867</v>
      </c>
      <c>
        <v>0.69999999999999996</v>
      </c>
      <c>
        <v>29</v>
      </c>
      <c t="s">
        <v>75790</v>
      </c>
      <c>
        <v>0</v>
      </c>
      <c>
        <v>0</v>
      </c>
      <c>
        <v>45545.678350000002</v>
      </c>
      <c>
        <v>45545.68</v>
      </c>
      <c>
        <v>35000</v>
      </c>
      <c>
        <v>10545.68</v>
      </c>
      <c>
        <v>0</v>
      </c>
      <c>
        <v>0</v>
      </c>
      <c>
        <v>0</v>
      </c>
      <c s="1">
        <v>41852</v>
      </c>
      <c>
        <v>1297.8</v>
      </c>
      <c r="Y27353" s="1">
        <v>42491</v>
      </c>
      <c>
        <v>796251</v>
      </c>
      <c>
        <v>1001072</v>
      </c>
      <c>
        <v>35000</v>
      </c>
      <c>
        <v>35000</v>
      </c>
      <c>
        <v>35000</v>
      </c>
      <c t="s">
        <v>2</v>
      </c>
      <c>
        <v>0.1799</v>
      </c>
      <c>
        <v>1265.1600000000001</v>
      </c>
      <c t="s">
        <v>140</v>
      </c>
      <c t="s">
        <v>298</v>
      </c>
      <c t="s">
        <v>56326</v>
      </c>
      <c t="s">
        <v>170</v>
      </c>
      <c t="s">
        <v>27</v>
      </c>
      <c>
        <v>104000</v>
      </c>
      <c t="s">
        <v>7</v>
      </c>
      <c s="1">
        <v>40725</v>
      </c>
      <c t="s">
        <v>8</v>
      </c>
      <c t="s">
        <v>9</v>
      </c>
      <c t="s">
        <v>56327</v>
      </c>
      <c t="s">
        <v>11</v>
      </c>
      <c t="s">
        <v>56328</v>
      </c>
      <c t="s">
        <v>7903</v>
      </c>
      <c t="s">
        <v>221</v>
      </c>
      <c>
        <v>20.550000000000001</v>
      </c>
    </row>
    <row r="27354" spans="1:49" ht="14.4" hidden="1">
      <c r="A27354">
        <v>796262</v>
      </c>
      <c>
        <v>0</v>
      </c>
      <c s="1">
        <v>38412</v>
      </c>
      <c>
        <v>1</v>
      </c>
      <c t="s">
        <v>21190</v>
      </c>
      <c t="s">
        <v>21190</v>
      </c>
      <c>
        <v>6</v>
      </c>
      <c>
        <v>0</v>
      </c>
      <c>
        <v>5565</v>
      </c>
      <c>
        <v>0.97599999999999998</v>
      </c>
      <c>
        <v>10</v>
      </c>
      <c t="s">
        <v>75790</v>
      </c>
      <c>
        <v>0</v>
      </c>
      <c>
        <v>0</v>
      </c>
      <c>
        <v>12442.490669999999</v>
      </c>
      <c>
        <v>12442.49</v>
      </c>
      <c>
        <v>10000</v>
      </c>
      <c>
        <v>2442.4899999999998</v>
      </c>
      <c>
        <v>0</v>
      </c>
      <c>
        <v>0</v>
      </c>
      <c>
        <v>0</v>
      </c>
      <c s="1">
        <v>41821</v>
      </c>
      <c>
        <v>362.56</v>
      </c>
      <c r="Y27354" s="1">
        <v>41852</v>
      </c>
      <c>
        <v>796262</v>
      </c>
      <c>
        <v>1001084</v>
      </c>
      <c>
        <v>10000</v>
      </c>
      <c>
        <v>10000</v>
      </c>
      <c>
        <v>10000</v>
      </c>
      <c t="s">
        <v>2</v>
      </c>
      <c>
        <v>0.1479</v>
      </c>
      <c>
        <v>345.63</v>
      </c>
      <c t="s">
        <v>23</v>
      </c>
      <c t="s">
        <v>86</v>
      </c>
      <c t="s">
        <v>56329</v>
      </c>
      <c t="s">
        <v>65</v>
      </c>
      <c t="s">
        <v>46</v>
      </c>
      <c>
        <v>70000</v>
      </c>
      <c t="s">
        <v>4064</v>
      </c>
      <c s="1">
        <v>40695</v>
      </c>
      <c t="s">
        <v>8</v>
      </c>
      <c t="s">
        <v>9</v>
      </c>
      <c t="s">
        <v>56330</v>
      </c>
      <c t="s">
        <v>11</v>
      </c>
      <c t="s">
        <v>40779</v>
      </c>
      <c t="s">
        <v>44</v>
      </c>
      <c t="s">
        <v>14</v>
      </c>
      <c>
        <v>16.870000000000001</v>
      </c>
    </row>
    <row r="27355" spans="1:49" ht="14.4" hidden="1">
      <c r="A27355">
        <v>796276</v>
      </c>
      <c>
        <v>0</v>
      </c>
      <c s="1">
        <v>39539</v>
      </c>
      <c>
        <v>2</v>
      </c>
      <c t="s">
        <v>21190</v>
      </c>
      <c t="s">
        <v>21190</v>
      </c>
      <c>
        <v>6</v>
      </c>
      <c>
        <v>0</v>
      </c>
      <c>
        <v>591</v>
      </c>
      <c>
        <v>0.25700000000000001</v>
      </c>
      <c>
        <v>6</v>
      </c>
      <c t="s">
        <v>75790</v>
      </c>
      <c>
        <v>0</v>
      </c>
      <c>
        <v>0</v>
      </c>
      <c>
        <v>3638.406579</v>
      </c>
      <c>
        <v>3638.4099999999999</v>
      </c>
      <c>
        <v>3000</v>
      </c>
      <c>
        <v>638.40999999999997</v>
      </c>
      <c>
        <v>0</v>
      </c>
      <c>
        <v>0</v>
      </c>
      <c>
        <v>0</v>
      </c>
      <c s="1">
        <v>41821</v>
      </c>
      <c>
        <v>106.67</v>
      </c>
      <c r="Y27355" s="1">
        <v>42156</v>
      </c>
      <c>
        <v>796276</v>
      </c>
      <c>
        <v>1001101</v>
      </c>
      <c>
        <v>3000</v>
      </c>
      <c>
        <v>3000</v>
      </c>
      <c>
        <v>3000</v>
      </c>
      <c t="s">
        <v>2</v>
      </c>
      <c>
        <v>0.12989999999999999</v>
      </c>
      <c>
        <v>101.06999999999999</v>
      </c>
      <c t="s">
        <v>23</v>
      </c>
      <c t="s">
        <v>119</v>
      </c>
      <c r="AK27355" t="s">
        <v>34</v>
      </c>
      <c t="s">
        <v>27</v>
      </c>
      <c>
        <v>49000</v>
      </c>
      <c t="s">
        <v>7</v>
      </c>
      <c s="1">
        <v>40725</v>
      </c>
      <c t="s">
        <v>8</v>
      </c>
      <c t="s">
        <v>9</v>
      </c>
      <c t="s">
        <v>56331</v>
      </c>
      <c t="s">
        <v>78</v>
      </c>
      <c t="s">
        <v>56332</v>
      </c>
      <c t="s">
        <v>7207</v>
      </c>
      <c t="s">
        <v>1498</v>
      </c>
      <c>
        <v>13.44</v>
      </c>
    </row>
    <row r="27356" spans="1:49" ht="14.4" hidden="1">
      <c r="A27356">
        <v>796295</v>
      </c>
      <c>
        <v>0</v>
      </c>
      <c s="1">
        <v>36708</v>
      </c>
      <c>
        <v>1</v>
      </c>
      <c>
        <v>38</v>
      </c>
      <c t="s">
        <v>21190</v>
      </c>
      <c>
        <v>14</v>
      </c>
      <c>
        <v>0</v>
      </c>
      <c>
        <v>5692</v>
      </c>
      <c>
        <v>0.40699999999999997</v>
      </c>
      <c>
        <v>26</v>
      </c>
      <c t="s">
        <v>75790</v>
      </c>
      <c>
        <v>0</v>
      </c>
      <c>
        <v>0</v>
      </c>
      <c>
        <v>8098.9783459999999</v>
      </c>
      <c>
        <v>8098.9799999999996</v>
      </c>
      <c>
        <v>6400</v>
      </c>
      <c>
        <v>1698.98</v>
      </c>
      <c>
        <v>0</v>
      </c>
      <c>
        <v>0</v>
      </c>
      <c>
        <v>0</v>
      </c>
      <c s="1">
        <v>41821</v>
      </c>
      <c>
        <v>249.19999999999999</v>
      </c>
      <c r="Y27356" s="1">
        <v>42491</v>
      </c>
      <c>
        <v>796295</v>
      </c>
      <c>
        <v>1001123</v>
      </c>
      <c>
        <v>6400</v>
      </c>
      <c>
        <v>6400</v>
      </c>
      <c>
        <v>6400</v>
      </c>
      <c t="s">
        <v>2</v>
      </c>
      <c>
        <v>0.15989999999999999</v>
      </c>
      <c>
        <v>224.97999999999999</v>
      </c>
      <c t="s">
        <v>54</v>
      </c>
      <c t="s">
        <v>55</v>
      </c>
      <c t="s">
        <v>56333</v>
      </c>
      <c t="s">
        <v>65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r="AS27356" t="s">
        <v>11</v>
      </c>
      <c t="s">
        <v>56334</v>
      </c>
      <c t="s">
        <v>1432</v>
      </c>
      <c t="s">
        <v>31</v>
      </c>
      <c>
        <v>14.08</v>
      </c>
    </row>
    <row r="27357" spans="1:49" ht="14.4" hidden="1">
      <c r="A27357">
        <v>796306</v>
      </c>
      <c>
        <v>0</v>
      </c>
      <c s="1">
        <v>37226</v>
      </c>
      <c>
        <v>0</v>
      </c>
      <c>
        <v>45</v>
      </c>
      <c t="s">
        <v>21190</v>
      </c>
      <c>
        <v>11</v>
      </c>
      <c>
        <v>0</v>
      </c>
      <c>
        <v>3833</v>
      </c>
      <c>
        <v>0.63900000000000001</v>
      </c>
      <c>
        <v>28</v>
      </c>
      <c t="s">
        <v>75790</v>
      </c>
      <c>
        <v>0</v>
      </c>
      <c>
        <v>0</v>
      </c>
      <c>
        <v>1744.1386580000001</v>
      </c>
      <c>
        <v>1744.1400000000001</v>
      </c>
      <c>
        <v>1500</v>
      </c>
      <c>
        <v>244.13999999999999</v>
      </c>
      <c>
        <v>0</v>
      </c>
      <c>
        <v>0</v>
      </c>
      <c>
        <v>0</v>
      </c>
      <c s="1">
        <v>41518</v>
      </c>
      <c>
        <v>523</v>
      </c>
      <c r="Y27357" s="1">
        <v>42461</v>
      </c>
      <c>
        <v>796306</v>
      </c>
      <c>
        <v>1001134</v>
      </c>
      <c>
        <v>1500</v>
      </c>
      <c>
        <v>1500</v>
      </c>
      <c>
        <v>1500</v>
      </c>
      <c t="s">
        <v>2</v>
      </c>
      <c>
        <v>0.1099</v>
      </c>
      <c>
        <v>49.109999999999999</v>
      </c>
      <c t="s">
        <v>3</v>
      </c>
      <c t="s">
        <v>39</v>
      </c>
      <c t="s">
        <v>12378</v>
      </c>
      <c t="s">
        <v>214</v>
      </c>
      <c t="s">
        <v>6</v>
      </c>
      <c>
        <v>34942</v>
      </c>
      <c t="s">
        <v>4064</v>
      </c>
      <c s="1">
        <v>40695</v>
      </c>
      <c t="s">
        <v>8</v>
      </c>
      <c t="s">
        <v>9</v>
      </c>
      <c t="s">
        <v>56335</v>
      </c>
      <c t="s">
        <v>11</v>
      </c>
      <c t="s">
        <v>56336</v>
      </c>
      <c t="s">
        <v>1183</v>
      </c>
      <c t="s">
        <v>22</v>
      </c>
      <c>
        <v>15.59</v>
      </c>
    </row>
    <row r="27358" spans="1:49" ht="14.4" hidden="1">
      <c r="A27358">
        <v>796318</v>
      </c>
      <c>
        <v>0</v>
      </c>
      <c s="1">
        <v>32905</v>
      </c>
      <c>
        <v>0</v>
      </c>
      <c>
        <v>55</v>
      </c>
      <c t="s">
        <v>21190</v>
      </c>
      <c>
        <v>12</v>
      </c>
      <c>
        <v>0</v>
      </c>
      <c>
        <v>11346</v>
      </c>
      <c>
        <v>0.67500000000000004</v>
      </c>
      <c>
        <v>20</v>
      </c>
      <c t="s">
        <v>75790</v>
      </c>
      <c>
        <v>0</v>
      </c>
      <c>
        <v>0</v>
      </c>
      <c>
        <v>3560.8529530000001</v>
      </c>
      <c>
        <v>3560.8499999999999</v>
      </c>
      <c>
        <v>3000</v>
      </c>
      <c>
        <v>560.85000000000002</v>
      </c>
      <c>
        <v>0</v>
      </c>
      <c>
        <v>0</v>
      </c>
      <c>
        <v>0</v>
      </c>
      <c s="1">
        <v>41821</v>
      </c>
      <c>
        <v>106.55</v>
      </c>
      <c r="Y27358" s="1">
        <v>42461</v>
      </c>
      <c>
        <v>796318</v>
      </c>
      <c>
        <v>1001150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56337</v>
      </c>
      <c t="s">
        <v>200</v>
      </c>
      <c t="s">
        <v>6</v>
      </c>
      <c>
        <v>52000</v>
      </c>
      <c t="s">
        <v>4064</v>
      </c>
      <c s="1">
        <v>40695</v>
      </c>
      <c t="s">
        <v>8</v>
      </c>
      <c t="s">
        <v>9</v>
      </c>
      <c r="AS27358" t="s">
        <v>11</v>
      </c>
      <c t="s">
        <v>19443</v>
      </c>
      <c t="s">
        <v>227</v>
      </c>
      <c t="s">
        <v>228</v>
      </c>
      <c>
        <v>21.27</v>
      </c>
    </row>
    <row r="27359" spans="1:49" ht="14.4" hidden="1">
      <c r="A27359">
        <v>796350</v>
      </c>
      <c>
        <v>1</v>
      </c>
      <c s="1">
        <v>34274</v>
      </c>
      <c>
        <v>1</v>
      </c>
      <c>
        <v>19</v>
      </c>
      <c>
        <v>116</v>
      </c>
      <c>
        <v>13</v>
      </c>
      <c>
        <v>1</v>
      </c>
      <c>
        <v>1348</v>
      </c>
      <c>
        <v>0.127</v>
      </c>
      <c>
        <v>38</v>
      </c>
      <c t="s">
        <v>75790</v>
      </c>
      <c>
        <v>0</v>
      </c>
      <c>
        <v>0</v>
      </c>
      <c>
        <v>2990.8499999999999</v>
      </c>
      <c>
        <v>2990.8499999999999</v>
      </c>
      <c>
        <v>2193.9000000000001</v>
      </c>
      <c>
        <v>796.95000000000005</v>
      </c>
      <c>
        <v>0</v>
      </c>
      <c>
        <v>0</v>
      </c>
      <c>
        <v>0</v>
      </c>
      <c s="1">
        <v>40878</v>
      </c>
      <c>
        <v>599.03999999999996</v>
      </c>
      <c r="Y27359" s="1">
        <v>42491</v>
      </c>
      <c>
        <v>796350</v>
      </c>
      <c>
        <v>1001192</v>
      </c>
      <c>
        <v>18300</v>
      </c>
      <c>
        <v>18300</v>
      </c>
      <c>
        <v>18300</v>
      </c>
      <c t="s">
        <v>2</v>
      </c>
      <c>
        <v>0.1099</v>
      </c>
      <c>
        <v>599.03999999999996</v>
      </c>
      <c t="s">
        <v>3</v>
      </c>
      <c t="s">
        <v>39</v>
      </c>
      <c t="s">
        <v>56338</v>
      </c>
      <c t="s">
        <v>65</v>
      </c>
      <c t="s">
        <v>46</v>
      </c>
      <c>
        <v>74900</v>
      </c>
      <c t="s">
        <v>4064</v>
      </c>
      <c s="1">
        <v>40725</v>
      </c>
      <c t="s">
        <v>58</v>
      </c>
      <c t="s">
        <v>9</v>
      </c>
      <c t="s">
        <v>56339</v>
      </c>
      <c t="s">
        <v>78</v>
      </c>
      <c t="s">
        <v>206</v>
      </c>
      <c t="s">
        <v>558</v>
      </c>
      <c t="s">
        <v>559</v>
      </c>
      <c>
        <v>13.029999999999999</v>
      </c>
    </row>
    <row r="27360" spans="1:49" ht="14.4">
      <c r="A27360">
        <v>796355</v>
      </c>
      <c>
        <v>0</v>
      </c>
      <c s="1">
        <v>33878</v>
      </c>
      <c>
        <v>0</v>
      </c>
      <c t="s">
        <v>21190</v>
      </c>
      <c t="s">
        <v>21190</v>
      </c>
      <c>
        <v>8</v>
      </c>
      <c>
        <v>0</v>
      </c>
      <c>
        <v>1182</v>
      </c>
      <c>
        <v>0.067000000000000004</v>
      </c>
      <c>
        <v>28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821</v>
      </c>
      <c>
        <v>156.13</v>
      </c>
      <c r="Y27360" s="1">
        <v>42461</v>
      </c>
      <c>
        <v>796355</v>
      </c>
      <c>
        <v>1001198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6340</v>
      </c>
      <c t="s">
        <v>26</v>
      </c>
      <c t="s">
        <v>46</v>
      </c>
      <c>
        <v>79200</v>
      </c>
      <c t="s">
        <v>17</v>
      </c>
      <c s="1">
        <v>40695</v>
      </c>
      <c t="s">
        <v>8</v>
      </c>
      <c t="s">
        <v>9</v>
      </c>
      <c t="s">
        <v>56341</v>
      </c>
      <c t="s">
        <v>72</v>
      </c>
      <c t="s">
        <v>8693</v>
      </c>
      <c t="s">
        <v>1489</v>
      </c>
      <c t="s">
        <v>1490</v>
      </c>
      <c>
        <v>2.1800000000000002</v>
      </c>
    </row>
    <row r="27361" spans="1:49" ht="14.4" hidden="1">
      <c r="A27361">
        <v>796382</v>
      </c>
      <c>
        <v>1</v>
      </c>
      <c s="1">
        <v>36586</v>
      </c>
      <c>
        <v>0</v>
      </c>
      <c>
        <v>7</v>
      </c>
      <c t="s">
        <v>21190</v>
      </c>
      <c>
        <v>6</v>
      </c>
      <c>
        <v>0</v>
      </c>
      <c>
        <v>3837</v>
      </c>
      <c>
        <v>0.13</v>
      </c>
      <c>
        <v>11</v>
      </c>
      <c t="s">
        <v>75790</v>
      </c>
      <c>
        <v>0</v>
      </c>
      <c>
        <v>0</v>
      </c>
      <c>
        <v>18004.601009999998</v>
      </c>
      <c>
        <v>18004.599999999999</v>
      </c>
      <c>
        <v>16000</v>
      </c>
      <c>
        <v>2004.5999999999999</v>
      </c>
      <c>
        <v>0</v>
      </c>
      <c>
        <v>0</v>
      </c>
      <c>
        <v>0</v>
      </c>
      <c s="1">
        <v>41275</v>
      </c>
      <c>
        <v>9159.9799999999996</v>
      </c>
      <c r="Y27361" s="1">
        <v>41913</v>
      </c>
      <c>
        <v>796382</v>
      </c>
      <c>
        <v>1001228</v>
      </c>
      <c>
        <v>16000</v>
      </c>
      <c>
        <v>16000</v>
      </c>
      <c>
        <v>16000</v>
      </c>
      <c t="s">
        <v>2</v>
      </c>
      <c>
        <v>0.10589999999999999</v>
      </c>
      <c>
        <v>520.72000000000003</v>
      </c>
      <c t="s">
        <v>3</v>
      </c>
      <c t="s">
        <v>175</v>
      </c>
      <c t="s">
        <v>56342</v>
      </c>
      <c t="s">
        <v>26</v>
      </c>
      <c t="s">
        <v>6</v>
      </c>
      <c>
        <v>45000</v>
      </c>
      <c t="s">
        <v>7</v>
      </c>
      <c s="1">
        <v>40725</v>
      </c>
      <c t="s">
        <v>8</v>
      </c>
      <c t="s">
        <v>9</v>
      </c>
      <c r="AS27361" t="s">
        <v>148</v>
      </c>
      <c t="s">
        <v>56343</v>
      </c>
      <c t="s">
        <v>2453</v>
      </c>
      <c t="s">
        <v>22</v>
      </c>
      <c>
        <v>2.4500000000000002</v>
      </c>
    </row>
    <row r="27362" spans="1:49" ht="14.4" hidden="1">
      <c r="A27362">
        <v>796402</v>
      </c>
      <c>
        <v>0</v>
      </c>
      <c s="1">
        <v>36220</v>
      </c>
      <c>
        <v>1</v>
      </c>
      <c t="s">
        <v>21190</v>
      </c>
      <c t="s">
        <v>21190</v>
      </c>
      <c>
        <v>8</v>
      </c>
      <c>
        <v>0</v>
      </c>
      <c>
        <v>1795</v>
      </c>
      <c>
        <v>0.78000000000000003</v>
      </c>
      <c>
        <v>39</v>
      </c>
      <c t="s">
        <v>75790</v>
      </c>
      <c>
        <v>0</v>
      </c>
      <c>
        <v>0</v>
      </c>
      <c>
        <v>14549.976290000001</v>
      </c>
      <c>
        <v>14494.860000000001</v>
      </c>
      <c>
        <v>13200</v>
      </c>
      <c>
        <v>1349.98</v>
      </c>
      <c>
        <v>0</v>
      </c>
      <c>
        <v>0</v>
      </c>
      <c>
        <v>0</v>
      </c>
      <c s="1">
        <v>41030</v>
      </c>
      <c>
        <v>11855.860000000001</v>
      </c>
      <c r="Y27362" s="1">
        <v>42461</v>
      </c>
      <c>
        <v>796402</v>
      </c>
      <c>
        <v>1001249</v>
      </c>
      <c>
        <v>13200</v>
      </c>
      <c>
        <v>13200</v>
      </c>
      <c>
        <v>13150</v>
      </c>
      <c t="s">
        <v>92</v>
      </c>
      <c>
        <v>0.12989999999999999</v>
      </c>
      <c>
        <v>300.27999999999997</v>
      </c>
      <c t="s">
        <v>23</v>
      </c>
      <c t="s">
        <v>119</v>
      </c>
      <c t="s">
        <v>56344</v>
      </c>
      <c t="s">
        <v>110</v>
      </c>
      <c t="s">
        <v>46</v>
      </c>
      <c>
        <v>69567</v>
      </c>
      <c t="s">
        <v>7</v>
      </c>
      <c s="1">
        <v>40695</v>
      </c>
      <c t="s">
        <v>8</v>
      </c>
      <c t="s">
        <v>9</v>
      </c>
      <c t="s">
        <v>56345</v>
      </c>
      <c t="s">
        <v>11</v>
      </c>
      <c t="s">
        <v>468</v>
      </c>
      <c t="s">
        <v>965</v>
      </c>
      <c t="s">
        <v>38</v>
      </c>
      <c>
        <v>27.5</v>
      </c>
    </row>
    <row r="27363" spans="1:49" ht="14.4" hidden="1">
      <c r="A27363">
        <v>796404</v>
      </c>
      <c>
        <v>0</v>
      </c>
      <c s="1">
        <v>36100</v>
      </c>
      <c>
        <v>0</v>
      </c>
      <c t="s">
        <v>21190</v>
      </c>
      <c t="s">
        <v>21190</v>
      </c>
      <c>
        <v>15</v>
      </c>
      <c>
        <v>0</v>
      </c>
      <c>
        <v>4375</v>
      </c>
      <c>
        <v>0.095000000000000001</v>
      </c>
      <c>
        <v>39</v>
      </c>
      <c t="s">
        <v>75790</v>
      </c>
      <c>
        <v>0</v>
      </c>
      <c>
        <v>0</v>
      </c>
      <c>
        <v>44707.109980000001</v>
      </c>
      <c>
        <v>41627.790000000001</v>
      </c>
      <c>
        <v>35000</v>
      </c>
      <c>
        <v>9707.1100000000006</v>
      </c>
      <c>
        <v>0</v>
      </c>
      <c>
        <v>0</v>
      </c>
      <c>
        <v>0</v>
      </c>
      <c s="1">
        <v>42036</v>
      </c>
      <c>
        <v>12763.190000000001</v>
      </c>
      <c r="Y27363" s="1">
        <v>42491</v>
      </c>
      <c>
        <v>796404</v>
      </c>
      <c>
        <v>1001252</v>
      </c>
      <c>
        <v>35000</v>
      </c>
      <c>
        <v>35000</v>
      </c>
      <c>
        <v>32979.635119999999</v>
      </c>
      <c t="s">
        <v>92</v>
      </c>
      <c>
        <v>0.1099</v>
      </c>
      <c>
        <v>760.82000000000005</v>
      </c>
      <c t="s">
        <v>3</v>
      </c>
      <c t="s">
        <v>39</v>
      </c>
      <c t="s">
        <v>2724</v>
      </c>
      <c t="s">
        <v>65</v>
      </c>
      <c t="s">
        <v>46</v>
      </c>
      <c>
        <v>90000</v>
      </c>
      <c t="s">
        <v>7</v>
      </c>
      <c s="1">
        <v>40725</v>
      </c>
      <c t="s">
        <v>8</v>
      </c>
      <c t="s">
        <v>9</v>
      </c>
      <c r="AS27363" t="s">
        <v>11</v>
      </c>
      <c t="s">
        <v>56346</v>
      </c>
      <c t="s">
        <v>911</v>
      </c>
      <c t="s">
        <v>131</v>
      </c>
      <c>
        <v>11.93</v>
      </c>
    </row>
    <row r="27364" spans="1:49" ht="14.4" hidden="1">
      <c r="A27364">
        <v>796431</v>
      </c>
      <c>
        <v>0</v>
      </c>
      <c s="1">
        <v>29252</v>
      </c>
      <c>
        <v>1</v>
      </c>
      <c>
        <v>41</v>
      </c>
      <c t="s">
        <v>21190</v>
      </c>
      <c>
        <v>9</v>
      </c>
      <c>
        <v>0</v>
      </c>
      <c>
        <v>28623</v>
      </c>
      <c>
        <v>0.50800000000000001</v>
      </c>
      <c>
        <v>19</v>
      </c>
      <c t="s">
        <v>75790</v>
      </c>
      <c>
        <v>0</v>
      </c>
      <c>
        <v>0</v>
      </c>
      <c>
        <v>11065.129999999999</v>
      </c>
      <c>
        <v>11054.200000000001</v>
      </c>
      <c>
        <v>1117.46</v>
      </c>
      <c>
        <v>7615.3400000000001</v>
      </c>
      <c>
        <v>58.560280280000001</v>
      </c>
      <c>
        <v>2273.77</v>
      </c>
      <c>
        <v>331.15370000000001</v>
      </c>
      <c s="1">
        <v>41579</v>
      </c>
      <c>
        <v>408.36000000000001</v>
      </c>
      <c r="Y27364" s="1">
        <v>42491</v>
      </c>
      <c>
        <v>796431</v>
      </c>
      <c>
        <v>1001279</v>
      </c>
      <c>
        <v>25000</v>
      </c>
      <c>
        <v>25000</v>
      </c>
      <c>
        <v>24975</v>
      </c>
      <c t="s">
        <v>92</v>
      </c>
      <c>
        <v>0.15989999999999999</v>
      </c>
      <c>
        <v>607.82000000000005</v>
      </c>
      <c t="s">
        <v>54</v>
      </c>
      <c t="s">
        <v>55</v>
      </c>
      <c r="AK27364" t="s">
        <v>26</v>
      </c>
      <c t="s">
        <v>27</v>
      </c>
      <c>
        <v>90000</v>
      </c>
      <c t="s">
        <v>7</v>
      </c>
      <c s="1">
        <v>40725</v>
      </c>
      <c t="s">
        <v>58</v>
      </c>
      <c t="s">
        <v>9</v>
      </c>
      <c r="AS27364" t="s">
        <v>78</v>
      </c>
      <c t="s">
        <v>56347</v>
      </c>
      <c t="s">
        <v>689</v>
      </c>
      <c t="s">
        <v>31</v>
      </c>
      <c>
        <v>8.2100000000000009</v>
      </c>
    </row>
    <row r="27365" spans="1:49" ht="14.4">
      <c r="A27365">
        <v>796440</v>
      </c>
      <c>
        <v>1</v>
      </c>
      <c s="1">
        <v>35462</v>
      </c>
      <c>
        <v>2</v>
      </c>
      <c>
        <v>14</v>
      </c>
      <c t="s">
        <v>21190</v>
      </c>
      <c>
        <v>12</v>
      </c>
      <c>
        <v>0</v>
      </c>
      <c>
        <v>8630</v>
      </c>
      <c>
        <v>0.24399999999999999</v>
      </c>
      <c>
        <v>36</v>
      </c>
      <c t="s">
        <v>75790</v>
      </c>
      <c>
        <v>0</v>
      </c>
      <c>
        <v>0</v>
      </c>
      <c>
        <v>2410.0993870000002</v>
      </c>
      <c>
        <v>2410.0999999999999</v>
      </c>
      <c>
        <v>1925</v>
      </c>
      <c>
        <v>485.10000000000002</v>
      </c>
      <c>
        <v>0</v>
      </c>
      <c>
        <v>0</v>
      </c>
      <c>
        <v>0</v>
      </c>
      <c s="1">
        <v>41821</v>
      </c>
      <c>
        <v>78.340000000000003</v>
      </c>
      <c r="Y27365" s="1">
        <v>42156</v>
      </c>
      <c>
        <v>796440</v>
      </c>
      <c>
        <v>1001289</v>
      </c>
      <c>
        <v>1925</v>
      </c>
      <c>
        <v>1925</v>
      </c>
      <c>
        <v>1925</v>
      </c>
      <c t="s">
        <v>2</v>
      </c>
      <c>
        <v>0.15229999999999999</v>
      </c>
      <c>
        <v>66.950000000000003</v>
      </c>
      <c t="s">
        <v>23</v>
      </c>
      <c t="s">
        <v>45</v>
      </c>
      <c t="s">
        <v>56348</v>
      </c>
      <c t="s">
        <v>26</v>
      </c>
      <c t="s">
        <v>46</v>
      </c>
      <c>
        <v>36000</v>
      </c>
      <c t="s">
        <v>17</v>
      </c>
      <c s="1">
        <v>40695</v>
      </c>
      <c t="s">
        <v>8</v>
      </c>
      <c t="s">
        <v>9</v>
      </c>
      <c t="s">
        <v>56349</v>
      </c>
      <c t="s">
        <v>122</v>
      </c>
      <c t="s">
        <v>56350</v>
      </c>
      <c t="s">
        <v>7286</v>
      </c>
      <c t="s">
        <v>1498</v>
      </c>
      <c>
        <v>24.57</v>
      </c>
    </row>
    <row r="27366" spans="1:49" ht="14.4" hidden="1">
      <c r="A27366">
        <v>796468</v>
      </c>
      <c>
        <v>0</v>
      </c>
      <c s="1">
        <v>37135</v>
      </c>
      <c>
        <v>1</v>
      </c>
      <c t="s">
        <v>21190</v>
      </c>
      <c t="s">
        <v>21190</v>
      </c>
      <c>
        <v>9</v>
      </c>
      <c>
        <v>0</v>
      </c>
      <c>
        <v>11799</v>
      </c>
      <c>
        <v>0.32100000000000001</v>
      </c>
      <c>
        <v>20</v>
      </c>
      <c t="s">
        <v>75790</v>
      </c>
      <c>
        <v>0</v>
      </c>
      <c>
        <v>0</v>
      </c>
      <c>
        <v>20281.573039999999</v>
      </c>
      <c>
        <v>20281.57</v>
      </c>
      <c>
        <v>18000</v>
      </c>
      <c>
        <v>2281.5700000000002</v>
      </c>
      <c>
        <v>0</v>
      </c>
      <c>
        <v>0</v>
      </c>
      <c>
        <v>0</v>
      </c>
      <c s="1">
        <v>41640</v>
      </c>
      <c>
        <v>220.94999999999999</v>
      </c>
      <c r="Y27366" s="1">
        <v>41640</v>
      </c>
      <c>
        <v>796468</v>
      </c>
      <c>
        <v>1001321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t="s">
        <v>56351</v>
      </c>
      <c t="s">
        <v>5</v>
      </c>
      <c t="s">
        <v>6</v>
      </c>
      <c>
        <v>54000</v>
      </c>
      <c t="s">
        <v>7</v>
      </c>
      <c s="1">
        <v>40725</v>
      </c>
      <c t="s">
        <v>8</v>
      </c>
      <c t="s">
        <v>9</v>
      </c>
      <c r="AS27366" t="s">
        <v>11</v>
      </c>
      <c t="s">
        <v>167</v>
      </c>
      <c t="s">
        <v>1281</v>
      </c>
      <c t="s">
        <v>14</v>
      </c>
      <c>
        <v>22.98</v>
      </c>
    </row>
    <row r="27367" spans="1:49" ht="14.4" hidden="1">
      <c r="A27367">
        <v>796502</v>
      </c>
      <c>
        <v>0</v>
      </c>
      <c s="1">
        <v>37742</v>
      </c>
      <c>
        <v>0</v>
      </c>
      <c t="s">
        <v>21190</v>
      </c>
      <c t="s">
        <v>21190</v>
      </c>
      <c>
        <v>8</v>
      </c>
      <c>
        <v>0</v>
      </c>
      <c>
        <v>7823</v>
      </c>
      <c>
        <v>0.46800000000000003</v>
      </c>
      <c>
        <v>11</v>
      </c>
      <c t="s">
        <v>75790</v>
      </c>
      <c>
        <v>644</v>
      </c>
      <c>
        <v>644</v>
      </c>
      <c>
        <v>18202.299999999999</v>
      </c>
      <c>
        <v>18202.299999999999</v>
      </c>
      <c>
        <v>11756.07</v>
      </c>
      <c>
        <v>6446.2299999999996</v>
      </c>
      <c>
        <v>0</v>
      </c>
      <c>
        <v>0</v>
      </c>
      <c>
        <v>0</v>
      </c>
      <c s="1">
        <v>42491</v>
      </c>
      <c>
        <v>314.81999999999999</v>
      </c>
      <c>
        <v>42522</v>
      </c>
      <c s="1">
        <v>42491</v>
      </c>
      <c>
        <v>796502</v>
      </c>
      <c>
        <v>977995</v>
      </c>
      <c>
        <v>12400</v>
      </c>
      <c>
        <v>12400</v>
      </c>
      <c>
        <v>12400</v>
      </c>
      <c t="s">
        <v>92</v>
      </c>
      <c>
        <v>0.1799</v>
      </c>
      <c>
        <v>314.81999999999999</v>
      </c>
      <c t="s">
        <v>140</v>
      </c>
      <c t="s">
        <v>298</v>
      </c>
      <c r="AK27367" t="s">
        <v>5781</v>
      </c>
      <c t="s">
        <v>6</v>
      </c>
      <c>
        <v>75000</v>
      </c>
      <c t="s">
        <v>7</v>
      </c>
      <c s="1">
        <v>40725</v>
      </c>
      <c t="s">
        <v>45354</v>
      </c>
      <c t="s">
        <v>9</v>
      </c>
      <c r="AS27367" t="s">
        <v>11</v>
      </c>
      <c t="s">
        <v>56352</v>
      </c>
      <c t="s">
        <v>3306</v>
      </c>
      <c t="s">
        <v>14</v>
      </c>
      <c>
        <v>9.6300000000000008</v>
      </c>
    </row>
    <row r="27368" spans="1:49" ht="14.4">
      <c r="A27368">
        <v>796553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436</v>
      </c>
      <c>
        <v>0.014999999999999999</v>
      </c>
      <c>
        <v>15</v>
      </c>
      <c t="s">
        <v>75790</v>
      </c>
      <c>
        <v>0</v>
      </c>
      <c>
        <v>0</v>
      </c>
      <c>
        <v>6514.520631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821</v>
      </c>
      <c>
        <v>188.53999999999999</v>
      </c>
      <c r="Y27368" s="1">
        <v>42064</v>
      </c>
      <c>
        <v>796553</v>
      </c>
      <c>
        <v>100140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56353</v>
      </c>
      <c t="s">
        <v>26</v>
      </c>
      <c t="s">
        <v>46</v>
      </c>
      <c>
        <v>64000</v>
      </c>
      <c t="s">
        <v>17</v>
      </c>
      <c s="1">
        <v>40695</v>
      </c>
      <c t="s">
        <v>8</v>
      </c>
      <c t="s">
        <v>9</v>
      </c>
      <c r="AS27368" t="s">
        <v>702</v>
      </c>
      <c t="s">
        <v>3669</v>
      </c>
      <c t="s">
        <v>96</v>
      </c>
      <c t="s">
        <v>14</v>
      </c>
      <c>
        <v>1.5</v>
      </c>
    </row>
    <row r="27369" spans="1:49" ht="14.4" hidden="1">
      <c r="A27369">
        <v>796556</v>
      </c>
      <c>
        <v>0</v>
      </c>
      <c s="1">
        <v>32325</v>
      </c>
      <c>
        <v>4</v>
      </c>
      <c t="s">
        <v>21190</v>
      </c>
      <c t="s">
        <v>21190</v>
      </c>
      <c>
        <v>10</v>
      </c>
      <c>
        <v>0</v>
      </c>
      <c>
        <v>2159</v>
      </c>
      <c>
        <v>0.114</v>
      </c>
      <c>
        <v>17</v>
      </c>
      <c t="s">
        <v>75790</v>
      </c>
      <c>
        <v>527</v>
      </c>
      <c>
        <v>526</v>
      </c>
      <c>
        <v>15110.08</v>
      </c>
      <c>
        <v>15078.67</v>
      </c>
      <c>
        <v>11472.65</v>
      </c>
      <c>
        <v>3637.4299999999998</v>
      </c>
      <c>
        <v>0</v>
      </c>
      <c>
        <v>0</v>
      </c>
      <c>
        <v>0</v>
      </c>
      <c s="1">
        <v>42491</v>
      </c>
      <c>
        <v>260.85000000000002</v>
      </c>
      <c>
        <v>42522</v>
      </c>
      <c s="1">
        <v>42491</v>
      </c>
      <c>
        <v>796556</v>
      </c>
      <c>
        <v>1001410</v>
      </c>
      <c>
        <v>12000</v>
      </c>
      <c>
        <v>12000</v>
      </c>
      <c>
        <v>11975</v>
      </c>
      <c t="s">
        <v>92</v>
      </c>
      <c>
        <v>0.1099</v>
      </c>
      <c>
        <v>260.85000000000002</v>
      </c>
      <c t="s">
        <v>3</v>
      </c>
      <c t="s">
        <v>39</v>
      </c>
      <c t="s">
        <v>56354</v>
      </c>
      <c t="s">
        <v>110</v>
      </c>
      <c t="s">
        <v>46</v>
      </c>
      <c>
        <v>115000</v>
      </c>
      <c t="s">
        <v>7</v>
      </c>
      <c s="1">
        <v>40695</v>
      </c>
      <c t="s">
        <v>45354</v>
      </c>
      <c t="s">
        <v>9</v>
      </c>
      <c r="AS27369" t="s">
        <v>78</v>
      </c>
      <c t="s">
        <v>2131</v>
      </c>
      <c t="s">
        <v>1000</v>
      </c>
      <c t="s">
        <v>14</v>
      </c>
      <c>
        <v>9.7300000000000004</v>
      </c>
    </row>
    <row r="27370" spans="1:49" ht="14.4">
      <c r="A27370">
        <v>796597</v>
      </c>
      <c>
        <v>0</v>
      </c>
      <c s="1">
        <v>36678</v>
      </c>
      <c>
        <v>0</v>
      </c>
      <c t="s">
        <v>21190</v>
      </c>
      <c t="s">
        <v>21190</v>
      </c>
      <c>
        <v>13</v>
      </c>
      <c>
        <v>0</v>
      </c>
      <c>
        <v>1910</v>
      </c>
      <c>
        <v>0.095000000000000001</v>
      </c>
      <c>
        <v>27</v>
      </c>
      <c t="s">
        <v>75790</v>
      </c>
      <c>
        <v>0</v>
      </c>
      <c>
        <v>0</v>
      </c>
      <c>
        <v>6403.0276430000004</v>
      </c>
      <c>
        <v>6403.0299999999997</v>
      </c>
      <c>
        <v>6000</v>
      </c>
      <c>
        <v>403.02999999999997</v>
      </c>
      <c>
        <v>0</v>
      </c>
      <c>
        <v>0</v>
      </c>
      <c>
        <v>0</v>
      </c>
      <c s="1">
        <v>41244</v>
      </c>
      <c>
        <v>3483.7800000000002</v>
      </c>
      <c r="Y27370" s="1">
        <v>42309</v>
      </c>
      <c>
        <v>796597</v>
      </c>
      <c>
        <v>1001456</v>
      </c>
      <c>
        <v>6000</v>
      </c>
      <c>
        <v>6000</v>
      </c>
      <c>
        <v>600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56355</v>
      </c>
      <c t="s">
        <v>143</v>
      </c>
      <c t="s">
        <v>6</v>
      </c>
      <c>
        <v>59000</v>
      </c>
      <c t="s">
        <v>17</v>
      </c>
      <c s="1">
        <v>40695</v>
      </c>
      <c t="s">
        <v>8</v>
      </c>
      <c t="s">
        <v>9</v>
      </c>
      <c t="s">
        <v>56356</v>
      </c>
      <c t="s">
        <v>11</v>
      </c>
      <c t="s">
        <v>288</v>
      </c>
      <c t="s">
        <v>183</v>
      </c>
      <c t="s">
        <v>69</v>
      </c>
      <c>
        <v>1.1399999999999999</v>
      </c>
    </row>
    <row r="27371" spans="1:49" ht="14.4" hidden="1">
      <c r="A27371">
        <v>796619</v>
      </c>
      <c>
        <v>0</v>
      </c>
      <c s="1">
        <v>30042</v>
      </c>
      <c>
        <v>0</v>
      </c>
      <c t="s">
        <v>21190</v>
      </c>
      <c t="s">
        <v>21190</v>
      </c>
      <c>
        <v>9</v>
      </c>
      <c>
        <v>0</v>
      </c>
      <c>
        <v>452</v>
      </c>
      <c>
        <v>0.053999999999999999</v>
      </c>
      <c>
        <v>20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821</v>
      </c>
      <c>
        <v>98.930000000000007</v>
      </c>
      <c r="Y27371" s="1">
        <v>42461</v>
      </c>
      <c>
        <v>796619</v>
      </c>
      <c>
        <v>1001480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13682</v>
      </c>
      <c t="s">
        <v>5</v>
      </c>
      <c t="s">
        <v>6</v>
      </c>
      <c>
        <v>25000</v>
      </c>
      <c t="s">
        <v>7</v>
      </c>
      <c s="1">
        <v>40695</v>
      </c>
      <c t="s">
        <v>8</v>
      </c>
      <c t="s">
        <v>9</v>
      </c>
      <c t="s">
        <v>56357</v>
      </c>
      <c t="s">
        <v>122</v>
      </c>
      <c t="s">
        <v>56358</v>
      </c>
      <c t="s">
        <v>1217</v>
      </c>
      <c t="s">
        <v>1218</v>
      </c>
      <c>
        <v>16.940000000000001</v>
      </c>
    </row>
    <row r="27372" spans="1:49" ht="14.4">
      <c r="A27372">
        <v>796624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11875</v>
      </c>
      <c>
        <v>0.66000000000000003</v>
      </c>
      <c>
        <v>24</v>
      </c>
      <c t="s">
        <v>75790</v>
      </c>
      <c>
        <v>0</v>
      </c>
      <c>
        <v>0</v>
      </c>
      <c>
        <v>8766.1256389999999</v>
      </c>
      <c>
        <v>8766.1299999999992</v>
      </c>
      <c>
        <v>6950</v>
      </c>
      <c>
        <v>1816.1300000000001</v>
      </c>
      <c>
        <v>0</v>
      </c>
      <c>
        <v>0</v>
      </c>
      <c>
        <v>0</v>
      </c>
      <c s="1">
        <v>41913</v>
      </c>
      <c>
        <v>3032.52</v>
      </c>
      <c r="Y27372" s="1">
        <v>42186</v>
      </c>
      <c>
        <v>796624</v>
      </c>
      <c>
        <v>1001486</v>
      </c>
      <c>
        <v>6950</v>
      </c>
      <c>
        <v>6950</v>
      </c>
      <c>
        <v>6950</v>
      </c>
      <c t="s">
        <v>92</v>
      </c>
      <c>
        <v>0.1099</v>
      </c>
      <c>
        <v>151.08000000000001</v>
      </c>
      <c t="s">
        <v>3</v>
      </c>
      <c t="s">
        <v>39</v>
      </c>
      <c t="s">
        <v>8094</v>
      </c>
      <c t="s">
        <v>26</v>
      </c>
      <c t="s">
        <v>6</v>
      </c>
      <c>
        <v>21600</v>
      </c>
      <c t="s">
        <v>17</v>
      </c>
      <c s="1">
        <v>40695</v>
      </c>
      <c t="s">
        <v>8</v>
      </c>
      <c t="s">
        <v>9</v>
      </c>
      <c t="s">
        <v>56359</v>
      </c>
      <c t="s">
        <v>11</v>
      </c>
      <c t="s">
        <v>2282</v>
      </c>
      <c t="s">
        <v>27555</v>
      </c>
      <c t="s">
        <v>151</v>
      </c>
      <c>
        <v>28</v>
      </c>
    </row>
    <row r="27373" spans="1:49" ht="14.4" hidden="1">
      <c r="A27373">
        <v>796676</v>
      </c>
      <c>
        <v>0</v>
      </c>
      <c s="1">
        <v>36161</v>
      </c>
      <c>
        <v>1</v>
      </c>
      <c>
        <v>39</v>
      </c>
      <c t="s">
        <v>21190</v>
      </c>
      <c>
        <v>9</v>
      </c>
      <c>
        <v>0</v>
      </c>
      <c>
        <v>6263</v>
      </c>
      <c>
        <v>0.40100000000000002</v>
      </c>
      <c>
        <v>27</v>
      </c>
      <c t="s">
        <v>75790</v>
      </c>
      <c>
        <v>0</v>
      </c>
      <c>
        <v>0</v>
      </c>
      <c>
        <v>10512.18</v>
      </c>
      <c>
        <v>10512.18</v>
      </c>
      <c>
        <v>8098.6700000000001</v>
      </c>
      <c>
        <v>2413.5100000000002</v>
      </c>
      <c>
        <v>0</v>
      </c>
      <c>
        <v>0</v>
      </c>
      <c>
        <v>0</v>
      </c>
      <c s="1">
        <v>41275</v>
      </c>
      <c>
        <v>584.41999999999996</v>
      </c>
      <c r="Y27373" s="1">
        <v>42491</v>
      </c>
      <c>
        <v>796676</v>
      </c>
      <c>
        <v>1001541</v>
      </c>
      <c>
        <v>17725</v>
      </c>
      <c>
        <v>17725</v>
      </c>
      <c>
        <v>17725</v>
      </c>
      <c t="s">
        <v>2</v>
      </c>
      <c>
        <v>0.1149</v>
      </c>
      <c>
        <v>584.41999999999996</v>
      </c>
      <c t="s">
        <v>3</v>
      </c>
      <c t="s">
        <v>4</v>
      </c>
      <c t="s">
        <v>56360</v>
      </c>
      <c t="s">
        <v>26</v>
      </c>
      <c t="s">
        <v>6</v>
      </c>
      <c>
        <v>38220</v>
      </c>
      <c t="s">
        <v>7</v>
      </c>
      <c s="1">
        <v>40695</v>
      </c>
      <c t="s">
        <v>58</v>
      </c>
      <c t="s">
        <v>9</v>
      </c>
      <c r="AS27373" t="s">
        <v>11</v>
      </c>
      <c t="s">
        <v>490</v>
      </c>
      <c t="s">
        <v>1637</v>
      </c>
      <c t="s">
        <v>174</v>
      </c>
      <c>
        <v>13.16</v>
      </c>
    </row>
    <row r="27374" spans="1:49" ht="14.4" hidden="1">
      <c r="A27374">
        <v>796681</v>
      </c>
      <c>
        <v>1</v>
      </c>
      <c s="1">
        <v>35855</v>
      </c>
      <c>
        <v>1</v>
      </c>
      <c>
        <v>16</v>
      </c>
      <c t="s">
        <v>21190</v>
      </c>
      <c>
        <v>6</v>
      </c>
      <c>
        <v>0</v>
      </c>
      <c>
        <v>8144</v>
      </c>
      <c>
        <v>0.58199999999999996</v>
      </c>
      <c>
        <v>19</v>
      </c>
      <c t="s">
        <v>75790</v>
      </c>
      <c>
        <v>0</v>
      </c>
      <c>
        <v>0</v>
      </c>
      <c>
        <v>24214.04279</v>
      </c>
      <c>
        <v>24184.369999999999</v>
      </c>
      <c>
        <v>20400</v>
      </c>
      <c>
        <v>3814.04</v>
      </c>
      <c>
        <v>0</v>
      </c>
      <c>
        <v>0</v>
      </c>
      <c>
        <v>0</v>
      </c>
      <c s="1">
        <v>41821</v>
      </c>
      <c>
        <v>678.71000000000004</v>
      </c>
      <c r="Y27374" s="1">
        <v>42491</v>
      </c>
      <c>
        <v>796681</v>
      </c>
      <c>
        <v>1001548</v>
      </c>
      <c>
        <v>20400</v>
      </c>
      <c>
        <v>20400</v>
      </c>
      <c>
        <v>20375</v>
      </c>
      <c t="s">
        <v>2</v>
      </c>
      <c>
        <v>0.1149</v>
      </c>
      <c>
        <v>672.62</v>
      </c>
      <c t="s">
        <v>3</v>
      </c>
      <c t="s">
        <v>4</v>
      </c>
      <c t="s">
        <v>56361</v>
      </c>
      <c t="s">
        <v>200</v>
      </c>
      <c t="s">
        <v>6</v>
      </c>
      <c>
        <v>72000</v>
      </c>
      <c t="s">
        <v>7</v>
      </c>
      <c s="1">
        <v>40695</v>
      </c>
      <c t="s">
        <v>8</v>
      </c>
      <c t="s">
        <v>9</v>
      </c>
      <c t="s">
        <v>56362</v>
      </c>
      <c t="s">
        <v>122</v>
      </c>
      <c t="s">
        <v>56363</v>
      </c>
      <c t="s">
        <v>11625</v>
      </c>
      <c t="s">
        <v>14</v>
      </c>
      <c>
        <v>3.48</v>
      </c>
    </row>
    <row r="27375" spans="1:49" ht="14.4">
      <c r="A27375">
        <v>796685</v>
      </c>
      <c>
        <v>0</v>
      </c>
      <c s="1">
        <v>35217</v>
      </c>
      <c>
        <v>0</v>
      </c>
      <c>
        <v>74</v>
      </c>
      <c t="s">
        <v>21190</v>
      </c>
      <c>
        <v>6</v>
      </c>
      <c>
        <v>0</v>
      </c>
      <c>
        <v>8321</v>
      </c>
      <c>
        <v>0.78500000000000003</v>
      </c>
      <c>
        <v>22</v>
      </c>
      <c t="s">
        <v>75790</v>
      </c>
      <c>
        <v>0</v>
      </c>
      <c>
        <v>0</v>
      </c>
      <c>
        <v>12917.05449</v>
      </c>
      <c>
        <v>12917.049999999999</v>
      </c>
      <c>
        <v>11025</v>
      </c>
      <c>
        <v>1892.05</v>
      </c>
      <c>
        <v>0</v>
      </c>
      <c>
        <v>0</v>
      </c>
      <c>
        <v>0</v>
      </c>
      <c s="1">
        <v>41821</v>
      </c>
      <c>
        <v>365.69</v>
      </c>
      <c r="Y27375" s="1">
        <v>42491</v>
      </c>
      <c>
        <v>796685</v>
      </c>
      <c>
        <v>1001553</v>
      </c>
      <c>
        <v>11025</v>
      </c>
      <c>
        <v>11025</v>
      </c>
      <c>
        <v>11025</v>
      </c>
      <c t="s">
        <v>2</v>
      </c>
      <c>
        <v>0.10589999999999999</v>
      </c>
      <c>
        <v>358.81</v>
      </c>
      <c t="s">
        <v>3</v>
      </c>
      <c t="s">
        <v>175</v>
      </c>
      <c t="s">
        <v>54796</v>
      </c>
      <c t="s">
        <v>57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t="s">
        <v>56364</v>
      </c>
      <c t="s">
        <v>11</v>
      </c>
      <c t="s">
        <v>167</v>
      </c>
      <c t="s">
        <v>1665</v>
      </c>
      <c t="s">
        <v>14</v>
      </c>
      <c>
        <v>19.34</v>
      </c>
    </row>
    <row r="27376" spans="1:49" ht="14.4" hidden="1">
      <c r="A27376">
        <v>796707</v>
      </c>
      <c>
        <v>0</v>
      </c>
      <c s="1">
        <v>38108</v>
      </c>
      <c>
        <v>2</v>
      </c>
      <c>
        <v>39</v>
      </c>
      <c t="s">
        <v>21190</v>
      </c>
      <c>
        <v>2</v>
      </c>
      <c>
        <v>0</v>
      </c>
      <c>
        <v>2074</v>
      </c>
      <c>
        <v>0.69099999999999995</v>
      </c>
      <c>
        <v>5</v>
      </c>
      <c t="s">
        <v>75790</v>
      </c>
      <c>
        <v>0</v>
      </c>
      <c>
        <v>0</v>
      </c>
      <c>
        <v>2995.8899999999999</v>
      </c>
      <c>
        <v>2995.8899999999999</v>
      </c>
      <c>
        <v>967.08000000000004</v>
      </c>
      <c>
        <v>591.77999999999997</v>
      </c>
      <c>
        <v>29.966852660000001</v>
      </c>
      <c>
        <v>1407.0599999999999</v>
      </c>
      <c>
        <v>253.51859999999999</v>
      </c>
      <c s="1">
        <v>41000</v>
      </c>
      <c>
        <v>173.50999999999999</v>
      </c>
      <c r="Y27376" s="1">
        <v>41153</v>
      </c>
      <c>
        <v>796707</v>
      </c>
      <c>
        <v>1001579</v>
      </c>
      <c>
        <v>4800</v>
      </c>
      <c>
        <v>4800</v>
      </c>
      <c>
        <v>4800</v>
      </c>
      <c t="s">
        <v>2</v>
      </c>
      <c>
        <v>0.1799</v>
      </c>
      <c>
        <v>173.50999999999999</v>
      </c>
      <c t="s">
        <v>140</v>
      </c>
      <c t="s">
        <v>298</v>
      </c>
      <c t="s">
        <v>56365</v>
      </c>
      <c t="s">
        <v>34</v>
      </c>
      <c t="s">
        <v>6</v>
      </c>
      <c>
        <v>58000</v>
      </c>
      <c t="s">
        <v>4064</v>
      </c>
      <c s="1">
        <v>40725</v>
      </c>
      <c t="s">
        <v>58</v>
      </c>
      <c t="s">
        <v>9</v>
      </c>
      <c r="AS27376" t="s">
        <v>148</v>
      </c>
      <c t="s">
        <v>56366</v>
      </c>
      <c t="s">
        <v>2997</v>
      </c>
      <c t="s">
        <v>14</v>
      </c>
      <c>
        <v>1.6599999999999999</v>
      </c>
    </row>
    <row r="27377" spans="1:49" ht="14.4">
      <c r="A27377">
        <v>796725</v>
      </c>
      <c>
        <v>0</v>
      </c>
      <c s="1">
        <v>32417</v>
      </c>
      <c>
        <v>0</v>
      </c>
      <c t="s">
        <v>21190</v>
      </c>
      <c>
        <v>38</v>
      </c>
      <c>
        <v>6</v>
      </c>
      <c>
        <v>2</v>
      </c>
      <c>
        <v>4647</v>
      </c>
      <c>
        <v>0.92900000000000005</v>
      </c>
      <c>
        <v>7</v>
      </c>
      <c t="s">
        <v>75790</v>
      </c>
      <c>
        <v>0</v>
      </c>
      <c>
        <v>0</v>
      </c>
      <c>
        <v>5934.7998680000001</v>
      </c>
      <c>
        <v>5934.8000000000002</v>
      </c>
      <c>
        <v>5000</v>
      </c>
      <c>
        <v>934.79999999999995</v>
      </c>
      <c>
        <v>0</v>
      </c>
      <c>
        <v>0</v>
      </c>
      <c>
        <v>0</v>
      </c>
      <c s="1">
        <v>41852</v>
      </c>
      <c>
        <v>176.72</v>
      </c>
      <c r="Y27377" s="1">
        <v>41821</v>
      </c>
      <c>
        <v>796725</v>
      </c>
      <c>
        <v>1001598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56367</v>
      </c>
      <c t="s">
        <v>110</v>
      </c>
      <c t="s">
        <v>6</v>
      </c>
      <c>
        <v>35000</v>
      </c>
      <c t="s">
        <v>17</v>
      </c>
      <c s="1">
        <v>40725</v>
      </c>
      <c t="s">
        <v>8</v>
      </c>
      <c t="s">
        <v>9</v>
      </c>
      <c t="s">
        <v>56368</v>
      </c>
      <c t="s">
        <v>11</v>
      </c>
      <c t="s">
        <v>468</v>
      </c>
      <c t="s">
        <v>6343</v>
      </c>
      <c t="s">
        <v>151</v>
      </c>
      <c>
        <v>17.93</v>
      </c>
    </row>
    <row r="27378" spans="1:49" ht="14.4" hidden="1">
      <c r="A27378">
        <v>796735</v>
      </c>
      <c>
        <v>0</v>
      </c>
      <c s="1">
        <v>38108</v>
      </c>
      <c>
        <v>2</v>
      </c>
      <c t="s">
        <v>21190</v>
      </c>
      <c t="s">
        <v>21190</v>
      </c>
      <c>
        <v>14</v>
      </c>
      <c>
        <v>0</v>
      </c>
      <c>
        <v>6313</v>
      </c>
      <c>
        <v>0.30599999999999999</v>
      </c>
      <c>
        <v>30</v>
      </c>
      <c t="s">
        <v>75790</v>
      </c>
      <c>
        <v>0</v>
      </c>
      <c>
        <v>0</v>
      </c>
      <c>
        <v>9898.7273949999999</v>
      </c>
      <c>
        <v>9898.7299999999996</v>
      </c>
      <c>
        <v>8400</v>
      </c>
      <c>
        <v>1498.73</v>
      </c>
      <c>
        <v>0</v>
      </c>
      <c>
        <v>0</v>
      </c>
      <c>
        <v>0</v>
      </c>
      <c s="1">
        <v>41821</v>
      </c>
      <c>
        <v>295.57999999999998</v>
      </c>
      <c r="Y27378" s="1">
        <v>41821</v>
      </c>
      <c>
        <v>796735</v>
      </c>
      <c>
        <v>1001611</v>
      </c>
      <c>
        <v>8400</v>
      </c>
      <c>
        <v>8400</v>
      </c>
      <c>
        <v>8400</v>
      </c>
      <c t="s">
        <v>2</v>
      </c>
      <c>
        <v>0.1099</v>
      </c>
      <c>
        <v>274.97000000000003</v>
      </c>
      <c t="s">
        <v>3</v>
      </c>
      <c t="s">
        <v>39</v>
      </c>
      <c t="s">
        <v>56369</v>
      </c>
      <c t="s">
        <v>41</v>
      </c>
      <c t="s">
        <v>6</v>
      </c>
      <c>
        <v>56000</v>
      </c>
      <c t="s">
        <v>4064</v>
      </c>
      <c s="1">
        <v>40695</v>
      </c>
      <c t="s">
        <v>8</v>
      </c>
      <c t="s">
        <v>9</v>
      </c>
      <c r="AS27378" t="s">
        <v>11</v>
      </c>
      <c t="s">
        <v>167</v>
      </c>
      <c t="s">
        <v>268</v>
      </c>
      <c t="s">
        <v>69</v>
      </c>
      <c>
        <v>6.9199999999999999</v>
      </c>
    </row>
    <row r="27379" spans="1:49" ht="14.4">
      <c r="A27379">
        <v>796759</v>
      </c>
      <c>
        <v>0</v>
      </c>
      <c s="1">
        <v>32752</v>
      </c>
      <c>
        <v>0</v>
      </c>
      <c t="s">
        <v>21190</v>
      </c>
      <c>
        <v>90</v>
      </c>
      <c>
        <v>4</v>
      </c>
      <c>
        <v>1</v>
      </c>
      <c>
        <v>0</v>
      </c>
      <c>
        <v>0</v>
      </c>
      <c>
        <v>26</v>
      </c>
      <c t="s">
        <v>75790</v>
      </c>
      <c>
        <v>0</v>
      </c>
      <c>
        <v>0</v>
      </c>
      <c>
        <v>10220.757229999999</v>
      </c>
      <c>
        <v>10220.76</v>
      </c>
      <c>
        <v>8800</v>
      </c>
      <c>
        <v>1420.76</v>
      </c>
      <c>
        <v>0</v>
      </c>
      <c>
        <v>0</v>
      </c>
      <c>
        <v>0</v>
      </c>
      <c s="1">
        <v>41821</v>
      </c>
      <c>
        <v>301.14999999999998</v>
      </c>
      <c r="Y27379" s="1">
        <v>42156</v>
      </c>
      <c>
        <v>796759</v>
      </c>
      <c>
        <v>1001638</v>
      </c>
      <c>
        <v>8800</v>
      </c>
      <c>
        <v>8800</v>
      </c>
      <c>
        <v>8800</v>
      </c>
      <c t="s">
        <v>2</v>
      </c>
      <c>
        <v>0.099900000000000003</v>
      </c>
      <c>
        <v>283.91000000000003</v>
      </c>
      <c t="s">
        <v>3</v>
      </c>
      <c t="s">
        <v>63</v>
      </c>
      <c t="s">
        <v>56370</v>
      </c>
      <c t="s">
        <v>26</v>
      </c>
      <c t="s">
        <v>27</v>
      </c>
      <c>
        <v>55600</v>
      </c>
      <c t="s">
        <v>17</v>
      </c>
      <c s="1">
        <v>40695</v>
      </c>
      <c t="s">
        <v>8</v>
      </c>
      <c t="s">
        <v>9</v>
      </c>
      <c t="s">
        <v>56371</v>
      </c>
      <c t="s">
        <v>72</v>
      </c>
      <c t="s">
        <v>56372</v>
      </c>
      <c t="s">
        <v>3737</v>
      </c>
      <c t="s">
        <v>31</v>
      </c>
      <c>
        <v>0</v>
      </c>
    </row>
    <row r="27380" spans="1:49" ht="14.4" hidden="1">
      <c r="A27380">
        <v>796760</v>
      </c>
      <c>
        <v>0</v>
      </c>
      <c s="1">
        <v>30529</v>
      </c>
      <c>
        <v>0</v>
      </c>
      <c t="s">
        <v>21190</v>
      </c>
      <c t="s">
        <v>21190</v>
      </c>
      <c>
        <v>9</v>
      </c>
      <c>
        <v>0</v>
      </c>
      <c>
        <v>3199</v>
      </c>
      <c>
        <v>0.91400000000000003</v>
      </c>
      <c>
        <v>44</v>
      </c>
      <c t="s">
        <v>75790</v>
      </c>
      <c>
        <v>0</v>
      </c>
      <c>
        <v>0</v>
      </c>
      <c>
        <v>11784.23223</v>
      </c>
      <c>
        <v>11784.23</v>
      </c>
      <c>
        <v>10000</v>
      </c>
      <c>
        <v>1784.23</v>
      </c>
      <c>
        <v>0</v>
      </c>
      <c>
        <v>0</v>
      </c>
      <c>
        <v>0</v>
      </c>
      <c s="1">
        <v>41821</v>
      </c>
      <c>
        <v>345.81999999999999</v>
      </c>
      <c r="Y27380" s="1">
        <v>42491</v>
      </c>
      <c>
        <v>796760</v>
      </c>
      <c>
        <v>1001639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56373</v>
      </c>
      <c t="s">
        <v>26</v>
      </c>
      <c t="s">
        <v>46</v>
      </c>
      <c>
        <v>140000</v>
      </c>
      <c t="s">
        <v>7</v>
      </c>
      <c s="1">
        <v>40695</v>
      </c>
      <c t="s">
        <v>8</v>
      </c>
      <c t="s">
        <v>9</v>
      </c>
      <c t="s">
        <v>56374</v>
      </c>
      <c t="s">
        <v>78</v>
      </c>
      <c t="s">
        <v>206</v>
      </c>
      <c t="s">
        <v>1248</v>
      </c>
      <c t="s">
        <v>62</v>
      </c>
      <c>
        <v>22.48</v>
      </c>
    </row>
    <row r="27381" spans="1:49" ht="14.4" hidden="1">
      <c r="A27381">
        <v>796776</v>
      </c>
      <c>
        <v>1</v>
      </c>
      <c s="1">
        <v>36770</v>
      </c>
      <c>
        <v>2</v>
      </c>
      <c>
        <v>20</v>
      </c>
      <c t="s">
        <v>21190</v>
      </c>
      <c>
        <v>20</v>
      </c>
      <c>
        <v>0</v>
      </c>
      <c>
        <v>35910</v>
      </c>
      <c>
        <v>0.70499999999999996</v>
      </c>
      <c>
        <v>45</v>
      </c>
      <c t="s">
        <v>75790</v>
      </c>
      <c>
        <v>0</v>
      </c>
      <c>
        <v>0</v>
      </c>
      <c>
        <v>48841.140189999998</v>
      </c>
      <c>
        <v>48841.139999999999</v>
      </c>
      <c>
        <v>31825</v>
      </c>
      <c>
        <v>16929.400000000001</v>
      </c>
      <c>
        <v>86.740000960000003</v>
      </c>
      <c>
        <v>0</v>
      </c>
      <c>
        <v>0</v>
      </c>
      <c s="1">
        <v>42125</v>
      </c>
      <c>
        <v>68.010000000000005</v>
      </c>
      <c r="Y27381" s="1">
        <v>42125</v>
      </c>
      <c>
        <v>796776</v>
      </c>
      <c>
        <v>1001658</v>
      </c>
      <c>
        <v>31825</v>
      </c>
      <c>
        <v>31825</v>
      </c>
      <c>
        <v>31825</v>
      </c>
      <c t="s">
        <v>92</v>
      </c>
      <c>
        <v>0.21360000000000001</v>
      </c>
      <c>
        <v>867.44000000000005</v>
      </c>
      <c t="s">
        <v>284</v>
      </c>
      <c t="s">
        <v>285</v>
      </c>
      <c t="s">
        <v>56375</v>
      </c>
      <c t="s">
        <v>26</v>
      </c>
      <c t="s">
        <v>46</v>
      </c>
      <c>
        <v>108000</v>
      </c>
      <c t="s">
        <v>7</v>
      </c>
      <c s="1">
        <v>40725</v>
      </c>
      <c t="s">
        <v>8</v>
      </c>
      <c t="s">
        <v>9</v>
      </c>
      <c t="s">
        <v>56376</v>
      </c>
      <c t="s">
        <v>11</v>
      </c>
      <c t="s">
        <v>56377</v>
      </c>
      <c t="s">
        <v>1649</v>
      </c>
      <c t="s">
        <v>131</v>
      </c>
      <c>
        <v>20.690000000000001</v>
      </c>
    </row>
    <row r="27382" spans="1:49" ht="14.4" hidden="1">
      <c r="A27382">
        <v>796786</v>
      </c>
      <c>
        <v>0</v>
      </c>
      <c s="1">
        <v>36831</v>
      </c>
      <c>
        <v>1</v>
      </c>
      <c>
        <v>31</v>
      </c>
      <c t="s">
        <v>21190</v>
      </c>
      <c>
        <v>8</v>
      </c>
      <c>
        <v>0</v>
      </c>
      <c>
        <v>6958</v>
      </c>
      <c>
        <v>0.66300000000000003</v>
      </c>
      <c>
        <v>23</v>
      </c>
      <c t="s">
        <v>75790</v>
      </c>
      <c>
        <v>0</v>
      </c>
      <c>
        <v>0</v>
      </c>
      <c>
        <v>7030.6700000000001</v>
      </c>
      <c>
        <v>6995.5200000000004</v>
      </c>
      <c>
        <v>5000</v>
      </c>
      <c>
        <v>2030.6700000000001</v>
      </c>
      <c>
        <v>0</v>
      </c>
      <c>
        <v>0</v>
      </c>
      <c>
        <v>0</v>
      </c>
      <c s="1">
        <v>42248</v>
      </c>
      <c>
        <v>1234.6400000000001</v>
      </c>
      <c r="Y27382" s="1">
        <v>42461</v>
      </c>
      <c>
        <v>796786</v>
      </c>
      <c>
        <v>1001669</v>
      </c>
      <c>
        <v>5000</v>
      </c>
      <c>
        <v>5000</v>
      </c>
      <c>
        <v>4975</v>
      </c>
      <c t="s">
        <v>92</v>
      </c>
      <c>
        <v>0.1479</v>
      </c>
      <c>
        <v>118.40000000000001</v>
      </c>
      <c t="s">
        <v>23</v>
      </c>
      <c t="s">
        <v>86</v>
      </c>
      <c t="s">
        <v>56378</v>
      </c>
      <c t="s">
        <v>5</v>
      </c>
      <c t="s">
        <v>6</v>
      </c>
      <c>
        <v>33000</v>
      </c>
      <c t="s">
        <v>7</v>
      </c>
      <c s="1">
        <v>40695</v>
      </c>
      <c t="s">
        <v>8</v>
      </c>
      <c t="s">
        <v>9</v>
      </c>
      <c t="s">
        <v>56379</v>
      </c>
      <c t="s">
        <v>11</v>
      </c>
      <c t="s">
        <v>56380</v>
      </c>
      <c t="s">
        <v>1037</v>
      </c>
      <c t="s">
        <v>14</v>
      </c>
      <c>
        <v>14.220000000000001</v>
      </c>
    </row>
    <row r="27383" spans="1:49" ht="14.4">
      <c r="A27383">
        <v>796872</v>
      </c>
      <c>
        <v>0</v>
      </c>
      <c s="1">
        <v>38777</v>
      </c>
      <c>
        <v>0</v>
      </c>
      <c t="s">
        <v>21190</v>
      </c>
      <c t="s">
        <v>21190</v>
      </c>
      <c>
        <v>10</v>
      </c>
      <c>
        <v>0</v>
      </c>
      <c>
        <v>8866</v>
      </c>
      <c>
        <v>0.751</v>
      </c>
      <c>
        <v>23</v>
      </c>
      <c t="s">
        <v>75790</v>
      </c>
      <c>
        <v>0</v>
      </c>
      <c>
        <v>0</v>
      </c>
      <c>
        <v>14043.62077</v>
      </c>
      <c>
        <v>14043.620000000001</v>
      </c>
      <c>
        <v>12000</v>
      </c>
      <c>
        <v>2043.6199999999999</v>
      </c>
      <c>
        <v>0</v>
      </c>
      <c>
        <v>0</v>
      </c>
      <c>
        <v>0</v>
      </c>
      <c s="1">
        <v>41609</v>
      </c>
      <c>
        <v>3062.04</v>
      </c>
      <c r="Y27383" s="1">
        <v>41640</v>
      </c>
      <c>
        <v>796872</v>
      </c>
      <c>
        <v>1001765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39</v>
      </c>
      <c t="s">
        <v>56381</v>
      </c>
      <c t="s">
        <v>65</v>
      </c>
      <c t="s">
        <v>6</v>
      </c>
      <c>
        <v>60000</v>
      </c>
      <c t="s">
        <v>17</v>
      </c>
      <c s="1">
        <v>40695</v>
      </c>
      <c t="s">
        <v>8</v>
      </c>
      <c t="s">
        <v>9</v>
      </c>
      <c r="AS27383" t="s">
        <v>11</v>
      </c>
      <c t="s">
        <v>468</v>
      </c>
      <c t="s">
        <v>1166</v>
      </c>
      <c t="s">
        <v>31</v>
      </c>
      <c>
        <v>24.260000000000002</v>
      </c>
    </row>
    <row r="27384" spans="1:49" ht="14.4" hidden="1">
      <c r="A27384">
        <v>796900</v>
      </c>
      <c>
        <v>1</v>
      </c>
      <c s="1">
        <v>35065</v>
      </c>
      <c>
        <v>0</v>
      </c>
      <c>
        <v>16</v>
      </c>
      <c t="s">
        <v>21190</v>
      </c>
      <c>
        <v>7</v>
      </c>
      <c>
        <v>0</v>
      </c>
      <c>
        <v>378</v>
      </c>
      <c>
        <v>0.34699999999999998</v>
      </c>
      <c>
        <v>13</v>
      </c>
      <c t="s">
        <v>75790</v>
      </c>
      <c>
        <v>0</v>
      </c>
      <c>
        <v>0</v>
      </c>
      <c>
        <v>5893.9236039999996</v>
      </c>
      <c>
        <v>5893.9200000000001</v>
      </c>
      <c>
        <v>5000</v>
      </c>
      <c>
        <v>878.91999999999996</v>
      </c>
      <c>
        <v>15</v>
      </c>
      <c>
        <v>0</v>
      </c>
      <c>
        <v>0</v>
      </c>
      <c s="1">
        <v>41671</v>
      </c>
      <c>
        <v>1480.21</v>
      </c>
      <c r="Y27384" s="1">
        <v>41671</v>
      </c>
      <c>
        <v>796900</v>
      </c>
      <c>
        <v>1001803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29071</v>
      </c>
      <c t="s">
        <v>26</v>
      </c>
      <c t="s">
        <v>46</v>
      </c>
      <c>
        <v>60000</v>
      </c>
      <c t="s">
        <v>4064</v>
      </c>
      <c s="1">
        <v>40695</v>
      </c>
      <c t="s">
        <v>8</v>
      </c>
      <c t="s">
        <v>9</v>
      </c>
      <c r="AS27384" t="s">
        <v>78</v>
      </c>
      <c t="s">
        <v>56382</v>
      </c>
      <c t="s">
        <v>375</v>
      </c>
      <c t="s">
        <v>131</v>
      </c>
      <c>
        <v>6.4800000000000004</v>
      </c>
    </row>
    <row r="27385" spans="1:49" ht="14.4">
      <c r="A27385">
        <v>796929</v>
      </c>
      <c>
        <v>0</v>
      </c>
      <c s="1">
        <v>35125</v>
      </c>
      <c>
        <v>1</v>
      </c>
      <c>
        <v>60</v>
      </c>
      <c t="s">
        <v>21190</v>
      </c>
      <c>
        <v>8</v>
      </c>
      <c>
        <v>0</v>
      </c>
      <c>
        <v>1609</v>
      </c>
      <c>
        <v>0.26400000000000001</v>
      </c>
      <c>
        <v>30</v>
      </c>
      <c t="s">
        <v>75790</v>
      </c>
      <c>
        <v>0</v>
      </c>
      <c>
        <v>0</v>
      </c>
      <c>
        <v>4700.4075149999999</v>
      </c>
      <c>
        <v>4700.4099999999999</v>
      </c>
      <c>
        <v>4000</v>
      </c>
      <c>
        <v>700.40999999999997</v>
      </c>
      <c>
        <v>0</v>
      </c>
      <c>
        <v>0</v>
      </c>
      <c>
        <v>0</v>
      </c>
      <c s="1">
        <v>41244</v>
      </c>
      <c>
        <v>2486.3400000000001</v>
      </c>
      <c r="Y27385" s="1">
        <v>42491</v>
      </c>
      <c>
        <v>796929</v>
      </c>
      <c>
        <v>1001837</v>
      </c>
      <c>
        <v>4000</v>
      </c>
      <c>
        <v>4000</v>
      </c>
      <c>
        <v>4000</v>
      </c>
      <c t="s">
        <v>2</v>
      </c>
      <c>
        <v>0.15229999999999999</v>
      </c>
      <c>
        <v>139.12</v>
      </c>
      <c t="s">
        <v>23</v>
      </c>
      <c t="s">
        <v>45</v>
      </c>
      <c t="s">
        <v>56383</v>
      </c>
      <c t="s">
        <v>214</v>
      </c>
      <c t="s">
        <v>46</v>
      </c>
      <c>
        <v>80000</v>
      </c>
      <c t="s">
        <v>17</v>
      </c>
      <c s="1">
        <v>40695</v>
      </c>
      <c t="s">
        <v>8</v>
      </c>
      <c t="s">
        <v>9</v>
      </c>
      <c r="AS27385" t="s">
        <v>11</v>
      </c>
      <c t="s">
        <v>167</v>
      </c>
      <c t="s">
        <v>4976</v>
      </c>
      <c t="s">
        <v>264</v>
      </c>
      <c>
        <v>10.529999999999999</v>
      </c>
    </row>
    <row r="27386" spans="1:49" ht="14.4">
      <c r="A27386">
        <v>796943</v>
      </c>
      <c>
        <v>0</v>
      </c>
      <c s="1">
        <v>32021</v>
      </c>
      <c>
        <v>0</v>
      </c>
      <c t="s">
        <v>21190</v>
      </c>
      <c t="s">
        <v>21190</v>
      </c>
      <c>
        <v>13</v>
      </c>
      <c>
        <v>0</v>
      </c>
      <c>
        <v>13349</v>
      </c>
      <c>
        <v>0.38800000000000001</v>
      </c>
      <c>
        <v>35</v>
      </c>
      <c t="s">
        <v>75790</v>
      </c>
      <c>
        <v>0</v>
      </c>
      <c>
        <v>0</v>
      </c>
      <c>
        <v>10857.53439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821</v>
      </c>
      <c>
        <v>308.87</v>
      </c>
      <c r="Y27386" s="1">
        <v>42491</v>
      </c>
      <c>
        <v>796943</v>
      </c>
      <c>
        <v>1001851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6384</v>
      </c>
      <c t="s">
        <v>26</v>
      </c>
      <c t="s">
        <v>6</v>
      </c>
      <c>
        <v>28000</v>
      </c>
      <c t="s">
        <v>17</v>
      </c>
      <c s="1">
        <v>40725</v>
      </c>
      <c t="s">
        <v>8</v>
      </c>
      <c t="s">
        <v>9</v>
      </c>
      <c r="AS27386" t="s">
        <v>11</v>
      </c>
      <c t="s">
        <v>56385</v>
      </c>
      <c t="s">
        <v>987</v>
      </c>
      <c t="s">
        <v>174</v>
      </c>
      <c>
        <v>12.69</v>
      </c>
    </row>
    <row r="27387" spans="1:49" ht="14.4">
      <c r="A27387">
        <v>796956</v>
      </c>
      <c>
        <v>0</v>
      </c>
      <c s="1">
        <v>34669</v>
      </c>
      <c>
        <v>2</v>
      </c>
      <c t="s">
        <v>21190</v>
      </c>
      <c t="s">
        <v>21190</v>
      </c>
      <c>
        <v>10</v>
      </c>
      <c>
        <v>0</v>
      </c>
      <c>
        <v>42564</v>
      </c>
      <c>
        <v>0.56699999999999995</v>
      </c>
      <c>
        <v>32</v>
      </c>
      <c t="s">
        <v>75790</v>
      </c>
      <c>
        <v>0</v>
      </c>
      <c>
        <v>0</v>
      </c>
      <c>
        <v>19340.716219999998</v>
      </c>
      <c>
        <v>19340.720000000001</v>
      </c>
      <c>
        <v>18000</v>
      </c>
      <c>
        <v>1340.72</v>
      </c>
      <c>
        <v>0</v>
      </c>
      <c>
        <v>0</v>
      </c>
      <c>
        <v>0</v>
      </c>
      <c s="1">
        <v>41000</v>
      </c>
      <c>
        <v>14632.17</v>
      </c>
      <c r="Y27387" s="1">
        <v>42491</v>
      </c>
      <c>
        <v>796956</v>
      </c>
      <c>
        <v>1001865</v>
      </c>
      <c>
        <v>18000</v>
      </c>
      <c>
        <v>18000</v>
      </c>
      <c>
        <v>18000</v>
      </c>
      <c t="s">
        <v>2</v>
      </c>
      <c>
        <v>0.1099</v>
      </c>
      <c>
        <v>589.22000000000003</v>
      </c>
      <c t="s">
        <v>3</v>
      </c>
      <c t="s">
        <v>39</v>
      </c>
      <c t="s">
        <v>12313</v>
      </c>
      <c t="s">
        <v>65</v>
      </c>
      <c t="s">
        <v>46</v>
      </c>
      <c>
        <v>95000</v>
      </c>
      <c t="s">
        <v>17</v>
      </c>
      <c s="1">
        <v>40695</v>
      </c>
      <c t="s">
        <v>8</v>
      </c>
      <c t="s">
        <v>9</v>
      </c>
      <c t="s">
        <v>56386</v>
      </c>
      <c t="s">
        <v>19</v>
      </c>
      <c t="s">
        <v>262</v>
      </c>
      <c t="s">
        <v>1047</v>
      </c>
      <c t="s">
        <v>14</v>
      </c>
      <c>
        <v>16.609999999999999</v>
      </c>
    </row>
    <row r="27388" spans="1:49" ht="14.4" hidden="1">
      <c r="A27388">
        <v>796962</v>
      </c>
      <c>
        <v>0</v>
      </c>
      <c s="1">
        <v>35186</v>
      </c>
      <c>
        <v>3</v>
      </c>
      <c>
        <v>44</v>
      </c>
      <c t="s">
        <v>21190</v>
      </c>
      <c>
        <v>6</v>
      </c>
      <c>
        <v>0</v>
      </c>
      <c>
        <v>9352</v>
      </c>
      <c>
        <v>0.92600000000000005</v>
      </c>
      <c>
        <v>25</v>
      </c>
      <c t="s">
        <v>75790</v>
      </c>
      <c>
        <v>0</v>
      </c>
      <c>
        <v>0</v>
      </c>
      <c>
        <v>13519.11807</v>
      </c>
      <c>
        <v>13519.120000000001</v>
      </c>
      <c>
        <v>12000</v>
      </c>
      <c>
        <v>1519.1199999999999</v>
      </c>
      <c>
        <v>0</v>
      </c>
      <c>
        <v>0</v>
      </c>
      <c>
        <v>0</v>
      </c>
      <c s="1">
        <v>41030</v>
      </c>
      <c>
        <v>9686.8700000000008</v>
      </c>
      <c r="Y27388" s="1">
        <v>42095</v>
      </c>
      <c>
        <v>796962</v>
      </c>
      <c>
        <v>1001872</v>
      </c>
      <c>
        <v>12000</v>
      </c>
      <c>
        <v>12000</v>
      </c>
      <c>
        <v>12000</v>
      </c>
      <c t="s">
        <v>2</v>
      </c>
      <c>
        <v>0.16889999999999999</v>
      </c>
      <c>
        <v>427.18000000000001</v>
      </c>
      <c t="s">
        <v>54</v>
      </c>
      <c t="s">
        <v>161</v>
      </c>
      <c t="s">
        <v>56387</v>
      </c>
      <c t="s">
        <v>110</v>
      </c>
      <c t="s">
        <v>46</v>
      </c>
      <c>
        <v>56400</v>
      </c>
      <c t="s">
        <v>4064</v>
      </c>
      <c s="1">
        <v>40695</v>
      </c>
      <c t="s">
        <v>8</v>
      </c>
      <c t="s">
        <v>9</v>
      </c>
      <c t="s">
        <v>56388</v>
      </c>
      <c t="s">
        <v>11</v>
      </c>
      <c t="s">
        <v>56389</v>
      </c>
      <c t="s">
        <v>1382</v>
      </c>
      <c t="s">
        <v>125</v>
      </c>
      <c>
        <v>9.1099999999999994</v>
      </c>
    </row>
    <row r="27389" spans="1:49" ht="14.4">
      <c r="A27389">
        <v>796970</v>
      </c>
      <c>
        <v>0</v>
      </c>
      <c s="1">
        <v>33786</v>
      </c>
      <c>
        <v>1</v>
      </c>
      <c>
        <v>60</v>
      </c>
      <c>
        <v>68</v>
      </c>
      <c>
        <v>10</v>
      </c>
      <c>
        <v>1</v>
      </c>
      <c>
        <v>5574</v>
      </c>
      <c>
        <v>0.34000000000000002</v>
      </c>
      <c>
        <v>24</v>
      </c>
      <c t="s">
        <v>75790</v>
      </c>
      <c>
        <v>0</v>
      </c>
      <c>
        <v>0</v>
      </c>
      <c>
        <v>16439.96169</v>
      </c>
      <c>
        <v>16439.959999999999</v>
      </c>
      <c>
        <v>12000</v>
      </c>
      <c>
        <v>4439.96</v>
      </c>
      <c>
        <v>0</v>
      </c>
      <c>
        <v>0</v>
      </c>
      <c>
        <v>0</v>
      </c>
      <c s="1">
        <v>41760</v>
      </c>
      <c>
        <v>6717.4399999999996</v>
      </c>
      <c r="Y27389" s="1">
        <v>42370</v>
      </c>
      <c>
        <v>796970</v>
      </c>
      <c>
        <v>1001880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6390</v>
      </c>
      <c t="s">
        <v>65</v>
      </c>
      <c t="s">
        <v>46</v>
      </c>
      <c>
        <v>83500</v>
      </c>
      <c t="s">
        <v>17</v>
      </c>
      <c s="1">
        <v>40695</v>
      </c>
      <c t="s">
        <v>8</v>
      </c>
      <c t="s">
        <v>9</v>
      </c>
      <c t="s">
        <v>56391</v>
      </c>
      <c t="s">
        <v>11</v>
      </c>
      <c t="s">
        <v>468</v>
      </c>
      <c t="s">
        <v>4186</v>
      </c>
      <c t="s">
        <v>2081</v>
      </c>
      <c>
        <v>3.9399999999999999</v>
      </c>
    </row>
    <row r="27390" spans="1:49" ht="14.4" hidden="1">
      <c r="A27390">
        <v>796975</v>
      </c>
      <c>
        <v>0</v>
      </c>
      <c s="1">
        <v>32478</v>
      </c>
      <c>
        <v>0</v>
      </c>
      <c t="s">
        <v>21190</v>
      </c>
      <c t="s">
        <v>21190</v>
      </c>
      <c>
        <v>15</v>
      </c>
      <c>
        <v>0</v>
      </c>
      <c>
        <v>16776</v>
      </c>
      <c>
        <v>0.28399999999999997</v>
      </c>
      <c>
        <v>31</v>
      </c>
      <c t="s">
        <v>75790</v>
      </c>
      <c>
        <v>0</v>
      </c>
      <c>
        <v>0</v>
      </c>
      <c>
        <v>13412.89321</v>
      </c>
      <c>
        <v>13133.459999999999</v>
      </c>
      <c>
        <v>12000</v>
      </c>
      <c>
        <v>1412.8900000000001</v>
      </c>
      <c>
        <v>0</v>
      </c>
      <c>
        <v>0</v>
      </c>
      <c>
        <v>0</v>
      </c>
      <c s="1">
        <v>41699</v>
      </c>
      <c>
        <v>1852.8800000000001</v>
      </c>
      <c r="Y27390" s="1">
        <v>42491</v>
      </c>
      <c>
        <v>796975</v>
      </c>
      <c>
        <v>1001887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6392</v>
      </c>
      <c t="s">
        <v>200</v>
      </c>
      <c t="s">
        <v>27</v>
      </c>
      <c>
        <v>80000</v>
      </c>
      <c t="s">
        <v>7</v>
      </c>
      <c s="1">
        <v>40695</v>
      </c>
      <c t="s">
        <v>8</v>
      </c>
      <c t="s">
        <v>9</v>
      </c>
      <c r="AS27390" t="s">
        <v>11</v>
      </c>
      <c t="s">
        <v>13301</v>
      </c>
      <c t="s">
        <v>179</v>
      </c>
      <c t="s">
        <v>22</v>
      </c>
      <c>
        <v>19.52</v>
      </c>
    </row>
    <row r="27391" spans="1:49" ht="14.4" hidden="1">
      <c r="A27391">
        <v>796979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27886</v>
      </c>
      <c>
        <v>0.94199999999999995</v>
      </c>
      <c>
        <v>24</v>
      </c>
      <c t="s">
        <v>75790</v>
      </c>
      <c>
        <v>0</v>
      </c>
      <c>
        <v>0</v>
      </c>
      <c>
        <v>17922.203539999999</v>
      </c>
      <c>
        <v>17623.5</v>
      </c>
      <c>
        <v>15000</v>
      </c>
      <c>
        <v>2922.1999999999998</v>
      </c>
      <c>
        <v>0</v>
      </c>
      <c>
        <v>0</v>
      </c>
      <c>
        <v>0</v>
      </c>
      <c s="1">
        <v>41153</v>
      </c>
      <c>
        <v>12975.200000000001</v>
      </c>
      <c r="Y27391" s="1">
        <v>42339</v>
      </c>
      <c>
        <v>796979</v>
      </c>
      <c>
        <v>1001891</v>
      </c>
      <c>
        <v>15000</v>
      </c>
      <c>
        <v>15000</v>
      </c>
      <c>
        <v>14750</v>
      </c>
      <c t="s">
        <v>92</v>
      </c>
      <c>
        <v>0.1799</v>
      </c>
      <c>
        <v>380.81999999999999</v>
      </c>
      <c t="s">
        <v>140</v>
      </c>
      <c t="s">
        <v>298</v>
      </c>
      <c t="s">
        <v>56393</v>
      </c>
      <c t="s">
        <v>5</v>
      </c>
      <c t="s">
        <v>46</v>
      </c>
      <c>
        <v>61000</v>
      </c>
      <c t="s">
        <v>4064</v>
      </c>
      <c s="1">
        <v>40695</v>
      </c>
      <c t="s">
        <v>8</v>
      </c>
      <c t="s">
        <v>9</v>
      </c>
      <c t="s">
        <v>56394</v>
      </c>
      <c t="s">
        <v>11</v>
      </c>
      <c t="s">
        <v>56395</v>
      </c>
      <c t="s">
        <v>699</v>
      </c>
      <c t="s">
        <v>264</v>
      </c>
      <c>
        <v>13.5</v>
      </c>
    </row>
    <row r="27392" spans="1:49" ht="14.4" hidden="1">
      <c r="A27392">
        <v>796981</v>
      </c>
      <c>
        <v>0</v>
      </c>
      <c s="1">
        <v>36130</v>
      </c>
      <c>
        <v>0</v>
      </c>
      <c>
        <v>46</v>
      </c>
      <c t="s">
        <v>21190</v>
      </c>
      <c>
        <v>13</v>
      </c>
      <c>
        <v>0</v>
      </c>
      <c>
        <v>25913</v>
      </c>
      <c>
        <v>0.94599999999999995</v>
      </c>
      <c>
        <v>35</v>
      </c>
      <c t="s">
        <v>75790</v>
      </c>
      <c>
        <v>0</v>
      </c>
      <c>
        <v>0</v>
      </c>
      <c>
        <v>12825.70823</v>
      </c>
      <c>
        <v>12825.709999999999</v>
      </c>
      <c>
        <v>10500</v>
      </c>
      <c>
        <v>2325.71</v>
      </c>
      <c>
        <v>0</v>
      </c>
      <c>
        <v>0</v>
      </c>
      <c>
        <v>0</v>
      </c>
      <c s="1">
        <v>41821</v>
      </c>
      <c>
        <v>373.5</v>
      </c>
      <c r="Y27392" s="1">
        <v>42491</v>
      </c>
      <c>
        <v>796981</v>
      </c>
      <c>
        <v>1001893</v>
      </c>
      <c>
        <v>10500</v>
      </c>
      <c>
        <v>10500</v>
      </c>
      <c>
        <v>10500</v>
      </c>
      <c t="s">
        <v>2</v>
      </c>
      <c>
        <v>0.13489999999999999</v>
      </c>
      <c>
        <v>356.26999999999998</v>
      </c>
      <c t="s">
        <v>23</v>
      </c>
      <c t="s">
        <v>24</v>
      </c>
      <c t="s">
        <v>56396</v>
      </c>
      <c t="s">
        <v>34</v>
      </c>
      <c t="s">
        <v>46</v>
      </c>
      <c>
        <v>115000</v>
      </c>
      <c t="s">
        <v>4064</v>
      </c>
      <c s="1">
        <v>40695</v>
      </c>
      <c t="s">
        <v>8</v>
      </c>
      <c t="s">
        <v>9</v>
      </c>
      <c t="s">
        <v>56397</v>
      </c>
      <c t="s">
        <v>19</v>
      </c>
      <c t="s">
        <v>2239</v>
      </c>
      <c t="s">
        <v>1708</v>
      </c>
      <c t="s">
        <v>547</v>
      </c>
      <c>
        <v>18.989999999999998</v>
      </c>
    </row>
    <row r="27393" spans="1:49" ht="14.4">
      <c r="A27393">
        <v>796984</v>
      </c>
      <c>
        <v>0</v>
      </c>
      <c s="1">
        <v>37073</v>
      </c>
      <c>
        <v>1</v>
      </c>
      <c t="s">
        <v>21190</v>
      </c>
      <c t="s">
        <v>21190</v>
      </c>
      <c>
        <v>7</v>
      </c>
      <c>
        <v>0</v>
      </c>
      <c>
        <v>3957</v>
      </c>
      <c>
        <v>0.17999999999999999</v>
      </c>
      <c>
        <v>20</v>
      </c>
      <c t="s">
        <v>75790</v>
      </c>
      <c>
        <v>0</v>
      </c>
      <c>
        <v>0</v>
      </c>
      <c>
        <v>6646.6022709999997</v>
      </c>
      <c>
        <v>6646.6000000000004</v>
      </c>
      <c>
        <v>6000</v>
      </c>
      <c>
        <v>646.60000000000002</v>
      </c>
      <c>
        <v>0</v>
      </c>
      <c>
        <v>0</v>
      </c>
      <c>
        <v>0</v>
      </c>
      <c s="1">
        <v>41640</v>
      </c>
      <c>
        <v>1281.3900000000001</v>
      </c>
      <c r="Y27393" s="1">
        <v>41640</v>
      </c>
      <c>
        <v>796984</v>
      </c>
      <c>
        <v>1001897</v>
      </c>
      <c>
        <v>6000</v>
      </c>
      <c>
        <v>6000</v>
      </c>
      <c>
        <v>6000</v>
      </c>
      <c t="s">
        <v>2</v>
      </c>
      <c>
        <v>0.069900000000000004</v>
      </c>
      <c>
        <v>185.24000000000001</v>
      </c>
      <c t="s">
        <v>50</v>
      </c>
      <c t="s">
        <v>108</v>
      </c>
      <c t="s">
        <v>7323</v>
      </c>
      <c t="s">
        <v>143</v>
      </c>
      <c t="s">
        <v>46</v>
      </c>
      <c>
        <v>47000</v>
      </c>
      <c t="s">
        <v>17</v>
      </c>
      <c s="1">
        <v>40725</v>
      </c>
      <c t="s">
        <v>8</v>
      </c>
      <c t="s">
        <v>9</v>
      </c>
      <c t="s">
        <v>56398</v>
      </c>
      <c t="s">
        <v>78</v>
      </c>
      <c t="s">
        <v>56399</v>
      </c>
      <c t="s">
        <v>27654</v>
      </c>
      <c t="s">
        <v>2489</v>
      </c>
      <c>
        <v>8.6600000000000001</v>
      </c>
    </row>
    <row r="27394" spans="1:49" ht="14.4" hidden="1">
      <c r="A27394">
        <v>796992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4110</v>
      </c>
      <c>
        <v>0.25800000000000001</v>
      </c>
      <c>
        <v>14</v>
      </c>
      <c t="s">
        <v>75790</v>
      </c>
      <c>
        <v>0</v>
      </c>
      <c>
        <v>0</v>
      </c>
      <c>
        <v>13278.255160000001</v>
      </c>
      <c>
        <v>13001.620000000001</v>
      </c>
      <c>
        <v>12000</v>
      </c>
      <c>
        <v>1259.5999999999999</v>
      </c>
      <c>
        <v>18.65999996</v>
      </c>
      <c>
        <v>0</v>
      </c>
      <c>
        <v>0</v>
      </c>
      <c s="1">
        <v>41456</v>
      </c>
      <c>
        <v>4688.5200000000004</v>
      </c>
      <c r="Y27394" s="1">
        <v>42491</v>
      </c>
      <c>
        <v>796992</v>
      </c>
      <c>
        <v>1001905</v>
      </c>
      <c>
        <v>12000</v>
      </c>
      <c>
        <v>12000</v>
      </c>
      <c>
        <v>1175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6400</v>
      </c>
      <c t="s">
        <v>214</v>
      </c>
      <c t="s">
        <v>46</v>
      </c>
      <c>
        <v>55000</v>
      </c>
      <c t="s">
        <v>4064</v>
      </c>
      <c s="1">
        <v>40695</v>
      </c>
      <c t="s">
        <v>8</v>
      </c>
      <c t="s">
        <v>9</v>
      </c>
      <c t="s">
        <v>56401</v>
      </c>
      <c t="s">
        <v>11</v>
      </c>
      <c t="s">
        <v>6916</v>
      </c>
      <c t="s">
        <v>1716</v>
      </c>
      <c t="s">
        <v>38</v>
      </c>
      <c>
        <v>7.5899999999999999</v>
      </c>
    </row>
    <row r="27395" spans="1:49" ht="14.4" hidden="1">
      <c r="A27395">
        <v>796993</v>
      </c>
      <c>
        <v>0</v>
      </c>
      <c s="1">
        <v>35309</v>
      </c>
      <c>
        <v>2</v>
      </c>
      <c t="s">
        <v>21190</v>
      </c>
      <c t="s">
        <v>21190</v>
      </c>
      <c>
        <v>9</v>
      </c>
      <c>
        <v>0</v>
      </c>
      <c>
        <v>17097</v>
      </c>
      <c>
        <v>0.69199999999999995</v>
      </c>
      <c>
        <v>32</v>
      </c>
      <c t="s">
        <v>75790</v>
      </c>
      <c>
        <v>0</v>
      </c>
      <c>
        <v>0</v>
      </c>
      <c>
        <v>21453.156040000002</v>
      </c>
      <c>
        <v>21424.93</v>
      </c>
      <c>
        <v>19000</v>
      </c>
      <c>
        <v>2453.1599999999999</v>
      </c>
      <c>
        <v>0</v>
      </c>
      <c>
        <v>0</v>
      </c>
      <c>
        <v>0</v>
      </c>
      <c s="1">
        <v>41000</v>
      </c>
      <c>
        <v>17600.860000000001</v>
      </c>
      <c r="Y27395" s="1">
        <v>41000</v>
      </c>
      <c>
        <v>796993</v>
      </c>
      <c>
        <v>1001906</v>
      </c>
      <c>
        <v>30000</v>
      </c>
      <c>
        <v>19000</v>
      </c>
      <c>
        <v>18975</v>
      </c>
      <c t="s">
        <v>92</v>
      </c>
      <c>
        <v>0.1799</v>
      </c>
      <c>
        <v>482.38</v>
      </c>
      <c t="s">
        <v>140</v>
      </c>
      <c t="s">
        <v>298</v>
      </c>
      <c t="s">
        <v>56402</v>
      </c>
      <c t="s">
        <v>65</v>
      </c>
      <c t="s">
        <v>46</v>
      </c>
      <c>
        <v>74500</v>
      </c>
      <c t="s">
        <v>7</v>
      </c>
      <c s="1">
        <v>40725</v>
      </c>
      <c t="s">
        <v>8</v>
      </c>
      <c t="s">
        <v>9</v>
      </c>
      <c t="s">
        <v>56403</v>
      </c>
      <c t="s">
        <v>11</v>
      </c>
      <c t="s">
        <v>468</v>
      </c>
      <c t="s">
        <v>10898</v>
      </c>
      <c t="s">
        <v>547</v>
      </c>
      <c>
        <v>19.09</v>
      </c>
    </row>
    <row r="27396" spans="1:49" ht="14.4">
      <c r="A27396">
        <v>797001</v>
      </c>
      <c>
        <v>0</v>
      </c>
      <c s="1">
        <v>31594</v>
      </c>
      <c>
        <v>0</v>
      </c>
      <c>
        <v>34</v>
      </c>
      <c t="s">
        <v>21190</v>
      </c>
      <c>
        <v>6</v>
      </c>
      <c>
        <v>0</v>
      </c>
      <c>
        <v>24861</v>
      </c>
      <c>
        <v>0.91100000000000003</v>
      </c>
      <c>
        <v>28</v>
      </c>
      <c t="s">
        <v>75790</v>
      </c>
      <c>
        <v>0</v>
      </c>
      <c>
        <v>0</v>
      </c>
      <c>
        <v>10890.383900000001</v>
      </c>
      <c>
        <v>10191.379999999999</v>
      </c>
      <c>
        <v>9425</v>
      </c>
      <c>
        <v>1465.3800000000001</v>
      </c>
      <c>
        <v>0</v>
      </c>
      <c>
        <v>0</v>
      </c>
      <c>
        <v>0</v>
      </c>
      <c s="1">
        <v>41395</v>
      </c>
      <c>
        <v>4371.0299999999997</v>
      </c>
      <c r="Y27396" s="1">
        <v>42491</v>
      </c>
      <c>
        <v>797001</v>
      </c>
      <c>
        <v>1001916</v>
      </c>
      <c>
        <v>9425</v>
      </c>
      <c>
        <v>9425</v>
      </c>
      <c>
        <v>8876.7593300000008</v>
      </c>
      <c t="s">
        <v>2</v>
      </c>
      <c>
        <v>0.1149</v>
      </c>
      <c>
        <v>310.75999999999999</v>
      </c>
      <c t="s">
        <v>3</v>
      </c>
      <c t="s">
        <v>4</v>
      </c>
      <c t="s">
        <v>54481</v>
      </c>
      <c t="s">
        <v>26</v>
      </c>
      <c t="s">
        <v>6</v>
      </c>
      <c>
        <v>72800</v>
      </c>
      <c t="s">
        <v>17</v>
      </c>
      <c s="1">
        <v>40695</v>
      </c>
      <c t="s">
        <v>8</v>
      </c>
      <c t="s">
        <v>9</v>
      </c>
      <c r="AS27396" t="s">
        <v>11</v>
      </c>
      <c t="s">
        <v>5554</v>
      </c>
      <c t="s">
        <v>1682</v>
      </c>
      <c t="s">
        <v>14</v>
      </c>
      <c>
        <v>14.67</v>
      </c>
    </row>
    <row r="27397" spans="1:49" ht="14.4" hidden="1">
      <c r="A27397">
        <v>797049</v>
      </c>
      <c>
        <v>0</v>
      </c>
      <c s="1">
        <v>29677</v>
      </c>
      <c>
        <v>0</v>
      </c>
      <c t="s">
        <v>21190</v>
      </c>
      <c t="s">
        <v>21190</v>
      </c>
      <c>
        <v>9</v>
      </c>
      <c>
        <v>0</v>
      </c>
      <c>
        <v>603</v>
      </c>
      <c>
        <v>0.0089999999999999993</v>
      </c>
      <c>
        <v>26</v>
      </c>
      <c t="s">
        <v>75790</v>
      </c>
      <c>
        <v>0</v>
      </c>
      <c>
        <v>0</v>
      </c>
      <c>
        <v>15829.906790000001</v>
      </c>
      <c>
        <v>15829.91</v>
      </c>
      <c>
        <v>15000</v>
      </c>
      <c>
        <v>829.90999999999997</v>
      </c>
      <c>
        <v>0</v>
      </c>
      <c>
        <v>0</v>
      </c>
      <c>
        <v>0</v>
      </c>
      <c s="1">
        <v>41061</v>
      </c>
      <c>
        <v>28.210000000000001</v>
      </c>
      <c r="Y27397" s="1">
        <v>41487</v>
      </c>
      <c>
        <v>797049</v>
      </c>
      <c>
        <v>1001970</v>
      </c>
      <c>
        <v>15000</v>
      </c>
      <c>
        <v>15000</v>
      </c>
      <c>
        <v>15000</v>
      </c>
      <c t="s">
        <v>2</v>
      </c>
      <c>
        <v>0.074899999999999994</v>
      </c>
      <c>
        <v>466.52999999999997</v>
      </c>
      <c t="s">
        <v>50</v>
      </c>
      <c t="s">
        <v>103</v>
      </c>
      <c t="s">
        <v>56404</v>
      </c>
      <c t="s">
        <v>26</v>
      </c>
      <c t="s">
        <v>46</v>
      </c>
      <c>
        <v>100000</v>
      </c>
      <c t="s">
        <v>4064</v>
      </c>
      <c s="1">
        <v>40725</v>
      </c>
      <c t="s">
        <v>8</v>
      </c>
      <c t="s">
        <v>9</v>
      </c>
      <c t="s">
        <v>56405</v>
      </c>
      <c t="s">
        <v>78</v>
      </c>
      <c t="s">
        <v>56406</v>
      </c>
      <c t="s">
        <v>10124</v>
      </c>
      <c t="s">
        <v>22</v>
      </c>
      <c>
        <v>4.1799999999999997</v>
      </c>
    </row>
    <row r="27398" spans="1:49" ht="14.4">
      <c r="A27398">
        <v>797070</v>
      </c>
      <c>
        <v>0</v>
      </c>
      <c s="1">
        <v>33482</v>
      </c>
      <c>
        <v>0</v>
      </c>
      <c>
        <v>32</v>
      </c>
      <c t="s">
        <v>21190</v>
      </c>
      <c>
        <v>4</v>
      </c>
      <c>
        <v>0</v>
      </c>
      <c>
        <v>9410</v>
      </c>
      <c>
        <v>0.84799999999999998</v>
      </c>
      <c>
        <v>14</v>
      </c>
      <c t="s">
        <v>75790</v>
      </c>
      <c>
        <v>0</v>
      </c>
      <c>
        <v>0</v>
      </c>
      <c>
        <v>12214.91792</v>
      </c>
      <c>
        <v>12153.84</v>
      </c>
      <c>
        <v>10000</v>
      </c>
      <c>
        <v>2214.9200000000001</v>
      </c>
      <c>
        <v>0</v>
      </c>
      <c>
        <v>0</v>
      </c>
      <c>
        <v>0</v>
      </c>
      <c s="1">
        <v>41821</v>
      </c>
      <c>
        <v>374.92000000000002</v>
      </c>
      <c r="Y27398" s="1">
        <v>42491</v>
      </c>
      <c>
        <v>797070</v>
      </c>
      <c>
        <v>1001992</v>
      </c>
      <c>
        <v>10000</v>
      </c>
      <c>
        <v>10000</v>
      </c>
      <c>
        <v>9950</v>
      </c>
      <c t="s">
        <v>2</v>
      </c>
      <c>
        <v>0.13489999999999999</v>
      </c>
      <c>
        <v>339.31</v>
      </c>
      <c t="s">
        <v>23</v>
      </c>
      <c t="s">
        <v>24</v>
      </c>
      <c t="s">
        <v>56407</v>
      </c>
      <c t="s">
        <v>26</v>
      </c>
      <c t="s">
        <v>46</v>
      </c>
      <c>
        <v>48000</v>
      </c>
      <c t="s">
        <v>17</v>
      </c>
      <c s="1">
        <v>40725</v>
      </c>
      <c t="s">
        <v>8</v>
      </c>
      <c t="s">
        <v>9</v>
      </c>
      <c t="s">
        <v>56408</v>
      </c>
      <c t="s">
        <v>112</v>
      </c>
      <c t="s">
        <v>56409</v>
      </c>
      <c t="s">
        <v>4850</v>
      </c>
      <c t="s">
        <v>585</v>
      </c>
      <c>
        <v>13.1</v>
      </c>
    </row>
    <row r="27399" spans="1:49" ht="14.4">
      <c r="A27399">
        <v>797098</v>
      </c>
      <c>
        <v>0</v>
      </c>
      <c s="1">
        <v>38018</v>
      </c>
      <c>
        <v>0</v>
      </c>
      <c t="s">
        <v>21190</v>
      </c>
      <c t="s">
        <v>21190</v>
      </c>
      <c>
        <v>12</v>
      </c>
      <c>
        <v>0</v>
      </c>
      <c>
        <v>10511</v>
      </c>
      <c>
        <v>0.60299999999999998</v>
      </c>
      <c>
        <v>22</v>
      </c>
      <c t="s">
        <v>75790</v>
      </c>
      <c>
        <v>0</v>
      </c>
      <c>
        <v>0</v>
      </c>
      <c>
        <v>6817.5747959999999</v>
      </c>
      <c>
        <v>6817.5699999999997</v>
      </c>
      <c>
        <v>6000</v>
      </c>
      <c>
        <v>817.57000000000005</v>
      </c>
      <c>
        <v>0</v>
      </c>
      <c>
        <v>0</v>
      </c>
      <c>
        <v>0</v>
      </c>
      <c s="1">
        <v>41821</v>
      </c>
      <c>
        <v>223.28999999999999</v>
      </c>
      <c r="Y27399" s="1">
        <v>41821</v>
      </c>
      <c>
        <v>797098</v>
      </c>
      <c>
        <v>1002021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56410</v>
      </c>
      <c t="s">
        <v>170</v>
      </c>
      <c t="s">
        <v>6</v>
      </c>
      <c>
        <v>71000</v>
      </c>
      <c t="s">
        <v>17</v>
      </c>
      <c s="1">
        <v>40725</v>
      </c>
      <c t="s">
        <v>8</v>
      </c>
      <c t="s">
        <v>9</v>
      </c>
      <c r="AS27399" t="s">
        <v>11</v>
      </c>
      <c t="s">
        <v>56411</v>
      </c>
      <c t="s">
        <v>6192</v>
      </c>
      <c t="s">
        <v>85</v>
      </c>
      <c>
        <v>18.350000000000001</v>
      </c>
    </row>
    <row r="27400" spans="1:49" ht="14.4">
      <c r="A27400">
        <v>797102</v>
      </c>
      <c>
        <v>1</v>
      </c>
      <c s="1">
        <v>35796</v>
      </c>
      <c>
        <v>0</v>
      </c>
      <c>
        <v>9</v>
      </c>
      <c t="s">
        <v>21190</v>
      </c>
      <c>
        <v>12</v>
      </c>
      <c>
        <v>0</v>
      </c>
      <c>
        <v>11354</v>
      </c>
      <c>
        <v>0.56200000000000006</v>
      </c>
      <c>
        <v>35</v>
      </c>
      <c t="s">
        <v>75790</v>
      </c>
      <c>
        <v>0</v>
      </c>
      <c>
        <v>0</v>
      </c>
      <c>
        <v>15174.89445</v>
      </c>
      <c>
        <v>15174.889999999999</v>
      </c>
      <c>
        <v>12000</v>
      </c>
      <c>
        <v>3174.8899999999999</v>
      </c>
      <c>
        <v>0</v>
      </c>
      <c>
        <v>0</v>
      </c>
      <c>
        <v>0</v>
      </c>
      <c s="1">
        <v>41395</v>
      </c>
      <c>
        <v>8986.3299999999999</v>
      </c>
      <c r="Y27400" s="1">
        <v>42491</v>
      </c>
      <c>
        <v>797102</v>
      </c>
      <c>
        <v>1002029</v>
      </c>
      <c>
        <v>12000</v>
      </c>
      <c>
        <v>12000</v>
      </c>
      <c>
        <v>12000</v>
      </c>
      <c t="s">
        <v>92</v>
      </c>
      <c>
        <v>0.16489999999999999</v>
      </c>
      <c>
        <v>294.95999999999998</v>
      </c>
      <c t="s">
        <v>54</v>
      </c>
      <c t="s">
        <v>97</v>
      </c>
      <c t="s">
        <v>56412</v>
      </c>
      <c t="s">
        <v>170</v>
      </c>
      <c t="s">
        <v>46</v>
      </c>
      <c>
        <v>43320</v>
      </c>
      <c t="s">
        <v>17</v>
      </c>
      <c s="1">
        <v>40695</v>
      </c>
      <c t="s">
        <v>8</v>
      </c>
      <c t="s">
        <v>9</v>
      </c>
      <c t="s">
        <v>56413</v>
      </c>
      <c t="s">
        <v>11</v>
      </c>
      <c t="s">
        <v>468</v>
      </c>
      <c t="s">
        <v>7903</v>
      </c>
      <c t="s">
        <v>221</v>
      </c>
      <c>
        <v>7.0899999999999999</v>
      </c>
    </row>
    <row r="27401" spans="1:49" ht="14.4">
      <c r="A27401">
        <v>797111</v>
      </c>
      <c>
        <v>1</v>
      </c>
      <c s="1">
        <v>37987</v>
      </c>
      <c>
        <v>1</v>
      </c>
      <c>
        <v>19</v>
      </c>
      <c t="s">
        <v>21190</v>
      </c>
      <c>
        <v>9</v>
      </c>
      <c>
        <v>0</v>
      </c>
      <c>
        <v>7925</v>
      </c>
      <c>
        <v>0.40100000000000002</v>
      </c>
      <c>
        <v>22</v>
      </c>
      <c t="s">
        <v>75790</v>
      </c>
      <c>
        <v>0</v>
      </c>
      <c>
        <v>0</v>
      </c>
      <c>
        <v>1060.1300000000001</v>
      </c>
      <c>
        <v>1060.1300000000001</v>
      </c>
      <c>
        <v>750.90999999999997</v>
      </c>
      <c>
        <v>237.81</v>
      </c>
      <c>
        <v>0</v>
      </c>
      <c>
        <v>71.409999999999997</v>
      </c>
      <c>
        <v>0.77000000000000002</v>
      </c>
      <c s="1">
        <v>41183</v>
      </c>
      <c>
        <v>65.950000000000003</v>
      </c>
      <c r="Y27401" s="1">
        <v>41334</v>
      </c>
      <c>
        <v>797111</v>
      </c>
      <c>
        <v>1002039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50533</v>
      </c>
      <c t="s">
        <v>143</v>
      </c>
      <c t="s">
        <v>6</v>
      </c>
      <c>
        <v>50000</v>
      </c>
      <c t="s">
        <v>17</v>
      </c>
      <c s="1">
        <v>40695</v>
      </c>
      <c t="s">
        <v>58</v>
      </c>
      <c t="s">
        <v>9</v>
      </c>
      <c t="s">
        <v>56414</v>
      </c>
      <c t="s">
        <v>148</v>
      </c>
      <c t="s">
        <v>32917</v>
      </c>
      <c t="s">
        <v>1682</v>
      </c>
      <c t="s">
        <v>14</v>
      </c>
      <c>
        <v>4.0999999999999996</v>
      </c>
    </row>
    <row r="27402" spans="1:49" ht="14.4">
      <c r="A27402">
        <v>797112</v>
      </c>
      <c>
        <v>0</v>
      </c>
      <c s="1">
        <v>35612</v>
      </c>
      <c>
        <v>0</v>
      </c>
      <c>
        <v>50</v>
      </c>
      <c t="s">
        <v>21190</v>
      </c>
      <c>
        <v>21</v>
      </c>
      <c>
        <v>0</v>
      </c>
      <c>
        <v>14486</v>
      </c>
      <c>
        <v>0.68999999999999995</v>
      </c>
      <c>
        <v>50</v>
      </c>
      <c t="s">
        <v>75790</v>
      </c>
      <c>
        <v>0</v>
      </c>
      <c>
        <v>0</v>
      </c>
      <c>
        <v>10959.27814</v>
      </c>
      <c>
        <v>10959.280000000001</v>
      </c>
      <c>
        <v>10000</v>
      </c>
      <c>
        <v>959.27999999999997</v>
      </c>
      <c>
        <v>0</v>
      </c>
      <c>
        <v>0</v>
      </c>
      <c>
        <v>0</v>
      </c>
      <c s="1">
        <v>41000</v>
      </c>
      <c>
        <v>11.67</v>
      </c>
      <c r="Y27402" s="1">
        <v>41244</v>
      </c>
      <c>
        <v>797112</v>
      </c>
      <c>
        <v>1002040</v>
      </c>
      <c>
        <v>10000</v>
      </c>
      <c>
        <v>10000</v>
      </c>
      <c>
        <v>10000</v>
      </c>
      <c t="s">
        <v>2</v>
      </c>
      <c>
        <v>0.15620000000000001</v>
      </c>
      <c>
        <v>349.69999999999999</v>
      </c>
      <c t="s">
        <v>54</v>
      </c>
      <c t="s">
        <v>309</v>
      </c>
      <c t="s">
        <v>56415</v>
      </c>
      <c t="s">
        <v>200</v>
      </c>
      <c t="s">
        <v>46</v>
      </c>
      <c>
        <v>110000</v>
      </c>
      <c t="s">
        <v>17</v>
      </c>
      <c s="1">
        <v>40695</v>
      </c>
      <c t="s">
        <v>8</v>
      </c>
      <c t="s">
        <v>9</v>
      </c>
      <c r="AS27402" t="s">
        <v>19</v>
      </c>
      <c t="s">
        <v>56416</v>
      </c>
      <c t="s">
        <v>675</v>
      </c>
      <c t="s">
        <v>156</v>
      </c>
      <c>
        <v>10.15</v>
      </c>
    </row>
    <row r="27403" spans="1:49" ht="14.4" hidden="1">
      <c r="A27403">
        <v>797136</v>
      </c>
      <c>
        <v>0</v>
      </c>
      <c s="1">
        <v>36708</v>
      </c>
      <c>
        <v>1</v>
      </c>
      <c t="s">
        <v>21190</v>
      </c>
      <c t="s">
        <v>21190</v>
      </c>
      <c>
        <v>11</v>
      </c>
      <c>
        <v>0</v>
      </c>
      <c>
        <v>53</v>
      </c>
      <c>
        <v>0.002</v>
      </c>
      <c>
        <v>34</v>
      </c>
      <c t="s">
        <v>75790</v>
      </c>
      <c>
        <v>0</v>
      </c>
      <c>
        <v>0</v>
      </c>
      <c>
        <v>6450.5491819999997</v>
      </c>
      <c>
        <v>6396.8000000000002</v>
      </c>
      <c>
        <v>6000</v>
      </c>
      <c>
        <v>450.55000000000001</v>
      </c>
      <c>
        <v>0</v>
      </c>
      <c>
        <v>0</v>
      </c>
      <c>
        <v>0</v>
      </c>
      <c s="1">
        <v>41395</v>
      </c>
      <c>
        <v>2984.0500000000002</v>
      </c>
      <c r="Y27403" s="1">
        <v>41395</v>
      </c>
      <c>
        <v>797136</v>
      </c>
      <c>
        <v>1002069</v>
      </c>
      <c>
        <v>6000</v>
      </c>
      <c>
        <v>6000</v>
      </c>
      <c>
        <v>5950</v>
      </c>
      <c t="s">
        <v>2</v>
      </c>
      <c>
        <v>0.059900000000000002</v>
      </c>
      <c>
        <v>182.50999999999999</v>
      </c>
      <c t="s">
        <v>50</v>
      </c>
      <c t="s">
        <v>180</v>
      </c>
      <c t="s">
        <v>37272</v>
      </c>
      <c t="s">
        <v>57</v>
      </c>
      <c t="s">
        <v>6</v>
      </c>
      <c>
        <v>51000</v>
      </c>
      <c t="s">
        <v>4064</v>
      </c>
      <c s="1">
        <v>40787</v>
      </c>
      <c t="s">
        <v>8</v>
      </c>
      <c t="s">
        <v>9</v>
      </c>
      <c t="s">
        <v>56417</v>
      </c>
      <c t="s">
        <v>72</v>
      </c>
      <c t="s">
        <v>56418</v>
      </c>
      <c t="s">
        <v>1485</v>
      </c>
      <c t="s">
        <v>1213</v>
      </c>
      <c>
        <v>14.449999999999999</v>
      </c>
    </row>
    <row r="27404" spans="1:49" ht="14.4" hidden="1">
      <c r="A27404">
        <v>797157</v>
      </c>
      <c>
        <v>0</v>
      </c>
      <c s="1">
        <v>35521</v>
      </c>
      <c>
        <v>1</v>
      </c>
      <c t="s">
        <v>21190</v>
      </c>
      <c t="s">
        <v>21190</v>
      </c>
      <c>
        <v>9</v>
      </c>
      <c>
        <v>0</v>
      </c>
      <c>
        <v>4497</v>
      </c>
      <c>
        <v>0.10199999999999999</v>
      </c>
      <c>
        <v>27</v>
      </c>
      <c t="s">
        <v>75790</v>
      </c>
      <c>
        <v>0</v>
      </c>
      <c>
        <v>0</v>
      </c>
      <c>
        <v>19875.591059999999</v>
      </c>
      <c>
        <v>19875.59</v>
      </c>
      <c>
        <v>19000</v>
      </c>
      <c>
        <v>875.59000000000003</v>
      </c>
      <c>
        <v>0</v>
      </c>
      <c>
        <v>0</v>
      </c>
      <c>
        <v>0</v>
      </c>
      <c s="1">
        <v>41000</v>
      </c>
      <c>
        <v>12812.450000000001</v>
      </c>
      <c r="Y27404" s="1">
        <v>41000</v>
      </c>
      <c>
        <v>797157</v>
      </c>
      <c>
        <v>1002092</v>
      </c>
      <c>
        <v>19000</v>
      </c>
      <c>
        <v>19000</v>
      </c>
      <c>
        <v>19000</v>
      </c>
      <c t="s">
        <v>2</v>
      </c>
      <c>
        <v>0.074899999999999994</v>
      </c>
      <c>
        <v>590.94000000000005</v>
      </c>
      <c t="s">
        <v>50</v>
      </c>
      <c t="s">
        <v>103</v>
      </c>
      <c t="s">
        <v>56419</v>
      </c>
      <c t="s">
        <v>65</v>
      </c>
      <c t="s">
        <v>6</v>
      </c>
      <c>
        <v>62004</v>
      </c>
      <c t="s">
        <v>4064</v>
      </c>
      <c s="1">
        <v>40695</v>
      </c>
      <c t="s">
        <v>8</v>
      </c>
      <c t="s">
        <v>9</v>
      </c>
      <c r="AS27404" t="s">
        <v>122</v>
      </c>
      <c t="s">
        <v>167</v>
      </c>
      <c t="s">
        <v>1744</v>
      </c>
      <c t="s">
        <v>31</v>
      </c>
      <c>
        <v>14.42</v>
      </c>
    </row>
    <row r="27405" spans="1:49" ht="14.4" hidden="1">
      <c r="A27405">
        <v>797179</v>
      </c>
      <c>
        <v>0</v>
      </c>
      <c s="1">
        <v>36586</v>
      </c>
      <c>
        <v>2</v>
      </c>
      <c t="s">
        <v>21190</v>
      </c>
      <c>
        <v>89</v>
      </c>
      <c>
        <v>15</v>
      </c>
      <c>
        <v>1</v>
      </c>
      <c>
        <v>14323</v>
      </c>
      <c>
        <v>0.47199999999999998</v>
      </c>
      <c>
        <v>36</v>
      </c>
      <c t="s">
        <v>75790</v>
      </c>
      <c>
        <v>0</v>
      </c>
      <c>
        <v>0</v>
      </c>
      <c>
        <v>28880.285400000001</v>
      </c>
      <c>
        <v>28880.290000000001</v>
      </c>
      <c>
        <v>20000</v>
      </c>
      <c>
        <v>8880.2900000000009</v>
      </c>
      <c>
        <v>0</v>
      </c>
      <c>
        <v>0</v>
      </c>
      <c>
        <v>0</v>
      </c>
      <c s="1">
        <v>41974</v>
      </c>
      <c>
        <v>8799.5599999999995</v>
      </c>
      <c r="Y27405" s="1">
        <v>42491</v>
      </c>
      <c>
        <v>797179</v>
      </c>
      <c>
        <v>1002118</v>
      </c>
      <c>
        <v>20000</v>
      </c>
      <c>
        <v>20000</v>
      </c>
      <c>
        <v>20000</v>
      </c>
      <c t="s">
        <v>92</v>
      </c>
      <c>
        <v>0.1749</v>
      </c>
      <c>
        <v>502.33999999999997</v>
      </c>
      <c t="s">
        <v>54</v>
      </c>
      <c t="s">
        <v>528</v>
      </c>
      <c t="s">
        <v>56420</v>
      </c>
      <c t="s">
        <v>26</v>
      </c>
      <c t="s">
        <v>46</v>
      </c>
      <c>
        <v>48500</v>
      </c>
      <c t="s">
        <v>7</v>
      </c>
      <c s="1">
        <v>40695</v>
      </c>
      <c t="s">
        <v>8</v>
      </c>
      <c t="s">
        <v>9</v>
      </c>
      <c r="AS27405" t="s">
        <v>11</v>
      </c>
      <c t="s">
        <v>167</v>
      </c>
      <c t="s">
        <v>3930</v>
      </c>
      <c t="s">
        <v>732</v>
      </c>
      <c>
        <v>13.98</v>
      </c>
    </row>
    <row r="27406" spans="1:49" ht="14.4">
      <c r="A27406">
        <v>797209</v>
      </c>
      <c>
        <v>0</v>
      </c>
      <c s="1">
        <v>35704</v>
      </c>
      <c>
        <v>2</v>
      </c>
      <c>
        <v>41</v>
      </c>
      <c t="s">
        <v>21190</v>
      </c>
      <c>
        <v>9</v>
      </c>
      <c>
        <v>0</v>
      </c>
      <c>
        <v>10836</v>
      </c>
      <c>
        <v>0.72199999999999998</v>
      </c>
      <c>
        <v>26</v>
      </c>
      <c t="s">
        <v>75790</v>
      </c>
      <c>
        <v>0</v>
      </c>
      <c>
        <v>0</v>
      </c>
      <c>
        <v>8072.7858699999997</v>
      </c>
      <c>
        <v>8072.79</v>
      </c>
      <c>
        <v>7000</v>
      </c>
      <c>
        <v>1072.79</v>
      </c>
      <c>
        <v>0</v>
      </c>
      <c>
        <v>0</v>
      </c>
      <c>
        <v>0</v>
      </c>
      <c s="1">
        <v>41214</v>
      </c>
      <c>
        <v>4492.0299999999997</v>
      </c>
      <c r="Y27406" s="1">
        <v>41214</v>
      </c>
      <c>
        <v>797209</v>
      </c>
      <c>
        <v>1002152</v>
      </c>
      <c>
        <v>7000</v>
      </c>
      <c>
        <v>7000</v>
      </c>
      <c>
        <v>7000</v>
      </c>
      <c t="s">
        <v>2</v>
      </c>
      <c>
        <v>0.1399</v>
      </c>
      <c>
        <v>239.21000000000001</v>
      </c>
      <c t="s">
        <v>23</v>
      </c>
      <c t="s">
        <v>32</v>
      </c>
      <c t="s">
        <v>32980</v>
      </c>
      <c t="s">
        <v>26</v>
      </c>
      <c t="s">
        <v>27</v>
      </c>
      <c>
        <v>58800</v>
      </c>
      <c t="s">
        <v>17</v>
      </c>
      <c s="1">
        <v>40695</v>
      </c>
      <c t="s">
        <v>8</v>
      </c>
      <c t="s">
        <v>9</v>
      </c>
      <c t="s">
        <v>56421</v>
      </c>
      <c t="s">
        <v>78</v>
      </c>
      <c t="s">
        <v>56422</v>
      </c>
      <c t="s">
        <v>1612</v>
      </c>
      <c t="s">
        <v>22</v>
      </c>
      <c>
        <v>22.219999999999999</v>
      </c>
    </row>
    <row r="27407" spans="1:49" ht="14.4">
      <c r="A27407">
        <v>797213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7745</v>
      </c>
      <c>
        <v>0.48399999999999999</v>
      </c>
      <c>
        <v>12</v>
      </c>
      <c t="s">
        <v>75790</v>
      </c>
      <c>
        <v>0</v>
      </c>
      <c>
        <v>0</v>
      </c>
      <c>
        <v>11706.33459</v>
      </c>
      <c>
        <v>11706.33</v>
      </c>
      <c>
        <v>11000</v>
      </c>
      <c>
        <v>706.33000000000004</v>
      </c>
      <c>
        <v>0</v>
      </c>
      <c>
        <v>0</v>
      </c>
      <c>
        <v>0</v>
      </c>
      <c s="1">
        <v>41122</v>
      </c>
      <c>
        <v>1610.6500000000001</v>
      </c>
      <c r="Y27407" s="1">
        <v>42491</v>
      </c>
      <c>
        <v>797213</v>
      </c>
      <c>
        <v>1002157</v>
      </c>
      <c>
        <v>11000</v>
      </c>
      <c>
        <v>11000</v>
      </c>
      <c>
        <v>11000</v>
      </c>
      <c t="s">
        <v>2</v>
      </c>
      <c>
        <v>0.074899999999999994</v>
      </c>
      <c>
        <v>342.12</v>
      </c>
      <c t="s">
        <v>50</v>
      </c>
      <c t="s">
        <v>103</v>
      </c>
      <c t="s">
        <v>56423</v>
      </c>
      <c t="s">
        <v>26</v>
      </c>
      <c t="s">
        <v>6</v>
      </c>
      <c>
        <v>38400</v>
      </c>
      <c t="s">
        <v>17</v>
      </c>
      <c s="1">
        <v>40725</v>
      </c>
      <c t="s">
        <v>8</v>
      </c>
      <c t="s">
        <v>9</v>
      </c>
      <c r="AS27407" t="s">
        <v>11</v>
      </c>
      <c t="s">
        <v>56424</v>
      </c>
      <c t="s">
        <v>179</v>
      </c>
      <c t="s">
        <v>22</v>
      </c>
      <c>
        <v>25.379999999999999</v>
      </c>
    </row>
    <row r="27408" spans="1:49" ht="14.4">
      <c r="A27408">
        <v>797229</v>
      </c>
      <c>
        <v>0</v>
      </c>
      <c s="1">
        <v>36892</v>
      </c>
      <c>
        <v>0</v>
      </c>
      <c>
        <v>81</v>
      </c>
      <c t="s">
        <v>21190</v>
      </c>
      <c>
        <v>7</v>
      </c>
      <c>
        <v>0</v>
      </c>
      <c>
        <v>15482</v>
      </c>
      <c>
        <v>0.60499999999999998</v>
      </c>
      <c>
        <v>22</v>
      </c>
      <c t="s">
        <v>75790</v>
      </c>
      <c>
        <v>0</v>
      </c>
      <c>
        <v>0</v>
      </c>
      <c>
        <v>18426.7487</v>
      </c>
      <c>
        <v>18098.23</v>
      </c>
      <c>
        <v>15425</v>
      </c>
      <c>
        <v>3001.75</v>
      </c>
      <c>
        <v>0</v>
      </c>
      <c>
        <v>0</v>
      </c>
      <c>
        <v>0</v>
      </c>
      <c s="1">
        <v>41456</v>
      </c>
      <c>
        <v>10650.77</v>
      </c>
      <c r="Y27408" s="1">
        <v>42217</v>
      </c>
      <c>
        <v>797229</v>
      </c>
      <c>
        <v>1002176</v>
      </c>
      <c>
        <v>15425</v>
      </c>
      <c>
        <v>15425</v>
      </c>
      <c>
        <v>15150</v>
      </c>
      <c t="s">
        <v>92</v>
      </c>
      <c>
        <v>0.1149</v>
      </c>
      <c>
        <v>339.16000000000003</v>
      </c>
      <c t="s">
        <v>3</v>
      </c>
      <c t="s">
        <v>4</v>
      </c>
      <c t="s">
        <v>56425</v>
      </c>
      <c t="s">
        <v>41</v>
      </c>
      <c t="s">
        <v>27</v>
      </c>
      <c>
        <v>31200</v>
      </c>
      <c t="s">
        <v>17</v>
      </c>
      <c s="1">
        <v>40725</v>
      </c>
      <c t="s">
        <v>8</v>
      </c>
      <c t="s">
        <v>9</v>
      </c>
      <c t="s">
        <v>56426</v>
      </c>
      <c t="s">
        <v>11</v>
      </c>
      <c t="s">
        <v>167</v>
      </c>
      <c t="s">
        <v>18715</v>
      </c>
      <c t="s">
        <v>85</v>
      </c>
      <c>
        <v>14.039999999999999</v>
      </c>
    </row>
    <row r="27409" spans="1:49" ht="14.4" hidden="1">
      <c r="A27409">
        <v>797233</v>
      </c>
      <c>
        <v>0</v>
      </c>
      <c s="1">
        <v>32964</v>
      </c>
      <c>
        <v>0</v>
      </c>
      <c t="s">
        <v>21190</v>
      </c>
      <c t="s">
        <v>21190</v>
      </c>
      <c>
        <v>12</v>
      </c>
      <c>
        <v>0</v>
      </c>
      <c>
        <v>5414</v>
      </c>
      <c>
        <v>0.247</v>
      </c>
      <c>
        <v>33</v>
      </c>
      <c t="s">
        <v>75790</v>
      </c>
      <c>
        <v>0</v>
      </c>
      <c>
        <v>0</v>
      </c>
      <c>
        <v>25302.106329999999</v>
      </c>
      <c>
        <v>24985.830000000002</v>
      </c>
      <c>
        <v>20000</v>
      </c>
      <c>
        <v>5302.1099999999997</v>
      </c>
      <c>
        <v>0</v>
      </c>
      <c>
        <v>0</v>
      </c>
      <c>
        <v>0</v>
      </c>
      <c s="1">
        <v>41944</v>
      </c>
      <c>
        <v>8359.8600000000006</v>
      </c>
      <c r="Y27409" s="1">
        <v>41944</v>
      </c>
      <c>
        <v>797233</v>
      </c>
      <c>
        <v>1002180</v>
      </c>
      <c>
        <v>20000</v>
      </c>
      <c>
        <v>20000</v>
      </c>
      <c>
        <v>19750</v>
      </c>
      <c t="s">
        <v>92</v>
      </c>
      <c>
        <v>0.1099</v>
      </c>
      <c>
        <v>434.75</v>
      </c>
      <c t="s">
        <v>3</v>
      </c>
      <c t="s">
        <v>39</v>
      </c>
      <c t="s">
        <v>5038</v>
      </c>
      <c t="s">
        <v>26</v>
      </c>
      <c t="s">
        <v>46</v>
      </c>
      <c>
        <v>81000</v>
      </c>
      <c t="s">
        <v>7</v>
      </c>
      <c s="1">
        <v>40725</v>
      </c>
      <c t="s">
        <v>8</v>
      </c>
      <c t="s">
        <v>9</v>
      </c>
      <c r="AS27409" t="s">
        <v>11</v>
      </c>
      <c t="s">
        <v>56427</v>
      </c>
      <c t="s">
        <v>2073</v>
      </c>
      <c t="s">
        <v>14</v>
      </c>
      <c>
        <v>7.4500000000000002</v>
      </c>
    </row>
    <row r="27410" spans="1:49" ht="14.4">
      <c r="A27410">
        <v>797241</v>
      </c>
      <c>
        <v>0</v>
      </c>
      <c s="1">
        <v>36465</v>
      </c>
      <c>
        <v>3</v>
      </c>
      <c>
        <v>55</v>
      </c>
      <c t="s">
        <v>21190</v>
      </c>
      <c>
        <v>12</v>
      </c>
      <c>
        <v>0</v>
      </c>
      <c>
        <v>1701</v>
      </c>
      <c>
        <v>0.247</v>
      </c>
      <c>
        <v>19</v>
      </c>
      <c t="s">
        <v>75790</v>
      </c>
      <c>
        <v>0</v>
      </c>
      <c>
        <v>0</v>
      </c>
      <c>
        <v>1884.1199999999999</v>
      </c>
      <c>
        <v>1884.1199999999999</v>
      </c>
      <c>
        <v>1484.3800000000001</v>
      </c>
      <c>
        <v>399.74000000000001</v>
      </c>
      <c>
        <v>0</v>
      </c>
      <c>
        <v>0</v>
      </c>
      <c>
        <v>0</v>
      </c>
      <c s="1">
        <v>41609</v>
      </c>
      <c>
        <v>67.379999999999995</v>
      </c>
      <c r="Y27410" s="1">
        <v>42491</v>
      </c>
      <c>
        <v>797241</v>
      </c>
      <c>
        <v>1002189</v>
      </c>
      <c>
        <v>2000</v>
      </c>
      <c>
        <v>2000</v>
      </c>
      <c>
        <v>2000</v>
      </c>
      <c t="s">
        <v>2</v>
      </c>
      <c>
        <v>0.12989999999999999</v>
      </c>
      <c>
        <v>67.379999999999995</v>
      </c>
      <c t="s">
        <v>23</v>
      </c>
      <c t="s">
        <v>119</v>
      </c>
      <c t="s">
        <v>35201</v>
      </c>
      <c t="s">
        <v>41</v>
      </c>
      <c t="s">
        <v>46</v>
      </c>
      <c>
        <v>27385</v>
      </c>
      <c t="s">
        <v>17</v>
      </c>
      <c s="1">
        <v>40725</v>
      </c>
      <c t="s">
        <v>58</v>
      </c>
      <c t="s">
        <v>9</v>
      </c>
      <c r="AS27410" t="s">
        <v>19</v>
      </c>
      <c t="s">
        <v>56428</v>
      </c>
      <c t="s">
        <v>308</v>
      </c>
      <c t="s">
        <v>221</v>
      </c>
      <c>
        <v>19.190000000000001</v>
      </c>
    </row>
    <row r="27411" spans="1:49" ht="14.4">
      <c r="A27411">
        <v>797250</v>
      </c>
      <c>
        <v>0</v>
      </c>
      <c s="1">
        <v>38930</v>
      </c>
      <c>
        <v>3</v>
      </c>
      <c t="s">
        <v>21190</v>
      </c>
      <c t="s">
        <v>21190</v>
      </c>
      <c>
        <v>7</v>
      </c>
      <c>
        <v>0</v>
      </c>
      <c>
        <v>13112</v>
      </c>
      <c>
        <v>0.94999999999999996</v>
      </c>
      <c>
        <v>14</v>
      </c>
      <c t="s">
        <v>75790</v>
      </c>
      <c>
        <v>0</v>
      </c>
      <c>
        <v>0</v>
      </c>
      <c>
        <v>3559.9699999999998</v>
      </c>
      <c>
        <v>3559.9699999999998</v>
      </c>
      <c>
        <v>2483.4499999999998</v>
      </c>
      <c>
        <v>1076.52</v>
      </c>
      <c>
        <v>0</v>
      </c>
      <c>
        <v>0</v>
      </c>
      <c>
        <v>0</v>
      </c>
      <c s="1">
        <v>41244</v>
      </c>
      <c>
        <v>209.81999999999999</v>
      </c>
      <c r="Y27411" s="1">
        <v>42491</v>
      </c>
      <c>
        <v>797250</v>
      </c>
      <c>
        <v>1002198</v>
      </c>
      <c>
        <v>6000</v>
      </c>
      <c>
        <v>6000</v>
      </c>
      <c>
        <v>6000</v>
      </c>
      <c t="s">
        <v>2</v>
      </c>
      <c>
        <v>0.15620000000000001</v>
      </c>
      <c>
        <v>209.81999999999999</v>
      </c>
      <c t="s">
        <v>54</v>
      </c>
      <c t="s">
        <v>309</v>
      </c>
      <c t="s">
        <v>8439</v>
      </c>
      <c t="s">
        <v>65</v>
      </c>
      <c t="s">
        <v>46</v>
      </c>
      <c>
        <v>27600</v>
      </c>
      <c t="s">
        <v>17</v>
      </c>
      <c s="1">
        <v>40695</v>
      </c>
      <c t="s">
        <v>58</v>
      </c>
      <c t="s">
        <v>9</v>
      </c>
      <c t="s">
        <v>56429</v>
      </c>
      <c t="s">
        <v>148</v>
      </c>
      <c t="s">
        <v>29626</v>
      </c>
      <c t="s">
        <v>1114</v>
      </c>
      <c t="s">
        <v>31</v>
      </c>
      <c>
        <v>19</v>
      </c>
    </row>
    <row r="27412" spans="1:49" ht="14.4">
      <c r="A27412">
        <v>797275</v>
      </c>
      <c>
        <v>0</v>
      </c>
      <c s="1">
        <v>36982</v>
      </c>
      <c>
        <v>1</v>
      </c>
      <c t="s">
        <v>21190</v>
      </c>
      <c t="s">
        <v>21190</v>
      </c>
      <c>
        <v>13</v>
      </c>
      <c>
        <v>0</v>
      </c>
      <c>
        <v>23772</v>
      </c>
      <c>
        <v>0.40500000000000003</v>
      </c>
      <c>
        <v>32</v>
      </c>
      <c t="s">
        <v>75790</v>
      </c>
      <c>
        <v>0</v>
      </c>
      <c>
        <v>0</v>
      </c>
      <c>
        <v>3155.7021759999998</v>
      </c>
      <c>
        <v>3155.6999999999998</v>
      </c>
      <c>
        <v>2700</v>
      </c>
      <c>
        <v>455.69999999999999</v>
      </c>
      <c>
        <v>0</v>
      </c>
      <c>
        <v>0</v>
      </c>
      <c>
        <v>0</v>
      </c>
      <c s="1">
        <v>41699</v>
      </c>
      <c>
        <v>437.11000000000001</v>
      </c>
      <c r="Y27412" s="1">
        <v>41699</v>
      </c>
      <c>
        <v>797275</v>
      </c>
      <c>
        <v>1002226</v>
      </c>
      <c>
        <v>2700</v>
      </c>
      <c>
        <v>2700</v>
      </c>
      <c>
        <v>2700</v>
      </c>
      <c t="s">
        <v>2</v>
      </c>
      <c>
        <v>0.10589999999999999</v>
      </c>
      <c>
        <v>87.879999999999995</v>
      </c>
      <c t="s">
        <v>3</v>
      </c>
      <c t="s">
        <v>175</v>
      </c>
      <c r="AK27412" t="s">
        <v>26</v>
      </c>
      <c t="s">
        <v>27</v>
      </c>
      <c>
        <v>80000</v>
      </c>
      <c t="s">
        <v>17</v>
      </c>
      <c s="1">
        <v>40695</v>
      </c>
      <c t="s">
        <v>8</v>
      </c>
      <c t="s">
        <v>9</v>
      </c>
      <c t="s">
        <v>56430</v>
      </c>
      <c t="s">
        <v>78</v>
      </c>
      <c t="s">
        <v>48225</v>
      </c>
      <c t="s">
        <v>12942</v>
      </c>
      <c t="s">
        <v>125</v>
      </c>
      <c>
        <v>18.77</v>
      </c>
    </row>
    <row r="27413" spans="1:49" ht="14.4" hidden="1">
      <c r="A27413">
        <v>797281</v>
      </c>
      <c>
        <v>0</v>
      </c>
      <c s="1">
        <v>34639</v>
      </c>
      <c>
        <v>0</v>
      </c>
      <c t="s">
        <v>21190</v>
      </c>
      <c t="s">
        <v>21190</v>
      </c>
      <c>
        <v>7</v>
      </c>
      <c>
        <v>0</v>
      </c>
      <c>
        <v>18608</v>
      </c>
      <c>
        <v>0.629</v>
      </c>
      <c>
        <v>15</v>
      </c>
      <c t="s">
        <v>75790</v>
      </c>
      <c>
        <v>0</v>
      </c>
      <c>
        <v>0</v>
      </c>
      <c>
        <v>17676.34836</v>
      </c>
      <c>
        <v>17352.279999999999</v>
      </c>
      <c>
        <v>15000</v>
      </c>
      <c>
        <v>2676.3499999999999</v>
      </c>
      <c>
        <v>0</v>
      </c>
      <c>
        <v>0</v>
      </c>
      <c>
        <v>0</v>
      </c>
      <c s="1">
        <v>41821</v>
      </c>
      <c>
        <v>526.70000000000005</v>
      </c>
      <c r="Y27413" s="1">
        <v>41821</v>
      </c>
      <c>
        <v>797281</v>
      </c>
      <c>
        <v>1002232</v>
      </c>
      <c>
        <v>15000</v>
      </c>
      <c>
        <v>15000</v>
      </c>
      <c>
        <v>14725</v>
      </c>
      <c t="s">
        <v>2</v>
      </c>
      <c>
        <v>0.1099</v>
      </c>
      <c>
        <v>491.00999999999999</v>
      </c>
      <c t="s">
        <v>3</v>
      </c>
      <c t="s">
        <v>39</v>
      </c>
      <c t="s">
        <v>31012</v>
      </c>
      <c t="s">
        <v>170</v>
      </c>
      <c t="s">
        <v>46</v>
      </c>
      <c>
        <v>87000</v>
      </c>
      <c t="s">
        <v>7</v>
      </c>
      <c s="1">
        <v>40725</v>
      </c>
      <c t="s">
        <v>8</v>
      </c>
      <c t="s">
        <v>9</v>
      </c>
      <c t="s">
        <v>56431</v>
      </c>
      <c t="s">
        <v>11</v>
      </c>
      <c t="s">
        <v>10041</v>
      </c>
      <c t="s">
        <v>1176</v>
      </c>
      <c t="s">
        <v>31</v>
      </c>
      <c>
        <v>20.969999999999999</v>
      </c>
    </row>
    <row r="27414" spans="1:49" ht="14.4">
      <c r="A27414">
        <v>797297</v>
      </c>
      <c>
        <v>1</v>
      </c>
      <c s="1">
        <v>34912</v>
      </c>
      <c>
        <v>0</v>
      </c>
      <c>
        <v>17</v>
      </c>
      <c t="s">
        <v>21190</v>
      </c>
      <c>
        <v>15</v>
      </c>
      <c>
        <v>0</v>
      </c>
      <c>
        <v>21636</v>
      </c>
      <c>
        <v>0.48099999999999998</v>
      </c>
      <c>
        <v>30</v>
      </c>
      <c t="s">
        <v>75790</v>
      </c>
      <c>
        <v>0</v>
      </c>
      <c>
        <v>0</v>
      </c>
      <c>
        <v>19223.582829999999</v>
      </c>
      <c>
        <v>19223.580000000002</v>
      </c>
      <c>
        <v>17000</v>
      </c>
      <c>
        <v>2223.5799999999999</v>
      </c>
      <c>
        <v>0</v>
      </c>
      <c>
        <v>0</v>
      </c>
      <c>
        <v>0</v>
      </c>
      <c s="1">
        <v>41244</v>
      </c>
      <c>
        <v>10259.51</v>
      </c>
      <c r="Y27414" s="1">
        <v>42461</v>
      </c>
      <c>
        <v>797297</v>
      </c>
      <c>
        <v>1002251</v>
      </c>
      <c>
        <v>17000</v>
      </c>
      <c>
        <v>17000</v>
      </c>
      <c>
        <v>17000</v>
      </c>
      <c t="s">
        <v>2</v>
      </c>
      <c>
        <v>0.1149</v>
      </c>
      <c>
        <v>560.51999999999998</v>
      </c>
      <c t="s">
        <v>3</v>
      </c>
      <c t="s">
        <v>4</v>
      </c>
      <c t="s">
        <v>56432</v>
      </c>
      <c t="s">
        <v>26</v>
      </c>
      <c t="s">
        <v>6</v>
      </c>
      <c>
        <v>95000</v>
      </c>
      <c t="s">
        <v>17</v>
      </c>
      <c s="1">
        <v>40725</v>
      </c>
      <c t="s">
        <v>8</v>
      </c>
      <c t="s">
        <v>9</v>
      </c>
      <c t="s">
        <v>56433</v>
      </c>
      <c t="s">
        <v>11</v>
      </c>
      <c t="s">
        <v>167</v>
      </c>
      <c t="s">
        <v>1000</v>
      </c>
      <c t="s">
        <v>14</v>
      </c>
      <c>
        <v>15.74</v>
      </c>
    </row>
    <row r="27415" spans="1:49" ht="14.4">
      <c r="A27415">
        <v>797315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1544</v>
      </c>
      <c>
        <v>0.159</v>
      </c>
      <c>
        <v>9</v>
      </c>
      <c t="s">
        <v>75790</v>
      </c>
      <c>
        <v>0</v>
      </c>
      <c>
        <v>0</v>
      </c>
      <c>
        <v>10247.211880000001</v>
      </c>
      <c>
        <v>10247.209999999999</v>
      </c>
      <c>
        <v>10000</v>
      </c>
      <c>
        <v>247.21000000000001</v>
      </c>
      <c>
        <v>0</v>
      </c>
      <c>
        <v>0</v>
      </c>
      <c>
        <v>0</v>
      </c>
      <c s="1">
        <v>40909</v>
      </c>
      <c>
        <v>487.5</v>
      </c>
      <c r="Y27415" s="1">
        <v>41699</v>
      </c>
      <c>
        <v>797315</v>
      </c>
      <c>
        <v>1002273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56434</v>
      </c>
      <c t="s">
        <v>65</v>
      </c>
      <c t="s">
        <v>6</v>
      </c>
      <c>
        <v>40000</v>
      </c>
      <c t="s">
        <v>17</v>
      </c>
      <c s="1">
        <v>40695</v>
      </c>
      <c t="s">
        <v>8</v>
      </c>
      <c t="s">
        <v>9</v>
      </c>
      <c t="s">
        <v>56435</v>
      </c>
      <c t="s">
        <v>122</v>
      </c>
      <c t="s">
        <v>56436</v>
      </c>
      <c t="s">
        <v>465</v>
      </c>
      <c t="s">
        <v>228</v>
      </c>
      <c>
        <v>10.949999999999999</v>
      </c>
    </row>
    <row r="27416" spans="1:49" ht="14.4">
      <c r="A27416">
        <v>797316</v>
      </c>
      <c>
        <v>0</v>
      </c>
      <c s="1">
        <v>38108</v>
      </c>
      <c>
        <v>3</v>
      </c>
      <c t="s">
        <v>21190</v>
      </c>
      <c t="s">
        <v>21190</v>
      </c>
      <c>
        <v>7</v>
      </c>
      <c>
        <v>0</v>
      </c>
      <c>
        <v>5473</v>
      </c>
      <c>
        <v>0.95999999999999996</v>
      </c>
      <c>
        <v>7</v>
      </c>
      <c t="s">
        <v>75790</v>
      </c>
      <c>
        <v>0</v>
      </c>
      <c>
        <v>0</v>
      </c>
      <c>
        <v>7990.1899919999996</v>
      </c>
      <c>
        <v>7990.1899999999996</v>
      </c>
      <c>
        <v>5500</v>
      </c>
      <c>
        <v>2490.1900000000001</v>
      </c>
      <c>
        <v>0</v>
      </c>
      <c>
        <v>0</v>
      </c>
      <c>
        <v>0</v>
      </c>
      <c s="1">
        <v>42095</v>
      </c>
      <c>
        <v>916.35000000000002</v>
      </c>
      <c r="Y27416" s="1">
        <v>42430</v>
      </c>
      <c>
        <v>797316</v>
      </c>
      <c>
        <v>1002274</v>
      </c>
      <c>
        <v>5500</v>
      </c>
      <c>
        <v>5500</v>
      </c>
      <c>
        <v>5500</v>
      </c>
      <c t="s">
        <v>92</v>
      </c>
      <c>
        <v>0.1749</v>
      </c>
      <c>
        <v>138.15000000000001</v>
      </c>
      <c t="s">
        <v>54</v>
      </c>
      <c t="s">
        <v>528</v>
      </c>
      <c t="s">
        <v>56437</v>
      </c>
      <c t="s">
        <v>143</v>
      </c>
      <c t="s">
        <v>6</v>
      </c>
      <c>
        <v>24000</v>
      </c>
      <c t="s">
        <v>17</v>
      </c>
      <c s="1">
        <v>40695</v>
      </c>
      <c t="s">
        <v>8</v>
      </c>
      <c t="s">
        <v>9</v>
      </c>
      <c t="s">
        <v>56438</v>
      </c>
      <c t="s">
        <v>72</v>
      </c>
      <c t="s">
        <v>7483</v>
      </c>
      <c t="s">
        <v>937</v>
      </c>
      <c t="s">
        <v>228</v>
      </c>
      <c>
        <v>21.149999999999999</v>
      </c>
    </row>
    <row r="27417" spans="1:49" ht="14.4" hidden="1">
      <c r="A27417">
        <v>797336</v>
      </c>
      <c>
        <v>1</v>
      </c>
      <c s="1">
        <v>36342</v>
      </c>
      <c>
        <v>3</v>
      </c>
      <c>
        <v>22</v>
      </c>
      <c t="s">
        <v>21190</v>
      </c>
      <c>
        <v>6</v>
      </c>
      <c>
        <v>0</v>
      </c>
      <c>
        <v>848</v>
      </c>
      <c>
        <v>0.080000000000000002</v>
      </c>
      <c>
        <v>12</v>
      </c>
      <c t="s">
        <v>75790</v>
      </c>
      <c>
        <v>0</v>
      </c>
      <c>
        <v>0</v>
      </c>
      <c>
        <v>3510.1356049999999</v>
      </c>
      <c>
        <v>3480.8800000000001</v>
      </c>
      <c>
        <v>3000</v>
      </c>
      <c>
        <v>510.13999999999999</v>
      </c>
      <c>
        <v>0</v>
      </c>
      <c>
        <v>0</v>
      </c>
      <c>
        <v>0</v>
      </c>
      <c s="1">
        <v>41791</v>
      </c>
      <c>
        <v>67.370000000000005</v>
      </c>
      <c r="Y27417" s="1">
        <v>41791</v>
      </c>
      <c>
        <v>797336</v>
      </c>
      <c>
        <v>1002296</v>
      </c>
      <c>
        <v>3000</v>
      </c>
      <c>
        <v>3000</v>
      </c>
      <c>
        <v>2975</v>
      </c>
      <c t="s">
        <v>2</v>
      </c>
      <c>
        <v>0.10589999999999999</v>
      </c>
      <c>
        <v>97.640000000000001</v>
      </c>
      <c t="s">
        <v>3</v>
      </c>
      <c t="s">
        <v>175</v>
      </c>
      <c t="s">
        <v>2803</v>
      </c>
      <c t="s">
        <v>26</v>
      </c>
      <c t="s">
        <v>46</v>
      </c>
      <c>
        <v>67000</v>
      </c>
      <c t="s">
        <v>7</v>
      </c>
      <c s="1">
        <v>40725</v>
      </c>
      <c t="s">
        <v>8</v>
      </c>
      <c t="s">
        <v>9</v>
      </c>
      <c t="s">
        <v>56439</v>
      </c>
      <c t="s">
        <v>216</v>
      </c>
      <c t="s">
        <v>388</v>
      </c>
      <c t="s">
        <v>27706</v>
      </c>
      <c t="s">
        <v>264</v>
      </c>
      <c>
        <v>19.18</v>
      </c>
    </row>
    <row r="27418" spans="1:49" ht="14.4">
      <c r="A27418">
        <v>797340</v>
      </c>
      <c>
        <v>0</v>
      </c>
      <c s="1">
        <v>33208</v>
      </c>
      <c>
        <v>1</v>
      </c>
      <c t="s">
        <v>21190</v>
      </c>
      <c t="s">
        <v>21190</v>
      </c>
      <c>
        <v>28</v>
      </c>
      <c>
        <v>0</v>
      </c>
      <c>
        <v>20559</v>
      </c>
      <c>
        <v>0.184</v>
      </c>
      <c>
        <v>43</v>
      </c>
      <c t="s">
        <v>75790</v>
      </c>
      <c>
        <v>0</v>
      </c>
      <c>
        <v>0</v>
      </c>
      <c>
        <v>16692.259999999998</v>
      </c>
      <c>
        <v>16692.259999999998</v>
      </c>
      <c>
        <v>12395.309999999999</v>
      </c>
      <c>
        <v>4296.9499999999998</v>
      </c>
      <c>
        <v>0</v>
      </c>
      <c>
        <v>0</v>
      </c>
      <c>
        <v>0</v>
      </c>
      <c s="1">
        <v>41699</v>
      </c>
      <c>
        <v>43.710000000000001</v>
      </c>
      <c r="Y27418" s="1">
        <v>42491</v>
      </c>
      <c>
        <v>797340</v>
      </c>
      <c>
        <v>1002300</v>
      </c>
      <c>
        <v>15000</v>
      </c>
      <c>
        <v>15000</v>
      </c>
      <c>
        <v>15000</v>
      </c>
      <c t="s">
        <v>2</v>
      </c>
      <c>
        <v>0.1749</v>
      </c>
      <c>
        <v>538.46000000000004</v>
      </c>
      <c t="s">
        <v>54</v>
      </c>
      <c t="s">
        <v>528</v>
      </c>
      <c t="s">
        <v>56440</v>
      </c>
      <c t="s">
        <v>26</v>
      </c>
      <c t="s">
        <v>6</v>
      </c>
      <c>
        <v>54000</v>
      </c>
      <c t="s">
        <v>17</v>
      </c>
      <c s="1">
        <v>40695</v>
      </c>
      <c t="s">
        <v>58</v>
      </c>
      <c t="s">
        <v>9</v>
      </c>
      <c t="s">
        <v>56441</v>
      </c>
      <c t="s">
        <v>11</v>
      </c>
      <c t="s">
        <v>9654</v>
      </c>
      <c t="s">
        <v>327</v>
      </c>
      <c t="s">
        <v>131</v>
      </c>
      <c>
        <v>15.890000000000001</v>
      </c>
    </row>
    <row r="27419" spans="1:49" ht="14.4">
      <c r="A27419">
        <v>797350</v>
      </c>
      <c>
        <v>0</v>
      </c>
      <c s="1">
        <v>37377</v>
      </c>
      <c>
        <v>0</v>
      </c>
      <c t="s">
        <v>21190</v>
      </c>
      <c t="s">
        <v>21190</v>
      </c>
      <c>
        <v>6</v>
      </c>
      <c>
        <v>0</v>
      </c>
      <c>
        <v>2091</v>
      </c>
      <c>
        <v>0.36699999999999999</v>
      </c>
      <c>
        <v>13</v>
      </c>
      <c t="s">
        <v>75790</v>
      </c>
      <c>
        <v>0</v>
      </c>
      <c>
        <v>0</v>
      </c>
      <c>
        <v>4702.5523999999996</v>
      </c>
      <c>
        <v>4702.5500000000002</v>
      </c>
      <c>
        <v>4200</v>
      </c>
      <c>
        <v>502.55000000000001</v>
      </c>
      <c>
        <v>0</v>
      </c>
      <c>
        <v>0</v>
      </c>
      <c>
        <v>0</v>
      </c>
      <c s="1">
        <v>41821</v>
      </c>
      <c>
        <v>140.03999999999999</v>
      </c>
      <c r="Y27419" s="1">
        <v>42125</v>
      </c>
      <c>
        <v>797350</v>
      </c>
      <c>
        <v>1002312</v>
      </c>
      <c>
        <v>4200</v>
      </c>
      <c>
        <v>4200</v>
      </c>
      <c>
        <v>4200</v>
      </c>
      <c t="s">
        <v>2</v>
      </c>
      <c>
        <v>0.074899999999999994</v>
      </c>
      <c>
        <v>130.63</v>
      </c>
      <c t="s">
        <v>50</v>
      </c>
      <c t="s">
        <v>103</v>
      </c>
      <c t="s">
        <v>56442</v>
      </c>
      <c t="s">
        <v>5</v>
      </c>
      <c t="s">
        <v>6</v>
      </c>
      <c>
        <v>30000</v>
      </c>
      <c t="s">
        <v>17</v>
      </c>
      <c s="1">
        <v>40695</v>
      </c>
      <c t="s">
        <v>8</v>
      </c>
      <c t="s">
        <v>9</v>
      </c>
      <c t="s">
        <v>56443</v>
      </c>
      <c t="s">
        <v>11</v>
      </c>
      <c t="s">
        <v>26940</v>
      </c>
      <c t="s">
        <v>3572</v>
      </c>
      <c t="s">
        <v>151</v>
      </c>
      <c>
        <v>20.879999999999999</v>
      </c>
    </row>
    <row r="27420" spans="1:49" ht="14.4">
      <c r="A27420">
        <v>797351</v>
      </c>
      <c>
        <v>0</v>
      </c>
      <c s="1">
        <v>36220</v>
      </c>
      <c>
        <v>0</v>
      </c>
      <c t="s">
        <v>21190</v>
      </c>
      <c t="s">
        <v>21190</v>
      </c>
      <c>
        <v>5</v>
      </c>
      <c>
        <v>0</v>
      </c>
      <c>
        <v>11034</v>
      </c>
      <c>
        <v>0.77200000000000002</v>
      </c>
      <c>
        <v>14</v>
      </c>
      <c t="s">
        <v>75790</v>
      </c>
      <c>
        <v>0</v>
      </c>
      <c>
        <v>0</v>
      </c>
      <c>
        <v>6268.8207730000004</v>
      </c>
      <c>
        <v>5973.1199999999999</v>
      </c>
      <c>
        <v>5300</v>
      </c>
      <c>
        <v>968.82000000000005</v>
      </c>
      <c>
        <v>0</v>
      </c>
      <c>
        <v>0</v>
      </c>
      <c>
        <v>0</v>
      </c>
      <c s="1">
        <v>41730</v>
      </c>
      <c>
        <v>313.51999999999998</v>
      </c>
      <c r="Y27420" s="1">
        <v>42248</v>
      </c>
      <c>
        <v>797351</v>
      </c>
      <c>
        <v>1002313</v>
      </c>
      <c>
        <v>5300</v>
      </c>
      <c>
        <v>5300</v>
      </c>
      <c>
        <v>5050</v>
      </c>
      <c t="s">
        <v>2</v>
      </c>
      <c>
        <v>0.1149</v>
      </c>
      <c>
        <v>174.75</v>
      </c>
      <c t="s">
        <v>3</v>
      </c>
      <c t="s">
        <v>4</v>
      </c>
      <c t="s">
        <v>3950</v>
      </c>
      <c t="s">
        <v>170</v>
      </c>
      <c t="s">
        <v>46</v>
      </c>
      <c>
        <v>71000</v>
      </c>
      <c t="s">
        <v>17</v>
      </c>
      <c s="1">
        <v>40695</v>
      </c>
      <c t="s">
        <v>8</v>
      </c>
      <c t="s">
        <v>9</v>
      </c>
      <c t="s">
        <v>56444</v>
      </c>
      <c t="s">
        <v>11</v>
      </c>
      <c t="s">
        <v>56445</v>
      </c>
      <c t="s">
        <v>987</v>
      </c>
      <c t="s">
        <v>174</v>
      </c>
      <c>
        <v>12.91</v>
      </c>
    </row>
    <row r="27421" spans="1:49" ht="14.4" hidden="1">
      <c r="A27421">
        <v>797356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5487</v>
      </c>
      <c>
        <v>0.44600000000000001</v>
      </c>
      <c>
        <v>22</v>
      </c>
      <c t="s">
        <v>75790</v>
      </c>
      <c>
        <v>0</v>
      </c>
      <c>
        <v>0</v>
      </c>
      <c>
        <v>28640.390009999999</v>
      </c>
      <c>
        <v>28607.09</v>
      </c>
      <c>
        <v>21500</v>
      </c>
      <c>
        <v>7140.3900000000003</v>
      </c>
      <c>
        <v>0</v>
      </c>
      <c>
        <v>0</v>
      </c>
      <c>
        <v>0</v>
      </c>
      <c s="1">
        <v>42401</v>
      </c>
      <c>
        <v>2820.29</v>
      </c>
      <c r="Y27421" s="1">
        <v>42430</v>
      </c>
      <c>
        <v>797356</v>
      </c>
      <c>
        <v>1002319</v>
      </c>
      <c>
        <v>21500</v>
      </c>
      <c>
        <v>21500</v>
      </c>
      <c>
        <v>21475</v>
      </c>
      <c t="s">
        <v>92</v>
      </c>
      <c>
        <v>0.11990000000000001</v>
      </c>
      <c>
        <v>478.14999999999998</v>
      </c>
      <c t="s">
        <v>3</v>
      </c>
      <c t="s">
        <v>15</v>
      </c>
      <c t="s">
        <v>47199</v>
      </c>
      <c t="s">
        <v>65</v>
      </c>
      <c t="s">
        <v>6</v>
      </c>
      <c>
        <v>80000</v>
      </c>
      <c t="s">
        <v>7</v>
      </c>
      <c s="1">
        <v>40725</v>
      </c>
      <c t="s">
        <v>8</v>
      </c>
      <c t="s">
        <v>9</v>
      </c>
      <c r="AS27421" t="s">
        <v>11</v>
      </c>
      <c t="s">
        <v>468</v>
      </c>
      <c t="s">
        <v>2723</v>
      </c>
      <c t="s">
        <v>1498</v>
      </c>
      <c>
        <v>25.98</v>
      </c>
    </row>
    <row r="27422" spans="1:49" ht="14.4" hidden="1">
      <c r="A27422">
        <v>797391</v>
      </c>
      <c>
        <v>0</v>
      </c>
      <c s="1">
        <v>34304</v>
      </c>
      <c>
        <v>0</v>
      </c>
      <c t="s">
        <v>21190</v>
      </c>
      <c t="s">
        <v>21190</v>
      </c>
      <c>
        <v>6</v>
      </c>
      <c>
        <v>0</v>
      </c>
      <c>
        <v>13</v>
      </c>
      <c>
        <v>0</v>
      </c>
      <c>
        <v>13</v>
      </c>
      <c t="s">
        <v>75790</v>
      </c>
      <c>
        <v>0</v>
      </c>
      <c>
        <v>0</v>
      </c>
      <c>
        <v>30281.40841</v>
      </c>
      <c>
        <v>30025.75</v>
      </c>
      <c>
        <v>26650</v>
      </c>
      <c>
        <v>3631.4099999999999</v>
      </c>
      <c>
        <v>0</v>
      </c>
      <c>
        <v>0</v>
      </c>
      <c>
        <v>0</v>
      </c>
      <c s="1">
        <v>41821</v>
      </c>
      <c>
        <v>895.72000000000003</v>
      </c>
      <c r="Y27422" s="1">
        <v>41883</v>
      </c>
      <c>
        <v>797391</v>
      </c>
      <c>
        <v>1002358</v>
      </c>
      <c>
        <v>35000</v>
      </c>
      <c>
        <v>26650</v>
      </c>
      <c>
        <v>26425</v>
      </c>
      <c t="s">
        <v>2</v>
      </c>
      <c>
        <v>0.084900000000000003</v>
      </c>
      <c>
        <v>841.15999999999997</v>
      </c>
      <c t="s">
        <v>50</v>
      </c>
      <c t="s">
        <v>51</v>
      </c>
      <c t="s">
        <v>56446</v>
      </c>
      <c t="s">
        <v>34</v>
      </c>
      <c t="s">
        <v>6</v>
      </c>
      <c>
        <v>77100</v>
      </c>
      <c t="s">
        <v>7</v>
      </c>
      <c s="1">
        <v>40725</v>
      </c>
      <c t="s">
        <v>8</v>
      </c>
      <c t="s">
        <v>9</v>
      </c>
      <c t="s">
        <v>56447</v>
      </c>
      <c t="s">
        <v>112</v>
      </c>
      <c t="s">
        <v>56448</v>
      </c>
      <c t="s">
        <v>1843</v>
      </c>
      <c t="s">
        <v>22</v>
      </c>
      <c>
        <v>0.20000000000000001</v>
      </c>
    </row>
    <row r="27423" spans="1:49" ht="14.4">
      <c r="A27423">
        <v>797405</v>
      </c>
      <c>
        <v>0</v>
      </c>
      <c s="1">
        <v>39417</v>
      </c>
      <c>
        <v>1</v>
      </c>
      <c t="s">
        <v>21190</v>
      </c>
      <c>
        <v>103</v>
      </c>
      <c>
        <v>7</v>
      </c>
      <c>
        <v>1</v>
      </c>
      <c>
        <v>9959</v>
      </c>
      <c>
        <v>0.95799999999999996</v>
      </c>
      <c>
        <v>10</v>
      </c>
      <c t="s">
        <v>75790</v>
      </c>
      <c>
        <v>0</v>
      </c>
      <c>
        <v>0</v>
      </c>
      <c>
        <v>1308.521013</v>
      </c>
      <c>
        <v>1308.52</v>
      </c>
      <c>
        <v>1000</v>
      </c>
      <c>
        <v>308.51999999999998</v>
      </c>
      <c>
        <v>0</v>
      </c>
      <c>
        <v>0</v>
      </c>
      <c>
        <v>0</v>
      </c>
      <c s="1">
        <v>41821</v>
      </c>
      <c>
        <v>83.810000000000002</v>
      </c>
      <c r="Y27423" s="1">
        <v>41821</v>
      </c>
      <c>
        <v>797405</v>
      </c>
      <c>
        <v>1002373</v>
      </c>
      <c>
        <v>1000</v>
      </c>
      <c>
        <v>1000</v>
      </c>
      <c>
        <v>1000</v>
      </c>
      <c t="s">
        <v>2</v>
      </c>
      <c>
        <v>0.18390000000000001</v>
      </c>
      <c>
        <v>36.350000000000001</v>
      </c>
      <c t="s">
        <v>140</v>
      </c>
      <c t="s">
        <v>184</v>
      </c>
      <c t="s">
        <v>3336</v>
      </c>
      <c t="s">
        <v>41</v>
      </c>
      <c t="s">
        <v>46</v>
      </c>
      <c>
        <v>50300</v>
      </c>
      <c t="s">
        <v>17</v>
      </c>
      <c s="1">
        <v>40695</v>
      </c>
      <c t="s">
        <v>8</v>
      </c>
      <c t="s">
        <v>9</v>
      </c>
      <c r="AS27423" t="s">
        <v>216</v>
      </c>
      <c t="s">
        <v>56449</v>
      </c>
      <c t="s">
        <v>4850</v>
      </c>
      <c t="s">
        <v>585</v>
      </c>
      <c>
        <v>11.119999999999999</v>
      </c>
    </row>
    <row r="27424" spans="1:49" ht="14.4" hidden="1">
      <c r="A27424">
        <v>797423</v>
      </c>
      <c>
        <v>0</v>
      </c>
      <c s="1">
        <v>33909</v>
      </c>
      <c>
        <v>0</v>
      </c>
      <c t="s">
        <v>21190</v>
      </c>
      <c t="s">
        <v>21190</v>
      </c>
      <c>
        <v>10</v>
      </c>
      <c>
        <v>0</v>
      </c>
      <c>
        <v>18355</v>
      </c>
      <c>
        <v>0.78800000000000003</v>
      </c>
      <c>
        <v>37</v>
      </c>
      <c t="s">
        <v>75790</v>
      </c>
      <c>
        <v>0</v>
      </c>
      <c>
        <v>0</v>
      </c>
      <c>
        <v>19810.119989999999</v>
      </c>
      <c>
        <v>19810.119999999999</v>
      </c>
      <c>
        <v>14400</v>
      </c>
      <c>
        <v>5410.1199999999999</v>
      </c>
      <c>
        <v>0</v>
      </c>
      <c>
        <v>0</v>
      </c>
      <c>
        <v>0</v>
      </c>
      <c s="1">
        <v>42370</v>
      </c>
      <c>
        <v>2252.8099999999999</v>
      </c>
      <c r="Y27424" s="1">
        <v>42370</v>
      </c>
      <c>
        <v>797423</v>
      </c>
      <c>
        <v>1002394</v>
      </c>
      <c>
        <v>14400</v>
      </c>
      <c>
        <v>14400</v>
      </c>
      <c>
        <v>14400</v>
      </c>
      <c t="s">
        <v>92</v>
      </c>
      <c>
        <v>0.13489999999999999</v>
      </c>
      <c>
        <v>331.26999999999998</v>
      </c>
      <c t="s">
        <v>23</v>
      </c>
      <c t="s">
        <v>24</v>
      </c>
      <c t="s">
        <v>56450</v>
      </c>
      <c t="s">
        <v>65</v>
      </c>
      <c t="s">
        <v>6</v>
      </c>
      <c>
        <v>57000</v>
      </c>
      <c t="s">
        <v>4064</v>
      </c>
      <c s="1">
        <v>40695</v>
      </c>
      <c t="s">
        <v>8</v>
      </c>
      <c t="s">
        <v>9</v>
      </c>
      <c r="AS27424" t="s">
        <v>11</v>
      </c>
      <c t="s">
        <v>1536</v>
      </c>
      <c t="s">
        <v>6500</v>
      </c>
      <c t="s">
        <v>1498</v>
      </c>
      <c>
        <v>21.98</v>
      </c>
    </row>
    <row r="27425" spans="1:49" ht="14.4">
      <c r="A27425">
        <v>797424</v>
      </c>
      <c>
        <v>0</v>
      </c>
      <c s="1">
        <v>35674</v>
      </c>
      <c>
        <v>0</v>
      </c>
      <c t="s">
        <v>21190</v>
      </c>
      <c t="s">
        <v>21190</v>
      </c>
      <c>
        <v>10</v>
      </c>
      <c>
        <v>0</v>
      </c>
      <c>
        <v>37888</v>
      </c>
      <c>
        <v>0.57399999999999995</v>
      </c>
      <c>
        <v>32</v>
      </c>
      <c t="s">
        <v>75790</v>
      </c>
      <c>
        <v>0</v>
      </c>
      <c>
        <v>0</v>
      </c>
      <c>
        <v>3104.77</v>
      </c>
      <c>
        <v>3104.77</v>
      </c>
      <c>
        <v>2348.75</v>
      </c>
      <c>
        <v>359.25</v>
      </c>
      <c>
        <v>14.962626370000001</v>
      </c>
      <c>
        <v>381.80000000000001</v>
      </c>
      <c>
        <v>3.6899999999999999</v>
      </c>
      <c s="1">
        <v>41030</v>
      </c>
      <c>
        <v>271.44</v>
      </c>
      <c r="Y27425" s="1">
        <v>41183</v>
      </c>
      <c>
        <v>797424</v>
      </c>
      <c>
        <v>1002395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1804</v>
      </c>
      <c t="s">
        <v>26</v>
      </c>
      <c t="s">
        <v>46</v>
      </c>
      <c>
        <v>76000</v>
      </c>
      <c t="s">
        <v>17</v>
      </c>
      <c s="1">
        <v>40725</v>
      </c>
      <c t="s">
        <v>58</v>
      </c>
      <c t="s">
        <v>9</v>
      </c>
      <c t="s">
        <v>56451</v>
      </c>
      <c t="s">
        <v>148</v>
      </c>
      <c t="s">
        <v>32917</v>
      </c>
      <c t="s">
        <v>2832</v>
      </c>
      <c t="s">
        <v>1213</v>
      </c>
      <c>
        <v>11.59</v>
      </c>
    </row>
    <row r="27426" spans="1:49" ht="14.4">
      <c r="A27426">
        <v>797490</v>
      </c>
      <c>
        <v>0</v>
      </c>
      <c s="1">
        <v>38169</v>
      </c>
      <c>
        <v>1</v>
      </c>
      <c t="s">
        <v>21190</v>
      </c>
      <c>
        <v>97</v>
      </c>
      <c>
        <v>9</v>
      </c>
      <c>
        <v>1</v>
      </c>
      <c>
        <v>7942</v>
      </c>
      <c>
        <v>0.33000000000000002</v>
      </c>
      <c>
        <v>20</v>
      </c>
      <c t="s">
        <v>75790</v>
      </c>
      <c>
        <v>0</v>
      </c>
      <c>
        <v>0</v>
      </c>
      <c>
        <v>6582.6367909999999</v>
      </c>
      <c>
        <v>6582.6400000000003</v>
      </c>
      <c>
        <v>5600</v>
      </c>
      <c>
        <v>982.63999999999999</v>
      </c>
      <c>
        <v>0</v>
      </c>
      <c>
        <v>0</v>
      </c>
      <c>
        <v>0</v>
      </c>
      <c s="1">
        <v>41699</v>
      </c>
      <c>
        <v>918.72000000000003</v>
      </c>
      <c r="Y27426" s="1">
        <v>41699</v>
      </c>
      <c>
        <v>797490</v>
      </c>
      <c>
        <v>1002476</v>
      </c>
      <c>
        <v>5600</v>
      </c>
      <c>
        <v>5600</v>
      </c>
      <c>
        <v>5600</v>
      </c>
      <c t="s">
        <v>2</v>
      </c>
      <c>
        <v>0.1099</v>
      </c>
      <c>
        <v>183.31999999999999</v>
      </c>
      <c t="s">
        <v>3</v>
      </c>
      <c t="s">
        <v>39</v>
      </c>
      <c t="s">
        <v>56452</v>
      </c>
      <c t="s">
        <v>214</v>
      </c>
      <c t="s">
        <v>46</v>
      </c>
      <c>
        <v>64800</v>
      </c>
      <c t="s">
        <v>17</v>
      </c>
      <c s="1">
        <v>40725</v>
      </c>
      <c t="s">
        <v>8</v>
      </c>
      <c t="s">
        <v>9</v>
      </c>
      <c t="s">
        <v>56453</v>
      </c>
      <c t="s">
        <v>72</v>
      </c>
      <c t="s">
        <v>56454</v>
      </c>
      <c t="s">
        <v>1360</v>
      </c>
      <c t="s">
        <v>22</v>
      </c>
      <c>
        <v>15.02</v>
      </c>
    </row>
    <row r="27427" spans="1:49" ht="14.4">
      <c r="A27427">
        <v>797529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7671</v>
      </c>
      <c>
        <v>0.95099999999999996</v>
      </c>
      <c>
        <v>16</v>
      </c>
      <c t="s">
        <v>75790</v>
      </c>
      <c>
        <v>0</v>
      </c>
      <c>
        <v>0</v>
      </c>
      <c>
        <v>11642.93201</v>
      </c>
      <c>
        <v>11642.93</v>
      </c>
      <c>
        <v>9600</v>
      </c>
      <c>
        <v>2042.9300000000001</v>
      </c>
      <c>
        <v>0</v>
      </c>
      <c>
        <v>0</v>
      </c>
      <c>
        <v>0</v>
      </c>
      <c s="1">
        <v>41821</v>
      </c>
      <c>
        <v>336.39999999999998</v>
      </c>
      <c r="Y27427" s="1">
        <v>41821</v>
      </c>
      <c>
        <v>797529</v>
      </c>
      <c>
        <v>1002523</v>
      </c>
      <c>
        <v>9600</v>
      </c>
      <c>
        <v>9600</v>
      </c>
      <c>
        <v>9600</v>
      </c>
      <c t="s">
        <v>2</v>
      </c>
      <c>
        <v>0.12989999999999999</v>
      </c>
      <c>
        <v>323.42000000000002</v>
      </c>
      <c t="s">
        <v>23</v>
      </c>
      <c t="s">
        <v>119</v>
      </c>
      <c t="s">
        <v>56455</v>
      </c>
      <c t="s">
        <v>34</v>
      </c>
      <c t="s">
        <v>6</v>
      </c>
      <c>
        <v>94000</v>
      </c>
      <c t="s">
        <v>17</v>
      </c>
      <c s="1">
        <v>40695</v>
      </c>
      <c t="s">
        <v>8</v>
      </c>
      <c t="s">
        <v>9</v>
      </c>
      <c r="AS27427" t="s">
        <v>11</v>
      </c>
      <c t="s">
        <v>56456</v>
      </c>
      <c t="s">
        <v>68</v>
      </c>
      <c t="s">
        <v>69</v>
      </c>
      <c>
        <v>10.369999999999999</v>
      </c>
    </row>
    <row r="27428" spans="1:49" ht="14.4">
      <c r="A27428">
        <v>797544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2402</v>
      </c>
      <c>
        <v>0.46200000000000002</v>
      </c>
      <c>
        <v>4</v>
      </c>
      <c t="s">
        <v>75790</v>
      </c>
      <c>
        <v>0</v>
      </c>
      <c>
        <v>0</v>
      </c>
      <c>
        <v>2009.74</v>
      </c>
      <c>
        <v>2009.74</v>
      </c>
      <c>
        <v>1350.6500000000001</v>
      </c>
      <c>
        <v>440.37</v>
      </c>
      <c>
        <v>0</v>
      </c>
      <c>
        <v>218.72</v>
      </c>
      <c>
        <v>2.0299999999999998</v>
      </c>
      <c s="1">
        <v>41061</v>
      </c>
      <c>
        <v>163.66999999999999</v>
      </c>
      <c r="Y27428" s="1">
        <v>41214</v>
      </c>
      <c>
        <v>797544</v>
      </c>
      <c>
        <v>1002544</v>
      </c>
      <c>
        <v>5000</v>
      </c>
      <c>
        <v>5000</v>
      </c>
      <c>
        <v>5000</v>
      </c>
      <c t="s">
        <v>2</v>
      </c>
      <c>
        <v>0.1099</v>
      </c>
      <c>
        <v>163.66999999999999</v>
      </c>
      <c t="s">
        <v>3</v>
      </c>
      <c t="s">
        <v>39</v>
      </c>
      <c t="s">
        <v>56457</v>
      </c>
      <c t="s">
        <v>41</v>
      </c>
      <c t="s">
        <v>6</v>
      </c>
      <c>
        <v>19200</v>
      </c>
      <c t="s">
        <v>17</v>
      </c>
      <c s="1">
        <v>40695</v>
      </c>
      <c t="s">
        <v>58</v>
      </c>
      <c t="s">
        <v>9</v>
      </c>
      <c t="s">
        <v>56458</v>
      </c>
      <c t="s">
        <v>11</v>
      </c>
      <c t="s">
        <v>468</v>
      </c>
      <c t="s">
        <v>3927</v>
      </c>
      <c t="s">
        <v>228</v>
      </c>
      <c>
        <v>4.4400000000000004</v>
      </c>
    </row>
    <row r="27429" spans="1:49" ht="14.4" hidden="1">
      <c r="A27429">
        <v>797545</v>
      </c>
      <c>
        <v>0</v>
      </c>
      <c s="1">
        <v>35186</v>
      </c>
      <c>
        <v>0</v>
      </c>
      <c t="s">
        <v>21190</v>
      </c>
      <c t="s">
        <v>21190</v>
      </c>
      <c>
        <v>13</v>
      </c>
      <c>
        <v>0</v>
      </c>
      <c>
        <v>5499</v>
      </c>
      <c>
        <v>0.073999999999999996</v>
      </c>
      <c>
        <v>28</v>
      </c>
      <c t="s">
        <v>75790</v>
      </c>
      <c>
        <v>0</v>
      </c>
      <c>
        <v>0</v>
      </c>
      <c>
        <v>38229.88996</v>
      </c>
      <c>
        <v>38166.169999999998</v>
      </c>
      <c>
        <v>30000</v>
      </c>
      <c>
        <v>8229.8899999999994</v>
      </c>
      <c>
        <v>0</v>
      </c>
      <c>
        <v>0</v>
      </c>
      <c>
        <v>0</v>
      </c>
      <c s="1">
        <v>42217</v>
      </c>
      <c>
        <v>5896.6899999999996</v>
      </c>
      <c r="Y27429" s="1">
        <v>42217</v>
      </c>
      <c>
        <v>797545</v>
      </c>
      <c>
        <v>1002534</v>
      </c>
      <c>
        <v>30000</v>
      </c>
      <c>
        <v>30000</v>
      </c>
      <c>
        <v>29950</v>
      </c>
      <c t="s">
        <v>92</v>
      </c>
      <c>
        <v>0.1099</v>
      </c>
      <c>
        <v>652.13</v>
      </c>
      <c t="s">
        <v>3</v>
      </c>
      <c t="s">
        <v>39</v>
      </c>
      <c t="s">
        <v>56459</v>
      </c>
      <c t="s">
        <v>143</v>
      </c>
      <c t="s">
        <v>46</v>
      </c>
      <c>
        <v>66984</v>
      </c>
      <c t="s">
        <v>4064</v>
      </c>
      <c s="1">
        <v>40725</v>
      </c>
      <c t="s">
        <v>8</v>
      </c>
      <c t="s">
        <v>9</v>
      </c>
      <c t="s">
        <v>56460</v>
      </c>
      <c t="s">
        <v>78</v>
      </c>
      <c t="s">
        <v>56461</v>
      </c>
      <c t="s">
        <v>1744</v>
      </c>
      <c t="s">
        <v>31</v>
      </c>
      <c>
        <v>10.5</v>
      </c>
    </row>
    <row r="27430" spans="1:49" ht="14.4" hidden="1">
      <c r="A27430">
        <v>797614</v>
      </c>
      <c>
        <v>0</v>
      </c>
      <c s="1">
        <v>39356</v>
      </c>
      <c>
        <v>1</v>
      </c>
      <c t="s">
        <v>21190</v>
      </c>
      <c t="s">
        <v>21190</v>
      </c>
      <c>
        <v>11</v>
      </c>
      <c>
        <v>0</v>
      </c>
      <c>
        <v>519</v>
      </c>
      <c>
        <v>0.052999999999999999</v>
      </c>
      <c>
        <v>12</v>
      </c>
      <c t="s">
        <v>75790</v>
      </c>
      <c>
        <v>0</v>
      </c>
      <c>
        <v>0</v>
      </c>
      <c>
        <v>4654.3414350000003</v>
      </c>
      <c>
        <v>4654.3400000000001</v>
      </c>
      <c>
        <v>4000</v>
      </c>
      <c>
        <v>654.34000000000003</v>
      </c>
      <c>
        <v>0</v>
      </c>
      <c>
        <v>0</v>
      </c>
      <c>
        <v>0</v>
      </c>
      <c s="1">
        <v>41456</v>
      </c>
      <c>
        <v>1632.54</v>
      </c>
      <c r="Y27430" s="1">
        <v>42491</v>
      </c>
      <c>
        <v>797614</v>
      </c>
      <c>
        <v>1002630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33918</v>
      </c>
      <c t="s">
        <v>65</v>
      </c>
      <c t="s">
        <v>6</v>
      </c>
      <c>
        <v>40000</v>
      </c>
      <c t="s">
        <v>7</v>
      </c>
      <c s="1">
        <v>40725</v>
      </c>
      <c t="s">
        <v>8</v>
      </c>
      <c t="s">
        <v>9</v>
      </c>
      <c t="s">
        <v>56462</v>
      </c>
      <c t="s">
        <v>11</v>
      </c>
      <c t="s">
        <v>167</v>
      </c>
      <c t="s">
        <v>452</v>
      </c>
      <c t="s">
        <v>125</v>
      </c>
      <c>
        <v>15.48</v>
      </c>
    </row>
    <row r="27431" spans="1:49" ht="14.4">
      <c r="A27431">
        <v>797670</v>
      </c>
      <c>
        <v>0</v>
      </c>
      <c s="1">
        <v>30803</v>
      </c>
      <c>
        <v>0</v>
      </c>
      <c t="s">
        <v>21190</v>
      </c>
      <c t="s">
        <v>21190</v>
      </c>
      <c>
        <v>12</v>
      </c>
      <c>
        <v>0</v>
      </c>
      <c>
        <v>1410</v>
      </c>
      <c>
        <v>0.01</v>
      </c>
      <c>
        <v>20</v>
      </c>
      <c t="s">
        <v>75790</v>
      </c>
      <c>
        <v>0</v>
      </c>
      <c>
        <v>0</v>
      </c>
      <c>
        <v>16671.155119999999</v>
      </c>
      <c>
        <v>16671.16</v>
      </c>
      <c>
        <v>15000</v>
      </c>
      <c>
        <v>1671.1600000000001</v>
      </c>
      <c>
        <v>0</v>
      </c>
      <c>
        <v>0</v>
      </c>
      <c>
        <v>0</v>
      </c>
      <c s="1">
        <v>41821</v>
      </c>
      <c>
        <v>479.49000000000001</v>
      </c>
      <c r="Y27431" s="1">
        <v>41821</v>
      </c>
      <c>
        <v>797670</v>
      </c>
      <c>
        <v>1002694</v>
      </c>
      <c>
        <v>15000</v>
      </c>
      <c>
        <v>15000</v>
      </c>
      <c>
        <v>15000</v>
      </c>
      <c t="s">
        <v>2</v>
      </c>
      <c>
        <v>0.069900000000000004</v>
      </c>
      <c>
        <v>463.08999999999997</v>
      </c>
      <c t="s">
        <v>50</v>
      </c>
      <c t="s">
        <v>108</v>
      </c>
      <c t="s">
        <v>42507</v>
      </c>
      <c t="s">
        <v>26</v>
      </c>
      <c t="s">
        <v>46</v>
      </c>
      <c>
        <v>109000</v>
      </c>
      <c t="s">
        <v>17</v>
      </c>
      <c s="1">
        <v>40725</v>
      </c>
      <c t="s">
        <v>8</v>
      </c>
      <c t="s">
        <v>9</v>
      </c>
      <c t="s">
        <v>56463</v>
      </c>
      <c t="s">
        <v>702</v>
      </c>
      <c t="s">
        <v>3669</v>
      </c>
      <c t="s">
        <v>487</v>
      </c>
      <c t="s">
        <v>488</v>
      </c>
      <c>
        <v>6.6399999999999997</v>
      </c>
    </row>
    <row r="27432" spans="1:49" ht="14.4" hidden="1">
      <c r="A27432">
        <v>797684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11814</v>
      </c>
      <c>
        <v>0.95299999999999996</v>
      </c>
      <c>
        <v>27</v>
      </c>
      <c t="s">
        <v>75790</v>
      </c>
      <c>
        <v>0</v>
      </c>
      <c>
        <v>0</v>
      </c>
      <c>
        <v>11227.77</v>
      </c>
      <c>
        <v>11227.77</v>
      </c>
      <c>
        <v>2094.5100000000002</v>
      </c>
      <c>
        <v>7529.3100000000004</v>
      </c>
      <c>
        <v>0</v>
      </c>
      <c>
        <v>1603.95</v>
      </c>
      <c>
        <v>15.880000000000001</v>
      </c>
      <c s="1">
        <v>41334</v>
      </c>
      <c>
        <v>300.00999999999999</v>
      </c>
      <c r="Y27432" s="1">
        <v>41456</v>
      </c>
      <c>
        <v>797684</v>
      </c>
      <c>
        <v>1002709</v>
      </c>
      <c>
        <v>30000</v>
      </c>
      <c>
        <v>30000</v>
      </c>
      <c>
        <v>30000</v>
      </c>
      <c t="s">
        <v>92</v>
      </c>
      <c>
        <v>0.21360000000000001</v>
      </c>
      <c>
        <v>817.69000000000005</v>
      </c>
      <c t="s">
        <v>284</v>
      </c>
      <c t="s">
        <v>285</v>
      </c>
      <c t="s">
        <v>56464</v>
      </c>
      <c t="s">
        <v>26</v>
      </c>
      <c t="s">
        <v>46</v>
      </c>
      <c>
        <v>182004</v>
      </c>
      <c t="s">
        <v>7</v>
      </c>
      <c s="1">
        <v>40695</v>
      </c>
      <c t="s">
        <v>58</v>
      </c>
      <c t="s">
        <v>9</v>
      </c>
      <c t="s">
        <v>56465</v>
      </c>
      <c t="s">
        <v>11</v>
      </c>
      <c t="s">
        <v>167</v>
      </c>
      <c t="s">
        <v>4043</v>
      </c>
      <c t="s">
        <v>22</v>
      </c>
      <c>
        <v>14.380000000000001</v>
      </c>
    </row>
    <row r="27433" spans="1:49" ht="14.4">
      <c r="A27433">
        <v>797693</v>
      </c>
      <c>
        <v>0</v>
      </c>
      <c s="1">
        <v>28734</v>
      </c>
      <c>
        <v>1</v>
      </c>
      <c>
        <v>32</v>
      </c>
      <c t="s">
        <v>21190</v>
      </c>
      <c>
        <v>9</v>
      </c>
      <c>
        <v>0</v>
      </c>
      <c>
        <v>31250</v>
      </c>
      <c>
        <v>0.71699999999999997</v>
      </c>
      <c>
        <v>27</v>
      </c>
      <c t="s">
        <v>75790</v>
      </c>
      <c>
        <v>0</v>
      </c>
      <c>
        <v>0</v>
      </c>
      <c>
        <v>9145.2131439999994</v>
      </c>
      <c>
        <v>9145.2099999999991</v>
      </c>
      <c>
        <v>7350</v>
      </c>
      <c>
        <v>1795.21</v>
      </c>
      <c>
        <v>0</v>
      </c>
      <c>
        <v>0</v>
      </c>
      <c>
        <v>0</v>
      </c>
      <c s="1">
        <v>41821</v>
      </c>
      <c>
        <v>268.04000000000002</v>
      </c>
      <c r="Y27433" s="1">
        <v>41821</v>
      </c>
      <c>
        <v>797693</v>
      </c>
      <c>
        <v>1002719</v>
      </c>
      <c>
        <v>7350</v>
      </c>
      <c>
        <v>7350</v>
      </c>
      <c>
        <v>7350</v>
      </c>
      <c t="s">
        <v>2</v>
      </c>
      <c>
        <v>0.1479</v>
      </c>
      <c>
        <v>254.03999999999999</v>
      </c>
      <c t="s">
        <v>23</v>
      </c>
      <c t="s">
        <v>86</v>
      </c>
      <c t="s">
        <v>56466</v>
      </c>
      <c t="s">
        <v>26</v>
      </c>
      <c t="s">
        <v>46</v>
      </c>
      <c>
        <v>53000</v>
      </c>
      <c t="s">
        <v>17</v>
      </c>
      <c s="1">
        <v>40725</v>
      </c>
      <c t="s">
        <v>8</v>
      </c>
      <c t="s">
        <v>9</v>
      </c>
      <c t="s">
        <v>56467</v>
      </c>
      <c t="s">
        <v>11</v>
      </c>
      <c t="s">
        <v>20928</v>
      </c>
      <c t="s">
        <v>382</v>
      </c>
      <c t="s">
        <v>264</v>
      </c>
      <c>
        <v>21.550000000000001</v>
      </c>
    </row>
    <row r="27434" spans="1:49" ht="14.4">
      <c r="A27434">
        <v>797739</v>
      </c>
      <c>
        <v>0</v>
      </c>
      <c s="1">
        <v>37500</v>
      </c>
      <c>
        <v>1</v>
      </c>
      <c t="s">
        <v>21190</v>
      </c>
      <c>
        <v>87</v>
      </c>
      <c>
        <v>6</v>
      </c>
      <c>
        <v>1</v>
      </c>
      <c>
        <v>7171</v>
      </c>
      <c>
        <v>0.875</v>
      </c>
      <c>
        <v>13</v>
      </c>
      <c t="s">
        <v>75790</v>
      </c>
      <c>
        <v>0</v>
      </c>
      <c>
        <v>0</v>
      </c>
      <c>
        <v>5729.1438969999999</v>
      </c>
      <c>
        <v>5729.1400000000003</v>
      </c>
      <c>
        <v>5000</v>
      </c>
      <c>
        <v>729.13999999999999</v>
      </c>
      <c>
        <v>0</v>
      </c>
      <c>
        <v>0</v>
      </c>
      <c>
        <v>0</v>
      </c>
      <c s="1">
        <v>41122</v>
      </c>
      <c>
        <v>3634.6799999999998</v>
      </c>
      <c r="Y27434" s="1">
        <v>42491</v>
      </c>
      <c>
        <v>797739</v>
      </c>
      <c>
        <v>1002769</v>
      </c>
      <c>
        <v>5000</v>
      </c>
      <c>
        <v>5000</v>
      </c>
      <c>
        <v>5000</v>
      </c>
      <c t="s">
        <v>2</v>
      </c>
      <c>
        <v>0.15620000000000001</v>
      </c>
      <c>
        <v>174.84999999999999</v>
      </c>
      <c t="s">
        <v>54</v>
      </c>
      <c t="s">
        <v>309</v>
      </c>
      <c t="s">
        <v>56468</v>
      </c>
      <c t="s">
        <v>200</v>
      </c>
      <c t="s">
        <v>46</v>
      </c>
      <c>
        <v>60000</v>
      </c>
      <c t="s">
        <v>17</v>
      </c>
      <c s="1">
        <v>40695</v>
      </c>
      <c t="s">
        <v>8</v>
      </c>
      <c t="s">
        <v>9</v>
      </c>
      <c r="AS27434" t="s">
        <v>148</v>
      </c>
      <c t="s">
        <v>56469</v>
      </c>
      <c t="s">
        <v>198</v>
      </c>
      <c t="s">
        <v>125</v>
      </c>
      <c>
        <v>22.239999999999998</v>
      </c>
    </row>
    <row r="27435" spans="1:49" ht="14.4" hidden="1">
      <c r="A27435">
        <v>797741</v>
      </c>
      <c>
        <v>0</v>
      </c>
      <c s="1">
        <v>36770</v>
      </c>
      <c>
        <v>1</v>
      </c>
      <c>
        <v>30</v>
      </c>
      <c t="s">
        <v>21190</v>
      </c>
      <c>
        <v>8</v>
      </c>
      <c>
        <v>0</v>
      </c>
      <c>
        <v>6704</v>
      </c>
      <c>
        <v>0.90600000000000003</v>
      </c>
      <c>
        <v>8</v>
      </c>
      <c t="s">
        <v>75790</v>
      </c>
      <c>
        <v>0</v>
      </c>
      <c>
        <v>0</v>
      </c>
      <c>
        <v>9369.3007479999997</v>
      </c>
      <c>
        <v>9369.2999999999993</v>
      </c>
      <c>
        <v>7200</v>
      </c>
      <c>
        <v>2169.3000000000002</v>
      </c>
      <c>
        <v>0</v>
      </c>
      <c>
        <v>0</v>
      </c>
      <c>
        <v>0</v>
      </c>
      <c s="1">
        <v>41821</v>
      </c>
      <c>
        <v>271.75</v>
      </c>
      <c r="Y27435" s="1">
        <v>41821</v>
      </c>
      <c>
        <v>797741</v>
      </c>
      <c>
        <v>1002771</v>
      </c>
      <c>
        <v>7200</v>
      </c>
      <c>
        <v>7200</v>
      </c>
      <c>
        <v>7200</v>
      </c>
      <c t="s">
        <v>2</v>
      </c>
      <c>
        <v>0.1799</v>
      </c>
      <c>
        <v>260.26999999999998</v>
      </c>
      <c t="s">
        <v>140</v>
      </c>
      <c t="s">
        <v>298</v>
      </c>
      <c t="s">
        <v>36609</v>
      </c>
      <c t="s">
        <v>170</v>
      </c>
      <c t="s">
        <v>27</v>
      </c>
      <c>
        <v>41496</v>
      </c>
      <c t="s">
        <v>7</v>
      </c>
      <c s="1">
        <v>40695</v>
      </c>
      <c t="s">
        <v>8</v>
      </c>
      <c t="s">
        <v>9</v>
      </c>
      <c r="AS27435" t="s">
        <v>72</v>
      </c>
      <c t="s">
        <v>441</v>
      </c>
      <c t="s">
        <v>1349</v>
      </c>
      <c t="s">
        <v>75</v>
      </c>
      <c>
        <v>22.93</v>
      </c>
    </row>
    <row r="27436" spans="1:49" ht="14.4">
      <c r="A27436">
        <v>797777</v>
      </c>
      <c>
        <v>0</v>
      </c>
      <c s="1">
        <v>33635</v>
      </c>
      <c>
        <v>0</v>
      </c>
      <c>
        <v>78</v>
      </c>
      <c t="s">
        <v>21190</v>
      </c>
      <c>
        <v>12</v>
      </c>
      <c>
        <v>0</v>
      </c>
      <c>
        <v>654</v>
      </c>
      <c>
        <v>0.014999999999999999</v>
      </c>
      <c>
        <v>40</v>
      </c>
      <c t="s">
        <v>75790</v>
      </c>
      <c>
        <v>0</v>
      </c>
      <c>
        <v>0</v>
      </c>
      <c>
        <v>4130.5653860000002</v>
      </c>
      <c>
        <v>4130.5699999999997</v>
      </c>
      <c>
        <v>4000</v>
      </c>
      <c>
        <v>130.56999999999999</v>
      </c>
      <c>
        <v>0</v>
      </c>
      <c>
        <v>0</v>
      </c>
      <c>
        <v>0</v>
      </c>
      <c s="1">
        <v>41030</v>
      </c>
      <c>
        <v>1296.8800000000001</v>
      </c>
      <c r="Y27436" s="1">
        <v>41030</v>
      </c>
      <c>
        <v>797777</v>
      </c>
      <c>
        <v>1002816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6470</v>
      </c>
      <c t="s">
        <v>26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7436" t="s">
        <v>122</v>
      </c>
      <c t="s">
        <v>30053</v>
      </c>
      <c t="s">
        <v>7156</v>
      </c>
      <c t="s">
        <v>264</v>
      </c>
      <c>
        <v>0.95999999999999996</v>
      </c>
    </row>
    <row r="27437" spans="1:49" ht="14.4" hidden="1">
      <c r="A27437">
        <v>797792</v>
      </c>
      <c>
        <v>0</v>
      </c>
      <c s="1">
        <v>37773</v>
      </c>
      <c>
        <v>0</v>
      </c>
      <c>
        <v>41</v>
      </c>
      <c t="s">
        <v>21190</v>
      </c>
      <c>
        <v>5</v>
      </c>
      <c>
        <v>0</v>
      </c>
      <c>
        <v>9188</v>
      </c>
      <c>
        <v>0.96699999999999997</v>
      </c>
      <c>
        <v>14</v>
      </c>
      <c t="s">
        <v>75790</v>
      </c>
      <c>
        <v>0</v>
      </c>
      <c>
        <v>0</v>
      </c>
      <c>
        <v>7340.8464430000004</v>
      </c>
      <c>
        <v>7340.8500000000004</v>
      </c>
      <c>
        <v>6075</v>
      </c>
      <c>
        <v>1265.8499999999999</v>
      </c>
      <c>
        <v>0</v>
      </c>
      <c>
        <v>0</v>
      </c>
      <c>
        <v>0</v>
      </c>
      <c s="1">
        <v>41609</v>
      </c>
      <c>
        <v>1797.78</v>
      </c>
      <c r="Y27437" s="1">
        <v>41609</v>
      </c>
      <c>
        <v>797792</v>
      </c>
      <c>
        <v>1002833</v>
      </c>
      <c>
        <v>6075</v>
      </c>
      <c>
        <v>6075</v>
      </c>
      <c>
        <v>6075</v>
      </c>
      <c t="s">
        <v>2</v>
      </c>
      <c>
        <v>0.13489999999999999</v>
      </c>
      <c>
        <v>206.13</v>
      </c>
      <c t="s">
        <v>23</v>
      </c>
      <c t="s">
        <v>24</v>
      </c>
      <c t="s">
        <v>56471</v>
      </c>
      <c t="s">
        <v>143</v>
      </c>
      <c t="s">
        <v>46</v>
      </c>
      <c>
        <v>35000</v>
      </c>
      <c t="s">
        <v>4064</v>
      </c>
      <c s="1">
        <v>40725</v>
      </c>
      <c t="s">
        <v>8</v>
      </c>
      <c t="s">
        <v>9</v>
      </c>
      <c t="s">
        <v>56472</v>
      </c>
      <c t="s">
        <v>11</v>
      </c>
      <c t="s">
        <v>167</v>
      </c>
      <c t="s">
        <v>283</v>
      </c>
      <c t="s">
        <v>228</v>
      </c>
      <c>
        <v>8.8499999999999996</v>
      </c>
    </row>
    <row r="27438" spans="1:49" ht="14.4">
      <c r="A27438">
        <v>797819</v>
      </c>
      <c>
        <v>1</v>
      </c>
      <c s="1">
        <v>37043</v>
      </c>
      <c>
        <v>0</v>
      </c>
      <c>
        <v>14</v>
      </c>
      <c t="s">
        <v>21190</v>
      </c>
      <c>
        <v>11</v>
      </c>
      <c>
        <v>0</v>
      </c>
      <c>
        <v>10067</v>
      </c>
      <c>
        <v>0.34399999999999997</v>
      </c>
      <c>
        <v>31</v>
      </c>
      <c t="s">
        <v>75790</v>
      </c>
      <c>
        <v>0</v>
      </c>
      <c>
        <v>0</v>
      </c>
      <c>
        <v>4913.1602149999999</v>
      </c>
      <c>
        <v>4913.1599999999999</v>
      </c>
      <c>
        <v>4200</v>
      </c>
      <c>
        <v>713.15999999999997</v>
      </c>
      <c>
        <v>0</v>
      </c>
      <c>
        <v>0</v>
      </c>
      <c>
        <v>0</v>
      </c>
      <c s="1">
        <v>41791</v>
      </c>
      <c>
        <v>215.96000000000001</v>
      </c>
      <c r="Y27438" s="1">
        <v>41791</v>
      </c>
      <c>
        <v>797819</v>
      </c>
      <c>
        <v>1002865</v>
      </c>
      <c>
        <v>4200</v>
      </c>
      <c>
        <v>4200</v>
      </c>
      <c>
        <v>4200</v>
      </c>
      <c t="s">
        <v>2</v>
      </c>
      <c>
        <v>0.10589999999999999</v>
      </c>
      <c>
        <v>136.69</v>
      </c>
      <c t="s">
        <v>3</v>
      </c>
      <c t="s">
        <v>175</v>
      </c>
      <c t="s">
        <v>56473</v>
      </c>
      <c t="s">
        <v>214</v>
      </c>
      <c t="s">
        <v>6</v>
      </c>
      <c>
        <v>36000</v>
      </c>
      <c t="s">
        <v>17</v>
      </c>
      <c s="1">
        <v>40725</v>
      </c>
      <c t="s">
        <v>8</v>
      </c>
      <c t="s">
        <v>9</v>
      </c>
      <c r="AS27438" t="s">
        <v>72</v>
      </c>
      <c t="s">
        <v>7497</v>
      </c>
      <c t="s">
        <v>114</v>
      </c>
      <c t="s">
        <v>115</v>
      </c>
      <c>
        <v>11.529999999999999</v>
      </c>
    </row>
    <row r="27439" spans="1:49" ht="14.4" hidden="1">
      <c r="A27439">
        <v>797821</v>
      </c>
      <c>
        <v>0</v>
      </c>
      <c s="1">
        <v>38961</v>
      </c>
      <c>
        <v>0</v>
      </c>
      <c t="s">
        <v>21190</v>
      </c>
      <c t="s">
        <v>21190</v>
      </c>
      <c>
        <v>9</v>
      </c>
      <c>
        <v>0</v>
      </c>
      <c>
        <v>266</v>
      </c>
      <c>
        <v>0.035000000000000003</v>
      </c>
      <c>
        <v>17</v>
      </c>
      <c t="s">
        <v>75790</v>
      </c>
      <c>
        <v>0</v>
      </c>
      <c>
        <v>0</v>
      </c>
      <c>
        <v>7828.1631289999996</v>
      </c>
      <c>
        <v>7828.1599999999999</v>
      </c>
      <c>
        <v>7000</v>
      </c>
      <c>
        <v>828.15999999999997</v>
      </c>
      <c>
        <v>0</v>
      </c>
      <c>
        <v>0</v>
      </c>
      <c>
        <v>0</v>
      </c>
      <c s="1">
        <v>41730</v>
      </c>
      <c>
        <v>33.630000000000003</v>
      </c>
      <c r="Y27439" s="1">
        <v>42095</v>
      </c>
      <c>
        <v>797821</v>
      </c>
      <c>
        <v>1002868</v>
      </c>
      <c>
        <v>7000</v>
      </c>
      <c>
        <v>7000</v>
      </c>
      <c>
        <v>7000</v>
      </c>
      <c t="s">
        <v>2</v>
      </c>
      <c>
        <v>0.074899999999999994</v>
      </c>
      <c>
        <v>217.72</v>
      </c>
      <c t="s">
        <v>50</v>
      </c>
      <c t="s">
        <v>103</v>
      </c>
      <c t="s">
        <v>11514</v>
      </c>
      <c t="s">
        <v>57</v>
      </c>
      <c t="s">
        <v>6</v>
      </c>
      <c>
        <v>45000</v>
      </c>
      <c t="s">
        <v>4064</v>
      </c>
      <c s="1">
        <v>40725</v>
      </c>
      <c t="s">
        <v>8</v>
      </c>
      <c t="s">
        <v>9</v>
      </c>
      <c r="AS27439" t="s">
        <v>122</v>
      </c>
      <c t="s">
        <v>56474</v>
      </c>
      <c t="s">
        <v>150</v>
      </c>
      <c t="s">
        <v>151</v>
      </c>
      <c>
        <v>10.83</v>
      </c>
    </row>
    <row r="27440" spans="1:49" ht="14.4">
      <c r="A27440">
        <v>797871</v>
      </c>
      <c>
        <v>0</v>
      </c>
      <c s="1">
        <v>38534</v>
      </c>
      <c>
        <v>0</v>
      </c>
      <c>
        <v>30</v>
      </c>
      <c t="s">
        <v>21190</v>
      </c>
      <c>
        <v>9</v>
      </c>
      <c>
        <v>0</v>
      </c>
      <c>
        <v>11396</v>
      </c>
      <c>
        <v>0.68700000000000006</v>
      </c>
      <c>
        <v>20</v>
      </c>
      <c t="s">
        <v>75790</v>
      </c>
      <c>
        <v>0</v>
      </c>
      <c>
        <v>0</v>
      </c>
      <c>
        <v>6493.2299999999996</v>
      </c>
      <c>
        <v>5771.1499999999996</v>
      </c>
      <c>
        <v>5016.6700000000001</v>
      </c>
      <c>
        <v>1305.4100000000001</v>
      </c>
      <c>
        <v>0</v>
      </c>
      <c>
        <v>171.15000000000001</v>
      </c>
      <c>
        <v>1.7115</v>
      </c>
      <c s="1">
        <v>41487</v>
      </c>
      <c>
        <v>263.77999999999997</v>
      </c>
      <c r="Y27440" s="1">
        <v>41609</v>
      </c>
      <c>
        <v>797871</v>
      </c>
      <c>
        <v>1002921</v>
      </c>
      <c>
        <v>8000</v>
      </c>
      <c>
        <v>8000</v>
      </c>
      <c>
        <v>7433.652857</v>
      </c>
      <c t="s">
        <v>2</v>
      </c>
      <c>
        <v>0.1149</v>
      </c>
      <c>
        <v>263.77999999999997</v>
      </c>
      <c t="s">
        <v>3</v>
      </c>
      <c t="s">
        <v>4</v>
      </c>
      <c t="s">
        <v>56475</v>
      </c>
      <c t="s">
        <v>170</v>
      </c>
      <c t="s">
        <v>46</v>
      </c>
      <c>
        <v>62000</v>
      </c>
      <c t="s">
        <v>17</v>
      </c>
      <c s="1">
        <v>40695</v>
      </c>
      <c t="s">
        <v>58</v>
      </c>
      <c t="s">
        <v>9</v>
      </c>
      <c t="s">
        <v>56476</v>
      </c>
      <c t="s">
        <v>122</v>
      </c>
      <c t="s">
        <v>56477</v>
      </c>
      <c t="s">
        <v>1485</v>
      </c>
      <c t="s">
        <v>1213</v>
      </c>
      <c>
        <v>12.23</v>
      </c>
    </row>
    <row r="27441" spans="1:49" ht="14.4">
      <c r="A27441">
        <v>797886</v>
      </c>
      <c>
        <v>0</v>
      </c>
      <c s="1">
        <v>31809</v>
      </c>
      <c>
        <v>0</v>
      </c>
      <c t="s">
        <v>21190</v>
      </c>
      <c t="s">
        <v>21190</v>
      </c>
      <c>
        <v>12</v>
      </c>
      <c>
        <v>0</v>
      </c>
      <c>
        <v>13845</v>
      </c>
      <c>
        <v>0.41699999999999998</v>
      </c>
      <c>
        <v>19</v>
      </c>
      <c t="s">
        <v>75790</v>
      </c>
      <c>
        <v>0</v>
      </c>
      <c>
        <v>0</v>
      </c>
      <c>
        <v>13914.957050000001</v>
      </c>
      <c>
        <v>13625.059999999999</v>
      </c>
      <c>
        <v>12000</v>
      </c>
      <c>
        <v>1914.96</v>
      </c>
      <c>
        <v>0</v>
      </c>
      <c>
        <v>0</v>
      </c>
      <c>
        <v>0</v>
      </c>
      <c s="1">
        <v>41426</v>
      </c>
      <c>
        <v>5218.1199999999999</v>
      </c>
      <c r="Y27441" s="1">
        <v>42461</v>
      </c>
      <c>
        <v>797886</v>
      </c>
      <c>
        <v>1002938</v>
      </c>
      <c>
        <v>12000</v>
      </c>
      <c>
        <v>12000</v>
      </c>
      <c>
        <v>11750</v>
      </c>
      <c t="s">
        <v>2</v>
      </c>
      <c>
        <v>0.1149</v>
      </c>
      <c>
        <v>395.66000000000003</v>
      </c>
      <c t="s">
        <v>3</v>
      </c>
      <c t="s">
        <v>4</v>
      </c>
      <c t="s">
        <v>6823</v>
      </c>
      <c t="s">
        <v>26</v>
      </c>
      <c t="s">
        <v>46</v>
      </c>
      <c>
        <v>55000</v>
      </c>
      <c t="s">
        <v>17</v>
      </c>
      <c s="1">
        <v>40695</v>
      </c>
      <c t="s">
        <v>8</v>
      </c>
      <c t="s">
        <v>9</v>
      </c>
      <c t="s">
        <v>56478</v>
      </c>
      <c t="s">
        <v>19</v>
      </c>
      <c t="s">
        <v>2338</v>
      </c>
      <c t="s">
        <v>1095</v>
      </c>
      <c t="s">
        <v>151</v>
      </c>
      <c>
        <v>15.77</v>
      </c>
    </row>
    <row r="27442" spans="1:49" ht="14.4">
      <c r="A27442">
        <v>797932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2</v>
      </c>
      <c t="s">
        <v>75790</v>
      </c>
      <c>
        <v>651</v>
      </c>
      <c>
        <v>651</v>
      </c>
      <c>
        <v>18899.040000000001</v>
      </c>
      <c>
        <v>18899.040000000001</v>
      </c>
      <c>
        <v>14348.700000000001</v>
      </c>
      <c>
        <v>4550.3400000000001</v>
      </c>
      <c>
        <v>0</v>
      </c>
      <c>
        <v>0</v>
      </c>
      <c>
        <v>0</v>
      </c>
      <c s="1">
        <v>42491</v>
      </c>
      <c>
        <v>326.06999999999999</v>
      </c>
      <c>
        <v>42522</v>
      </c>
      <c s="1">
        <v>42491</v>
      </c>
      <c>
        <v>797932</v>
      </c>
      <c>
        <v>1002989</v>
      </c>
      <c>
        <v>15000</v>
      </c>
      <c>
        <v>15000</v>
      </c>
      <c>
        <v>15000</v>
      </c>
      <c t="s">
        <v>92</v>
      </c>
      <c>
        <v>0.1099</v>
      </c>
      <c>
        <v>326.06999999999999</v>
      </c>
      <c t="s">
        <v>3</v>
      </c>
      <c t="s">
        <v>39</v>
      </c>
      <c t="s">
        <v>56479</v>
      </c>
      <c t="s">
        <v>26</v>
      </c>
      <c t="s">
        <v>46</v>
      </c>
      <c>
        <v>75000</v>
      </c>
      <c t="s">
        <v>17</v>
      </c>
      <c s="1">
        <v>40695</v>
      </c>
      <c t="s">
        <v>45354</v>
      </c>
      <c t="s">
        <v>9</v>
      </c>
      <c t="s">
        <v>56480</v>
      </c>
      <c t="s">
        <v>216</v>
      </c>
      <c t="s">
        <v>56481</v>
      </c>
      <c t="s">
        <v>653</v>
      </c>
      <c t="s">
        <v>533</v>
      </c>
      <c>
        <v>0</v>
      </c>
    </row>
    <row r="27443" spans="1:49" ht="14.4" hidden="1">
      <c r="A27443">
        <v>797948</v>
      </c>
      <c>
        <v>0</v>
      </c>
      <c s="1">
        <v>36130</v>
      </c>
      <c>
        <v>1</v>
      </c>
      <c>
        <v>26</v>
      </c>
      <c t="s">
        <v>21190</v>
      </c>
      <c>
        <v>12</v>
      </c>
      <c>
        <v>0</v>
      </c>
      <c>
        <v>15665</v>
      </c>
      <c>
        <v>0.22900000000000001</v>
      </c>
      <c>
        <v>34</v>
      </c>
      <c t="s">
        <v>75790</v>
      </c>
      <c>
        <v>0</v>
      </c>
      <c>
        <v>0</v>
      </c>
      <c>
        <v>26791.919999999998</v>
      </c>
      <c>
        <v>26791.919999999998</v>
      </c>
      <c>
        <v>17720.259999999998</v>
      </c>
      <c>
        <v>9071.6599999999999</v>
      </c>
      <c>
        <v>0</v>
      </c>
      <c>
        <v>0</v>
      </c>
      <c>
        <v>0</v>
      </c>
      <c s="1">
        <v>41852</v>
      </c>
      <c>
        <v>71.230000000000004</v>
      </c>
      <c r="Y27443" s="1">
        <v>42461</v>
      </c>
      <c>
        <v>797948</v>
      </c>
      <c>
        <v>1003008</v>
      </c>
      <c>
        <v>30000</v>
      </c>
      <c>
        <v>24975</v>
      </c>
      <c>
        <v>24975</v>
      </c>
      <c t="s">
        <v>92</v>
      </c>
      <c>
        <v>0.16889999999999999</v>
      </c>
      <c>
        <v>619.22000000000003</v>
      </c>
      <c t="s">
        <v>54</v>
      </c>
      <c t="s">
        <v>161</v>
      </c>
      <c t="s">
        <v>56482</v>
      </c>
      <c t="s">
        <v>57</v>
      </c>
      <c t="s">
        <v>46</v>
      </c>
      <c>
        <v>65000</v>
      </c>
      <c t="s">
        <v>7</v>
      </c>
      <c s="1">
        <v>40725</v>
      </c>
      <c t="s">
        <v>58</v>
      </c>
      <c t="s">
        <v>9</v>
      </c>
      <c t="s">
        <v>56483</v>
      </c>
      <c t="s">
        <v>11</v>
      </c>
      <c t="s">
        <v>56484</v>
      </c>
      <c t="s">
        <v>4998</v>
      </c>
      <c t="s">
        <v>474</v>
      </c>
      <c>
        <v>17.210000000000001</v>
      </c>
    </row>
    <row r="27444" spans="1:49" ht="14.4" hidden="1">
      <c r="A27444">
        <v>797959</v>
      </c>
      <c>
        <v>0</v>
      </c>
      <c s="1">
        <v>36831</v>
      </c>
      <c>
        <v>0</v>
      </c>
      <c>
        <v>71</v>
      </c>
      <c t="s">
        <v>21190</v>
      </c>
      <c>
        <v>13</v>
      </c>
      <c>
        <v>0</v>
      </c>
      <c>
        <v>8653</v>
      </c>
      <c>
        <v>0.57699999999999996</v>
      </c>
      <c>
        <v>25</v>
      </c>
      <c t="s">
        <v>75790</v>
      </c>
      <c>
        <v>0</v>
      </c>
      <c>
        <v>0</v>
      </c>
      <c>
        <v>1933.7534659999999</v>
      </c>
      <c>
        <v>1657.5</v>
      </c>
      <c>
        <v>1750</v>
      </c>
      <c>
        <v>183.75</v>
      </c>
      <c>
        <v>0</v>
      </c>
      <c>
        <v>0</v>
      </c>
      <c>
        <v>0</v>
      </c>
      <c s="1">
        <v>41456</v>
      </c>
      <c>
        <v>688.77999999999997</v>
      </c>
      <c r="Y27444" s="1">
        <v>41974</v>
      </c>
      <c>
        <v>797959</v>
      </c>
      <c>
        <v>1003020</v>
      </c>
      <c>
        <v>1750</v>
      </c>
      <c>
        <v>1750</v>
      </c>
      <c>
        <v>1500</v>
      </c>
      <c t="s">
        <v>2</v>
      </c>
      <c>
        <v>0.074899999999999994</v>
      </c>
      <c>
        <v>54.43</v>
      </c>
      <c t="s">
        <v>50</v>
      </c>
      <c t="s">
        <v>103</v>
      </c>
      <c t="s">
        <v>16386</v>
      </c>
      <c t="s">
        <v>214</v>
      </c>
      <c t="s">
        <v>46</v>
      </c>
      <c>
        <v>87000</v>
      </c>
      <c t="s">
        <v>7</v>
      </c>
      <c s="1">
        <v>40695</v>
      </c>
      <c t="s">
        <v>8</v>
      </c>
      <c t="s">
        <v>9</v>
      </c>
      <c t="s">
        <v>56485</v>
      </c>
      <c t="s">
        <v>11</v>
      </c>
      <c t="s">
        <v>56486</v>
      </c>
      <c t="s">
        <v>2997</v>
      </c>
      <c t="s">
        <v>14</v>
      </c>
      <c>
        <v>10.94</v>
      </c>
    </row>
    <row r="27445" spans="1:49" ht="14.4">
      <c r="A27445">
        <v>797987</v>
      </c>
      <c>
        <v>1</v>
      </c>
      <c s="1">
        <v>31898</v>
      </c>
      <c>
        <v>2</v>
      </c>
      <c>
        <v>23</v>
      </c>
      <c t="s">
        <v>21190</v>
      </c>
      <c>
        <v>8</v>
      </c>
      <c>
        <v>0</v>
      </c>
      <c>
        <v>4945</v>
      </c>
      <c>
        <v>0.55600000000000005</v>
      </c>
      <c>
        <v>15</v>
      </c>
      <c t="s">
        <v>75790</v>
      </c>
      <c>
        <v>0</v>
      </c>
      <c>
        <v>0</v>
      </c>
      <c>
        <v>2906.5707470000002</v>
      </c>
      <c>
        <v>2906.5700000000002</v>
      </c>
      <c>
        <v>2500</v>
      </c>
      <c>
        <v>406.56999999999999</v>
      </c>
      <c>
        <v>0</v>
      </c>
      <c>
        <v>0</v>
      </c>
      <c>
        <v>0</v>
      </c>
      <c s="1">
        <v>41518</v>
      </c>
      <c>
        <v>866.22000000000003</v>
      </c>
      <c r="Y27445" s="1">
        <v>42005</v>
      </c>
      <c>
        <v>797987</v>
      </c>
      <c>
        <v>1003052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39</v>
      </c>
      <c t="s">
        <v>56487</v>
      </c>
      <c t="s">
        <v>143</v>
      </c>
      <c t="s">
        <v>27</v>
      </c>
      <c>
        <v>36000</v>
      </c>
      <c t="s">
        <v>17</v>
      </c>
      <c s="1">
        <v>40695</v>
      </c>
      <c t="s">
        <v>8</v>
      </c>
      <c t="s">
        <v>9</v>
      </c>
      <c t="s">
        <v>56488</v>
      </c>
      <c t="s">
        <v>72</v>
      </c>
      <c t="s">
        <v>56489</v>
      </c>
      <c t="s">
        <v>283</v>
      </c>
      <c t="s">
        <v>228</v>
      </c>
      <c>
        <v>5.8700000000000001</v>
      </c>
    </row>
    <row r="27446" spans="1:49" ht="14.4" hidden="1">
      <c r="A27446">
        <v>797989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119</v>
      </c>
      <c>
        <v>0.0040000000000000001</v>
      </c>
      <c>
        <v>10</v>
      </c>
      <c t="s">
        <v>75790</v>
      </c>
      <c>
        <v>0</v>
      </c>
      <c>
        <v>0</v>
      </c>
      <c>
        <v>8397.4059400000006</v>
      </c>
      <c>
        <v>8117.4899999999998</v>
      </c>
      <c>
        <v>7500</v>
      </c>
      <c>
        <v>897.40999999999997</v>
      </c>
      <c>
        <v>0</v>
      </c>
      <c>
        <v>0</v>
      </c>
      <c>
        <v>0</v>
      </c>
      <c s="1">
        <v>41821</v>
      </c>
      <c>
        <v>265.64999999999998</v>
      </c>
      <c r="Y27446" s="1">
        <v>42491</v>
      </c>
      <c>
        <v>797989</v>
      </c>
      <c>
        <v>1003054</v>
      </c>
      <c>
        <v>7500</v>
      </c>
      <c>
        <v>7500</v>
      </c>
      <c>
        <v>7250</v>
      </c>
      <c t="s">
        <v>2</v>
      </c>
      <c>
        <v>0.074899999999999994</v>
      </c>
      <c>
        <v>233.27000000000001</v>
      </c>
      <c t="s">
        <v>50</v>
      </c>
      <c t="s">
        <v>103</v>
      </c>
      <c t="s">
        <v>55268</v>
      </c>
      <c t="s">
        <v>5</v>
      </c>
      <c t="s">
        <v>46</v>
      </c>
      <c>
        <v>125000</v>
      </c>
      <c t="s">
        <v>7</v>
      </c>
      <c s="1">
        <v>40725</v>
      </c>
      <c t="s">
        <v>8</v>
      </c>
      <c t="s">
        <v>9</v>
      </c>
      <c t="s">
        <v>56490</v>
      </c>
      <c t="s">
        <v>148</v>
      </c>
      <c t="s">
        <v>9365</v>
      </c>
      <c t="s">
        <v>130</v>
      </c>
      <c t="s">
        <v>131</v>
      </c>
      <c>
        <v>4.1799999999999997</v>
      </c>
    </row>
    <row r="27447" spans="1:49" ht="14.4" hidden="1">
      <c r="A27447">
        <v>798044</v>
      </c>
      <c>
        <v>2</v>
      </c>
      <c s="1">
        <v>38657</v>
      </c>
      <c>
        <v>0</v>
      </c>
      <c>
        <v>4</v>
      </c>
      <c t="s">
        <v>21190</v>
      </c>
      <c>
        <v>2</v>
      </c>
      <c>
        <v>0</v>
      </c>
      <c>
        <v>768</v>
      </c>
      <c>
        <v>0.76800000000000002</v>
      </c>
      <c>
        <v>6</v>
      </c>
      <c t="s">
        <v>75790</v>
      </c>
      <c>
        <v>0</v>
      </c>
      <c>
        <v>0</v>
      </c>
      <c>
        <v>4078.0011450000002</v>
      </c>
      <c>
        <v>4078</v>
      </c>
      <c>
        <v>3200</v>
      </c>
      <c>
        <v>878</v>
      </c>
      <c>
        <v>0</v>
      </c>
      <c>
        <v>0</v>
      </c>
      <c>
        <v>0</v>
      </c>
      <c s="1">
        <v>41852</v>
      </c>
      <c>
        <v>118.61</v>
      </c>
      <c r="Y27447" s="1">
        <v>41852</v>
      </c>
      <c>
        <v>798044</v>
      </c>
      <c>
        <v>1003120</v>
      </c>
      <c>
        <v>3200</v>
      </c>
      <c>
        <v>3200</v>
      </c>
      <c>
        <v>3200</v>
      </c>
      <c t="s">
        <v>2</v>
      </c>
      <c>
        <v>0.16489999999999999</v>
      </c>
      <c>
        <v>113.28</v>
      </c>
      <c t="s">
        <v>54</v>
      </c>
      <c t="s">
        <v>97</v>
      </c>
      <c t="s">
        <v>56491</v>
      </c>
      <c t="s">
        <v>200</v>
      </c>
      <c t="s">
        <v>6</v>
      </c>
      <c>
        <v>33600</v>
      </c>
      <c t="s">
        <v>4064</v>
      </c>
      <c s="1">
        <v>40725</v>
      </c>
      <c t="s">
        <v>8</v>
      </c>
      <c t="s">
        <v>9</v>
      </c>
      <c r="AS27447" t="s">
        <v>148</v>
      </c>
      <c t="s">
        <v>56492</v>
      </c>
      <c t="s">
        <v>345</v>
      </c>
      <c t="s">
        <v>221</v>
      </c>
      <c>
        <v>9.0700000000000003</v>
      </c>
    </row>
    <row r="27448" spans="1:49" ht="14.4">
      <c r="A27448">
        <v>798045</v>
      </c>
      <c>
        <v>1</v>
      </c>
      <c s="1">
        <v>34425</v>
      </c>
      <c>
        <v>0</v>
      </c>
      <c>
        <v>5</v>
      </c>
      <c t="s">
        <v>21190</v>
      </c>
      <c>
        <v>6</v>
      </c>
      <c>
        <v>0</v>
      </c>
      <c>
        <v>10048</v>
      </c>
      <c>
        <v>0.40699999999999997</v>
      </c>
      <c>
        <v>30</v>
      </c>
      <c t="s">
        <v>75790</v>
      </c>
      <c>
        <v>342</v>
      </c>
      <c>
        <v>342</v>
      </c>
      <c>
        <v>9847.5300000000007</v>
      </c>
      <c>
        <v>9847.5300000000007</v>
      </c>
      <c>
        <v>7658.3400000000001</v>
      </c>
      <c>
        <v>2189.1900000000001</v>
      </c>
      <c>
        <v>0</v>
      </c>
      <c>
        <v>0</v>
      </c>
      <c>
        <v>0</v>
      </c>
      <c s="1">
        <v>42491</v>
      </c>
      <c>
        <v>169.94</v>
      </c>
      <c>
        <v>42522</v>
      </c>
      <c s="1">
        <v>42491</v>
      </c>
      <c>
        <v>798045</v>
      </c>
      <c>
        <v>1003122</v>
      </c>
      <c>
        <v>8000</v>
      </c>
      <c>
        <v>8000</v>
      </c>
      <c>
        <v>8000</v>
      </c>
      <c t="s">
        <v>92</v>
      </c>
      <c>
        <v>0.099900000000000003</v>
      </c>
      <c>
        <v>169.94</v>
      </c>
      <c t="s">
        <v>3</v>
      </c>
      <c t="s">
        <v>63</v>
      </c>
      <c t="s">
        <v>56493</v>
      </c>
      <c t="s">
        <v>41</v>
      </c>
      <c t="s">
        <v>46</v>
      </c>
      <c>
        <v>55200</v>
      </c>
      <c t="s">
        <v>17</v>
      </c>
      <c s="1">
        <v>40725</v>
      </c>
      <c t="s">
        <v>45354</v>
      </c>
      <c t="s">
        <v>9</v>
      </c>
      <c t="s">
        <v>56494</v>
      </c>
      <c t="s">
        <v>72</v>
      </c>
      <c t="s">
        <v>56495</v>
      </c>
      <c t="s">
        <v>6154</v>
      </c>
      <c t="s">
        <v>264</v>
      </c>
      <c>
        <v>10.15</v>
      </c>
    </row>
    <row r="27449" spans="1:49" ht="14.4" hidden="1">
      <c r="A27449">
        <v>798088</v>
      </c>
      <c>
        <v>0</v>
      </c>
      <c s="1">
        <v>36220</v>
      </c>
      <c>
        <v>2</v>
      </c>
      <c t="s">
        <v>21190</v>
      </c>
      <c t="s">
        <v>21190</v>
      </c>
      <c>
        <v>4</v>
      </c>
      <c>
        <v>0</v>
      </c>
      <c>
        <v>2786</v>
      </c>
      <c>
        <v>0.96099999999999997</v>
      </c>
      <c>
        <v>8</v>
      </c>
      <c t="s">
        <v>75790</v>
      </c>
      <c>
        <v>0</v>
      </c>
      <c>
        <v>0</v>
      </c>
      <c>
        <v>4940.4401420000004</v>
      </c>
      <c>
        <v>4940.4399999999996</v>
      </c>
      <c>
        <v>4000</v>
      </c>
      <c>
        <v>925.44000000000005</v>
      </c>
      <c>
        <v>15</v>
      </c>
      <c>
        <v>0</v>
      </c>
      <c>
        <v>0</v>
      </c>
      <c s="1">
        <v>41821</v>
      </c>
      <c>
        <v>149.74000000000001</v>
      </c>
      <c r="Y27449" s="1">
        <v>42217</v>
      </c>
      <c>
        <v>798088</v>
      </c>
      <c>
        <v>1003173</v>
      </c>
      <c>
        <v>4000</v>
      </c>
      <c>
        <v>4000</v>
      </c>
      <c>
        <v>4000</v>
      </c>
      <c t="s">
        <v>2</v>
      </c>
      <c>
        <v>0.1399</v>
      </c>
      <c>
        <v>136.69999999999999</v>
      </c>
      <c t="s">
        <v>23</v>
      </c>
      <c t="s">
        <v>32</v>
      </c>
      <c t="s">
        <v>56496</v>
      </c>
      <c t="s">
        <v>26</v>
      </c>
      <c t="s">
        <v>46</v>
      </c>
      <c>
        <v>64800</v>
      </c>
      <c t="s">
        <v>4064</v>
      </c>
      <c s="1">
        <v>40725</v>
      </c>
      <c t="s">
        <v>8</v>
      </c>
      <c t="s">
        <v>9</v>
      </c>
      <c r="AS27449" t="s">
        <v>78</v>
      </c>
      <c t="s">
        <v>56497</v>
      </c>
      <c t="s">
        <v>173</v>
      </c>
      <c t="s">
        <v>174</v>
      </c>
      <c>
        <v>10.43</v>
      </c>
    </row>
    <row r="27450" spans="1:49" ht="14.4" hidden="1">
      <c r="A27450">
        <v>798091</v>
      </c>
      <c>
        <v>0</v>
      </c>
      <c s="1">
        <v>35278</v>
      </c>
      <c>
        <v>0</v>
      </c>
      <c t="s">
        <v>21190</v>
      </c>
      <c t="s">
        <v>21190</v>
      </c>
      <c>
        <v>15</v>
      </c>
      <c>
        <v>0</v>
      </c>
      <c>
        <v>6751</v>
      </c>
      <c>
        <v>0.63700000000000001</v>
      </c>
      <c>
        <v>31</v>
      </c>
      <c t="s">
        <v>75790</v>
      </c>
      <c>
        <v>0</v>
      </c>
      <c>
        <v>0</v>
      </c>
      <c>
        <v>40184.664539999998</v>
      </c>
      <c>
        <v>40150.349999999999</v>
      </c>
      <c>
        <v>29275</v>
      </c>
      <c>
        <v>10909.66</v>
      </c>
      <c>
        <v>0</v>
      </c>
      <c>
        <v>0</v>
      </c>
      <c>
        <v>0</v>
      </c>
      <c s="1">
        <v>41487</v>
      </c>
      <c>
        <v>21333.66</v>
      </c>
      <c r="Y27450" s="1">
        <v>41487</v>
      </c>
      <c>
        <v>798091</v>
      </c>
      <c>
        <v>1003174</v>
      </c>
      <c>
        <v>29275</v>
      </c>
      <c>
        <v>29275</v>
      </c>
      <c>
        <v>29250</v>
      </c>
      <c t="s">
        <v>92</v>
      </c>
      <c>
        <v>0.20619999999999999</v>
      </c>
      <c>
        <v>785.75</v>
      </c>
      <c t="s">
        <v>284</v>
      </c>
      <c t="s">
        <v>401</v>
      </c>
      <c t="s">
        <v>56498</v>
      </c>
      <c t="s">
        <v>5</v>
      </c>
      <c t="s">
        <v>46</v>
      </c>
      <c>
        <v>199680</v>
      </c>
      <c t="s">
        <v>4064</v>
      </c>
      <c s="1">
        <v>40725</v>
      </c>
      <c t="s">
        <v>8</v>
      </c>
      <c t="s">
        <v>9</v>
      </c>
      <c r="AS27450" t="s">
        <v>702</v>
      </c>
      <c t="s">
        <v>56499</v>
      </c>
      <c t="s">
        <v>10481</v>
      </c>
      <c t="s">
        <v>547</v>
      </c>
      <c>
        <v>15.039999999999999</v>
      </c>
    </row>
    <row r="27451" spans="1:49" ht="14.4" hidden="1">
      <c r="A27451">
        <v>798092</v>
      </c>
      <c>
        <v>1</v>
      </c>
      <c s="1">
        <v>36373</v>
      </c>
      <c>
        <v>3</v>
      </c>
      <c>
        <v>3</v>
      </c>
      <c t="s">
        <v>21190</v>
      </c>
      <c>
        <v>6</v>
      </c>
      <c>
        <v>0</v>
      </c>
      <c>
        <v>4360</v>
      </c>
      <c>
        <v>0.41899999999999998</v>
      </c>
      <c>
        <v>20</v>
      </c>
      <c t="s">
        <v>75790</v>
      </c>
      <c>
        <v>0</v>
      </c>
      <c>
        <v>0</v>
      </c>
      <c>
        <v>8776.725907</v>
      </c>
      <c>
        <v>8776.7299999999996</v>
      </c>
      <c>
        <v>8000</v>
      </c>
      <c>
        <v>776.73000000000002</v>
      </c>
      <c>
        <v>0</v>
      </c>
      <c>
        <v>0</v>
      </c>
      <c>
        <v>0</v>
      </c>
      <c s="1">
        <v>41030</v>
      </c>
      <c>
        <v>6354.5</v>
      </c>
      <c r="Y27451" s="1">
        <v>42309</v>
      </c>
      <c>
        <v>798092</v>
      </c>
      <c>
        <v>1003177</v>
      </c>
      <c>
        <v>8000</v>
      </c>
      <c>
        <v>8000</v>
      </c>
      <c>
        <v>8000</v>
      </c>
      <c t="s">
        <v>2</v>
      </c>
      <c>
        <v>0.12989999999999999</v>
      </c>
      <c>
        <v>269.51999999999998</v>
      </c>
      <c t="s">
        <v>23</v>
      </c>
      <c t="s">
        <v>119</v>
      </c>
      <c r="AK27451" t="s">
        <v>5781</v>
      </c>
      <c t="s">
        <v>6</v>
      </c>
      <c>
        <v>48000</v>
      </c>
      <c t="s">
        <v>7</v>
      </c>
      <c s="1">
        <v>40725</v>
      </c>
      <c t="s">
        <v>8</v>
      </c>
      <c t="s">
        <v>9</v>
      </c>
      <c r="AS27451" t="s">
        <v>11</v>
      </c>
      <c t="s">
        <v>2147</v>
      </c>
      <c t="s">
        <v>731</v>
      </c>
      <c t="s">
        <v>732</v>
      </c>
      <c>
        <v>15.43</v>
      </c>
    </row>
    <row r="27452" spans="1:49" ht="14.4">
      <c r="A27452">
        <v>798106</v>
      </c>
      <c>
        <v>0</v>
      </c>
      <c s="1">
        <v>37773</v>
      </c>
      <c>
        <v>0</v>
      </c>
      <c t="s">
        <v>21190</v>
      </c>
      <c t="s">
        <v>21190</v>
      </c>
      <c>
        <v>11</v>
      </c>
      <c>
        <v>0</v>
      </c>
      <c>
        <v>11219</v>
      </c>
      <c>
        <v>0.503</v>
      </c>
      <c>
        <v>23</v>
      </c>
      <c t="s">
        <v>75790</v>
      </c>
      <c>
        <v>0</v>
      </c>
      <c>
        <v>0</v>
      </c>
      <c>
        <v>17736.87096</v>
      </c>
      <c>
        <v>17441.259999999998</v>
      </c>
      <c>
        <v>15000</v>
      </c>
      <c>
        <v>2736.8699999999999</v>
      </c>
      <c>
        <v>0</v>
      </c>
      <c>
        <v>0</v>
      </c>
      <c>
        <v>0</v>
      </c>
      <c s="1">
        <v>41365</v>
      </c>
      <c>
        <v>11070.02</v>
      </c>
      <c r="Y27452" s="1">
        <v>42461</v>
      </c>
      <c>
        <v>798106</v>
      </c>
      <c>
        <v>1003193</v>
      </c>
      <c>
        <v>15000</v>
      </c>
      <c>
        <v>15000</v>
      </c>
      <c>
        <v>14750</v>
      </c>
      <c t="s">
        <v>92</v>
      </c>
      <c>
        <v>0.11990000000000001</v>
      </c>
      <c>
        <v>333.60000000000002</v>
      </c>
      <c t="s">
        <v>3</v>
      </c>
      <c t="s">
        <v>15</v>
      </c>
      <c t="s">
        <v>56500</v>
      </c>
      <c t="s">
        <v>143</v>
      </c>
      <c t="s">
        <v>46</v>
      </c>
      <c>
        <v>65000</v>
      </c>
      <c t="s">
        <v>17</v>
      </c>
      <c s="1">
        <v>40695</v>
      </c>
      <c t="s">
        <v>8</v>
      </c>
      <c t="s">
        <v>9</v>
      </c>
      <c t="s">
        <v>56501</v>
      </c>
      <c t="s">
        <v>11</v>
      </c>
      <c t="s">
        <v>167</v>
      </c>
      <c t="s">
        <v>647</v>
      </c>
      <c t="s">
        <v>228</v>
      </c>
      <c>
        <v>20.57</v>
      </c>
    </row>
    <row r="27453" spans="1:49" ht="14.4" hidden="1">
      <c r="A27453">
        <v>798147</v>
      </c>
      <c>
        <v>0</v>
      </c>
      <c s="1">
        <v>36647</v>
      </c>
      <c>
        <v>1</v>
      </c>
      <c>
        <v>76</v>
      </c>
      <c t="s">
        <v>21190</v>
      </c>
      <c>
        <v>12</v>
      </c>
      <c>
        <v>0</v>
      </c>
      <c>
        <v>7826</v>
      </c>
      <c>
        <v>0.24199999999999999</v>
      </c>
      <c>
        <v>24</v>
      </c>
      <c t="s">
        <v>75790</v>
      </c>
      <c>
        <v>0</v>
      </c>
      <c>
        <v>0</v>
      </c>
      <c>
        <v>17933.27852</v>
      </c>
      <c>
        <v>17933.279999999999</v>
      </c>
      <c>
        <v>16000</v>
      </c>
      <c>
        <v>1933.28</v>
      </c>
      <c>
        <v>0</v>
      </c>
      <c>
        <v>0</v>
      </c>
      <c>
        <v>0</v>
      </c>
      <c s="1">
        <v>41122</v>
      </c>
      <c>
        <v>223.87</v>
      </c>
      <c r="Y27453" s="1">
        <v>41426</v>
      </c>
      <c>
        <v>798147</v>
      </c>
      <c>
        <v>1003244</v>
      </c>
      <c>
        <v>16000</v>
      </c>
      <c>
        <v>16000</v>
      </c>
      <c>
        <v>16000</v>
      </c>
      <c t="s">
        <v>92</v>
      </c>
      <c>
        <v>0.16489999999999999</v>
      </c>
      <c>
        <v>393.26999999999998</v>
      </c>
      <c t="s">
        <v>54</v>
      </c>
      <c t="s">
        <v>97</v>
      </c>
      <c t="s">
        <v>42380</v>
      </c>
      <c t="s">
        <v>170</v>
      </c>
      <c t="s">
        <v>46</v>
      </c>
      <c>
        <v>65000</v>
      </c>
      <c t="s">
        <v>7</v>
      </c>
      <c s="1">
        <v>40725</v>
      </c>
      <c t="s">
        <v>8</v>
      </c>
      <c t="s">
        <v>9</v>
      </c>
      <c t="s">
        <v>56502</v>
      </c>
      <c t="s">
        <v>11</v>
      </c>
      <c t="s">
        <v>56503</v>
      </c>
      <c t="s">
        <v>301</v>
      </c>
      <c t="s">
        <v>228</v>
      </c>
      <c>
        <v>17.539999999999999</v>
      </c>
    </row>
    <row r="27454" spans="1:49" ht="14.4">
      <c r="A27454">
        <v>798172</v>
      </c>
      <c>
        <v>0</v>
      </c>
      <c s="1">
        <v>34820</v>
      </c>
      <c>
        <v>0</v>
      </c>
      <c t="s">
        <v>21190</v>
      </c>
      <c t="s">
        <v>21190</v>
      </c>
      <c>
        <v>7</v>
      </c>
      <c>
        <v>0</v>
      </c>
      <c>
        <v>26341</v>
      </c>
      <c>
        <v>0.85199999999999998</v>
      </c>
      <c>
        <v>25</v>
      </c>
      <c t="s">
        <v>75790</v>
      </c>
      <c>
        <v>0</v>
      </c>
      <c>
        <v>0</v>
      </c>
      <c>
        <v>7938.4022759999998</v>
      </c>
      <c>
        <v>7938.3999999999996</v>
      </c>
      <c>
        <v>7000</v>
      </c>
      <c>
        <v>938.39999999999998</v>
      </c>
      <c>
        <v>0</v>
      </c>
      <c>
        <v>0</v>
      </c>
      <c>
        <v>0</v>
      </c>
      <c s="1">
        <v>41699</v>
      </c>
      <c>
        <v>1119.22</v>
      </c>
      <c r="Y27454" s="1">
        <v>42491</v>
      </c>
      <c>
        <v>798172</v>
      </c>
      <c>
        <v>1003270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6504</v>
      </c>
      <c t="s">
        <v>143</v>
      </c>
      <c t="s">
        <v>6</v>
      </c>
      <c>
        <v>123000</v>
      </c>
      <c t="s">
        <v>17</v>
      </c>
      <c s="1">
        <v>40725</v>
      </c>
      <c t="s">
        <v>8</v>
      </c>
      <c t="s">
        <v>9</v>
      </c>
      <c t="s">
        <v>56505</v>
      </c>
      <c t="s">
        <v>11</v>
      </c>
      <c t="s">
        <v>56506</v>
      </c>
      <c t="s">
        <v>394</v>
      </c>
      <c t="s">
        <v>14</v>
      </c>
      <c>
        <v>10.199999999999999</v>
      </c>
    </row>
    <row r="27455" spans="1:49" ht="14.4">
      <c r="A27455">
        <v>798218</v>
      </c>
      <c>
        <v>0</v>
      </c>
      <c s="1">
        <v>34608</v>
      </c>
      <c>
        <v>1</v>
      </c>
      <c t="s">
        <v>21190</v>
      </c>
      <c t="s">
        <v>21190</v>
      </c>
      <c>
        <v>6</v>
      </c>
      <c>
        <v>0</v>
      </c>
      <c>
        <v>14011</v>
      </c>
      <c>
        <v>0.71099999999999997</v>
      </c>
      <c>
        <v>32</v>
      </c>
      <c t="s">
        <v>75790</v>
      </c>
      <c>
        <v>0</v>
      </c>
      <c>
        <v>0</v>
      </c>
      <c>
        <v>15279.542090000001</v>
      </c>
      <c>
        <v>15279.540000000001</v>
      </c>
      <c>
        <v>12500</v>
      </c>
      <c>
        <v>2779.54</v>
      </c>
      <c>
        <v>0</v>
      </c>
      <c>
        <v>0</v>
      </c>
      <c>
        <v>0</v>
      </c>
      <c s="1">
        <v>41426</v>
      </c>
      <c>
        <v>8961.7299999999996</v>
      </c>
      <c r="Y27455" s="1">
        <v>41456</v>
      </c>
      <c>
        <v>798218</v>
      </c>
      <c>
        <v>1003323</v>
      </c>
      <c>
        <v>12500</v>
      </c>
      <c>
        <v>12500</v>
      </c>
      <c>
        <v>12500</v>
      </c>
      <c t="s">
        <v>92</v>
      </c>
      <c>
        <v>0.13489999999999999</v>
      </c>
      <c>
        <v>287.56</v>
      </c>
      <c t="s">
        <v>23</v>
      </c>
      <c t="s">
        <v>24</v>
      </c>
      <c t="s">
        <v>56507</v>
      </c>
      <c t="s">
        <v>5</v>
      </c>
      <c t="s">
        <v>46</v>
      </c>
      <c>
        <v>40000</v>
      </c>
      <c t="s">
        <v>17</v>
      </c>
      <c s="1">
        <v>40725</v>
      </c>
      <c t="s">
        <v>8</v>
      </c>
      <c t="s">
        <v>9</v>
      </c>
      <c t="s">
        <v>56508</v>
      </c>
      <c t="s">
        <v>11</v>
      </c>
      <c t="s">
        <v>56509</v>
      </c>
      <c t="s">
        <v>19894</v>
      </c>
      <c t="s">
        <v>1498</v>
      </c>
      <c>
        <v>11.94</v>
      </c>
    </row>
    <row r="27456" spans="1:49" ht="14.4" hidden="1">
      <c r="A27456">
        <v>798229</v>
      </c>
      <c>
        <v>0</v>
      </c>
      <c s="1">
        <v>38899</v>
      </c>
      <c>
        <v>3</v>
      </c>
      <c t="s">
        <v>21190</v>
      </c>
      <c t="s">
        <v>21190</v>
      </c>
      <c>
        <v>13</v>
      </c>
      <c>
        <v>0</v>
      </c>
      <c>
        <v>18407</v>
      </c>
      <c>
        <v>0.748</v>
      </c>
      <c>
        <v>19</v>
      </c>
      <c t="s">
        <v>75790</v>
      </c>
      <c>
        <v>0</v>
      </c>
      <c>
        <v>0</v>
      </c>
      <c>
        <v>24182.75779</v>
      </c>
      <c>
        <v>24182.759999999998</v>
      </c>
      <c>
        <v>18400</v>
      </c>
      <c>
        <v>5782.7600000000002</v>
      </c>
      <c>
        <v>0</v>
      </c>
      <c>
        <v>0</v>
      </c>
      <c>
        <v>0</v>
      </c>
      <c s="1">
        <v>41730</v>
      </c>
      <c>
        <v>516.69000000000005</v>
      </c>
      <c r="Y27456" s="1">
        <v>42491</v>
      </c>
      <c>
        <v>798229</v>
      </c>
      <c>
        <v>1003336</v>
      </c>
      <c>
        <v>18400</v>
      </c>
      <c>
        <v>18400</v>
      </c>
      <c>
        <v>18400</v>
      </c>
      <c t="s">
        <v>2</v>
      </c>
      <c>
        <v>0.19289999999999999</v>
      </c>
      <c>
        <v>677.17999999999995</v>
      </c>
      <c t="s">
        <v>140</v>
      </c>
      <c t="s">
        <v>141</v>
      </c>
      <c t="s">
        <v>56510</v>
      </c>
      <c t="s">
        <v>143</v>
      </c>
      <c t="s">
        <v>46</v>
      </c>
      <c>
        <v>61000</v>
      </c>
      <c t="s">
        <v>4064</v>
      </c>
      <c s="1">
        <v>40725</v>
      </c>
      <c t="s">
        <v>8</v>
      </c>
      <c t="s">
        <v>9</v>
      </c>
      <c r="AS27456" t="s">
        <v>11</v>
      </c>
      <c t="s">
        <v>27355</v>
      </c>
      <c t="s">
        <v>4330</v>
      </c>
      <c t="s">
        <v>14</v>
      </c>
      <c>
        <v>16.640000000000001</v>
      </c>
    </row>
    <row r="27457" spans="1:49" ht="14.4" hidden="1">
      <c r="A27457">
        <v>798235</v>
      </c>
      <c>
        <v>0</v>
      </c>
      <c s="1">
        <v>36069</v>
      </c>
      <c>
        <v>3</v>
      </c>
      <c t="s">
        <v>21190</v>
      </c>
      <c t="s">
        <v>21190</v>
      </c>
      <c>
        <v>8</v>
      </c>
      <c>
        <v>0</v>
      </c>
      <c>
        <v>8296</v>
      </c>
      <c>
        <v>0.42499999999999999</v>
      </c>
      <c>
        <v>20</v>
      </c>
      <c t="s">
        <v>75790</v>
      </c>
      <c>
        <v>0</v>
      </c>
      <c>
        <v>0</v>
      </c>
      <c>
        <v>7837.5732479999997</v>
      </c>
      <c>
        <v>7585.6499999999996</v>
      </c>
      <c>
        <v>7000</v>
      </c>
      <c>
        <v>837.57000000000005</v>
      </c>
      <c>
        <v>0</v>
      </c>
      <c>
        <v>0</v>
      </c>
      <c>
        <v>0</v>
      </c>
      <c s="1">
        <v>41821</v>
      </c>
      <c>
        <v>239.16999999999999</v>
      </c>
      <c r="Y27457" s="1">
        <v>41821</v>
      </c>
      <c>
        <v>798235</v>
      </c>
      <c>
        <v>1003342</v>
      </c>
      <c>
        <v>7000</v>
      </c>
      <c>
        <v>7000</v>
      </c>
      <c>
        <v>6775</v>
      </c>
      <c t="s">
        <v>2</v>
      </c>
      <c>
        <v>0.074899999999999994</v>
      </c>
      <c>
        <v>217.72</v>
      </c>
      <c t="s">
        <v>50</v>
      </c>
      <c t="s">
        <v>103</v>
      </c>
      <c r="AK27457" t="s">
        <v>5781</v>
      </c>
      <c t="s">
        <v>46</v>
      </c>
      <c>
        <v>53160</v>
      </c>
      <c t="s">
        <v>7</v>
      </c>
      <c s="1">
        <v>40725</v>
      </c>
      <c t="s">
        <v>8</v>
      </c>
      <c t="s">
        <v>9</v>
      </c>
      <c r="AS27457" t="s">
        <v>148</v>
      </c>
      <c t="s">
        <v>148</v>
      </c>
      <c t="s">
        <v>458</v>
      </c>
      <c t="s">
        <v>22</v>
      </c>
      <c>
        <v>11.69</v>
      </c>
    </row>
    <row r="27458" spans="1:49" ht="14.4" hidden="1">
      <c r="A27458">
        <v>798247</v>
      </c>
      <c>
        <v>0</v>
      </c>
      <c s="1">
        <v>33239</v>
      </c>
      <c>
        <v>2</v>
      </c>
      <c t="s">
        <v>21190</v>
      </c>
      <c t="s">
        <v>21190</v>
      </c>
      <c>
        <v>7</v>
      </c>
      <c>
        <v>0</v>
      </c>
      <c>
        <v>37482</v>
      </c>
      <c>
        <v>0.69499999999999995</v>
      </c>
      <c>
        <v>22</v>
      </c>
      <c t="s">
        <v>75790</v>
      </c>
      <c>
        <v>0</v>
      </c>
      <c>
        <v>0</v>
      </c>
      <c>
        <v>8000.7600000000002</v>
      </c>
      <c>
        <v>8000.7600000000002</v>
      </c>
      <c>
        <v>5237.9200000000001</v>
      </c>
      <c>
        <v>2031.0799999999999</v>
      </c>
      <c>
        <v>0</v>
      </c>
      <c>
        <v>731.75999999999999</v>
      </c>
      <c>
        <v>7.2699999999999996</v>
      </c>
      <c s="1">
        <v>41091</v>
      </c>
      <c>
        <v>606.40999999999997</v>
      </c>
      <c r="Y27458" s="1">
        <v>41244</v>
      </c>
      <c>
        <v>798247</v>
      </c>
      <c>
        <v>1003356</v>
      </c>
      <c>
        <v>18000</v>
      </c>
      <c>
        <v>18000</v>
      </c>
      <c>
        <v>18000</v>
      </c>
      <c t="s">
        <v>2</v>
      </c>
      <c>
        <v>0.12989999999999999</v>
      </c>
      <c>
        <v>606.40999999999997</v>
      </c>
      <c t="s">
        <v>23</v>
      </c>
      <c t="s">
        <v>119</v>
      </c>
      <c t="s">
        <v>56511</v>
      </c>
      <c t="s">
        <v>26</v>
      </c>
      <c t="s">
        <v>46</v>
      </c>
      <c>
        <v>70000</v>
      </c>
      <c t="s">
        <v>4064</v>
      </c>
      <c s="1">
        <v>40725</v>
      </c>
      <c t="s">
        <v>58</v>
      </c>
      <c t="s">
        <v>9</v>
      </c>
      <c r="AS27458" t="s">
        <v>11</v>
      </c>
      <c t="s">
        <v>5745</v>
      </c>
      <c t="s">
        <v>965</v>
      </c>
      <c t="s">
        <v>38</v>
      </c>
      <c>
        <v>12.220000000000001</v>
      </c>
    </row>
    <row r="27459" spans="1:49" ht="14.4">
      <c r="A27459">
        <v>798261</v>
      </c>
      <c>
        <v>0</v>
      </c>
      <c s="1">
        <v>34669</v>
      </c>
      <c>
        <v>1</v>
      </c>
      <c t="s">
        <v>21190</v>
      </c>
      <c t="s">
        <v>21190</v>
      </c>
      <c>
        <v>8</v>
      </c>
      <c>
        <v>0</v>
      </c>
      <c>
        <v>46871</v>
      </c>
      <c>
        <v>0.97599999999999998</v>
      </c>
      <c>
        <v>25</v>
      </c>
      <c t="s">
        <v>75790</v>
      </c>
      <c>
        <v>0</v>
      </c>
      <c>
        <v>0</v>
      </c>
      <c>
        <v>12370.644270000001</v>
      </c>
      <c>
        <v>12370.639999999999</v>
      </c>
      <c>
        <v>10200</v>
      </c>
      <c>
        <v>2170.6399999999999</v>
      </c>
      <c>
        <v>0</v>
      </c>
      <c>
        <v>0</v>
      </c>
      <c>
        <v>0</v>
      </c>
      <c s="1">
        <v>41821</v>
      </c>
      <c>
        <v>349.80000000000001</v>
      </c>
      <c r="Y27459" s="1">
        <v>42461</v>
      </c>
      <c>
        <v>798261</v>
      </c>
      <c>
        <v>1003372</v>
      </c>
      <c>
        <v>10200</v>
      </c>
      <c>
        <v>10200</v>
      </c>
      <c>
        <v>10200</v>
      </c>
      <c t="s">
        <v>2</v>
      </c>
      <c>
        <v>0.12989999999999999</v>
      </c>
      <c>
        <v>343.63</v>
      </c>
      <c t="s">
        <v>23</v>
      </c>
      <c t="s">
        <v>119</v>
      </c>
      <c t="s">
        <v>56512</v>
      </c>
      <c t="s">
        <v>57</v>
      </c>
      <c t="s">
        <v>6</v>
      </c>
      <c>
        <v>100000</v>
      </c>
      <c t="s">
        <v>17</v>
      </c>
      <c s="1">
        <v>40695</v>
      </c>
      <c t="s">
        <v>8</v>
      </c>
      <c t="s">
        <v>9</v>
      </c>
      <c r="AS27459" t="s">
        <v>19</v>
      </c>
      <c t="s">
        <v>23930</v>
      </c>
      <c t="s">
        <v>965</v>
      </c>
      <c t="s">
        <v>38</v>
      </c>
      <c>
        <v>19.190000000000001</v>
      </c>
    </row>
    <row r="27460" spans="1:49" ht="14.4">
      <c r="A27460">
        <v>798265</v>
      </c>
      <c>
        <v>0</v>
      </c>
      <c s="1">
        <v>37165</v>
      </c>
      <c>
        <v>1</v>
      </c>
      <c>
        <v>42</v>
      </c>
      <c>
        <v>23</v>
      </c>
      <c>
        <v>4</v>
      </c>
      <c>
        <v>1</v>
      </c>
      <c>
        <v>2049</v>
      </c>
      <c>
        <v>0.53900000000000003</v>
      </c>
      <c>
        <v>12</v>
      </c>
      <c t="s">
        <v>75790</v>
      </c>
      <c>
        <v>0</v>
      </c>
      <c>
        <v>0</v>
      </c>
      <c>
        <v>8234.8133990000006</v>
      </c>
      <c>
        <v>8234.8099999999995</v>
      </c>
      <c>
        <v>7000</v>
      </c>
      <c>
        <v>1234.8099999999999</v>
      </c>
      <c>
        <v>0</v>
      </c>
      <c>
        <v>0</v>
      </c>
      <c>
        <v>0</v>
      </c>
      <c s="1">
        <v>41791</v>
      </c>
      <c>
        <v>123.84999999999999</v>
      </c>
      <c r="Y27460" s="1">
        <v>41852</v>
      </c>
      <c>
        <v>798265</v>
      </c>
      <c>
        <v>1003377</v>
      </c>
      <c>
        <v>7000</v>
      </c>
      <c>
        <v>7000</v>
      </c>
      <c>
        <v>7000</v>
      </c>
      <c t="s">
        <v>2</v>
      </c>
      <c>
        <v>0.1099</v>
      </c>
      <c>
        <v>229.13999999999999</v>
      </c>
      <c t="s">
        <v>3</v>
      </c>
      <c t="s">
        <v>39</v>
      </c>
      <c r="AK27460" t="s">
        <v>5781</v>
      </c>
      <c t="s">
        <v>46</v>
      </c>
      <c>
        <v>25000</v>
      </c>
      <c t="s">
        <v>17</v>
      </c>
      <c s="1">
        <v>40725</v>
      </c>
      <c t="s">
        <v>8</v>
      </c>
      <c t="s">
        <v>9</v>
      </c>
      <c t="s">
        <v>2818</v>
      </c>
      <c t="s">
        <v>19</v>
      </c>
      <c t="s">
        <v>1375</v>
      </c>
      <c t="s">
        <v>1455</v>
      </c>
      <c t="s">
        <v>1213</v>
      </c>
      <c>
        <v>8.3499999999999996</v>
      </c>
    </row>
    <row r="27461" spans="1:49" ht="14.4" hidden="1">
      <c r="A27461">
        <v>798278</v>
      </c>
      <c>
        <v>0</v>
      </c>
      <c s="1">
        <v>36434</v>
      </c>
      <c>
        <v>4</v>
      </c>
      <c t="s">
        <v>21190</v>
      </c>
      <c t="s">
        <v>21190</v>
      </c>
      <c>
        <v>12</v>
      </c>
      <c>
        <v>0</v>
      </c>
      <c>
        <v>9963</v>
      </c>
      <c>
        <v>0.29199999999999998</v>
      </c>
      <c>
        <v>30</v>
      </c>
      <c t="s">
        <v>75790</v>
      </c>
      <c>
        <v>0</v>
      </c>
      <c>
        <v>0</v>
      </c>
      <c>
        <v>2449.9071039999999</v>
      </c>
      <c>
        <v>2449.9099999999999</v>
      </c>
      <c>
        <v>2275</v>
      </c>
      <c>
        <v>174.91</v>
      </c>
      <c>
        <v>0</v>
      </c>
      <c>
        <v>0</v>
      </c>
      <c>
        <v>0</v>
      </c>
      <c s="1">
        <v>41183</v>
      </c>
      <c>
        <v>1465.7</v>
      </c>
      <c r="Y27461" s="1">
        <v>41395</v>
      </c>
      <c>
        <v>798278</v>
      </c>
      <c>
        <v>1003393</v>
      </c>
      <c>
        <v>2275</v>
      </c>
      <c>
        <v>2275</v>
      </c>
      <c>
        <v>2275</v>
      </c>
      <c t="s">
        <v>2</v>
      </c>
      <c>
        <v>0.074899999999999994</v>
      </c>
      <c>
        <v>70.760000000000005</v>
      </c>
      <c t="s">
        <v>50</v>
      </c>
      <c t="s">
        <v>103</v>
      </c>
      <c t="s">
        <v>54217</v>
      </c>
      <c t="s">
        <v>65</v>
      </c>
      <c t="s">
        <v>46</v>
      </c>
      <c>
        <v>65000</v>
      </c>
      <c t="s">
        <v>4064</v>
      </c>
      <c s="1">
        <v>40725</v>
      </c>
      <c t="s">
        <v>8</v>
      </c>
      <c t="s">
        <v>9</v>
      </c>
      <c t="s">
        <v>56513</v>
      </c>
      <c t="s">
        <v>11</v>
      </c>
      <c t="s">
        <v>167</v>
      </c>
      <c t="s">
        <v>44</v>
      </c>
      <c t="s">
        <v>14</v>
      </c>
      <c>
        <v>19.309999999999999</v>
      </c>
    </row>
    <row r="27462" spans="1:49" ht="14.4">
      <c r="A27462">
        <v>798282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6757</v>
      </c>
      <c>
        <v>0.17899999999999999</v>
      </c>
      <c>
        <v>15</v>
      </c>
      <c t="s">
        <v>75790</v>
      </c>
      <c>
        <v>0</v>
      </c>
      <c>
        <v>0</v>
      </c>
      <c>
        <v>9675.5994090000004</v>
      </c>
      <c>
        <v>9675.6000000000004</v>
      </c>
      <c>
        <v>9000</v>
      </c>
      <c>
        <v>675.60000000000002</v>
      </c>
      <c>
        <v>0</v>
      </c>
      <c>
        <v>0</v>
      </c>
      <c>
        <v>0</v>
      </c>
      <c s="1">
        <v>41334</v>
      </c>
      <c>
        <v>4475.5200000000004</v>
      </c>
      <c r="Y27462" s="1">
        <v>41640</v>
      </c>
      <c>
        <v>798282</v>
      </c>
      <c>
        <v>1003397</v>
      </c>
      <c>
        <v>9000</v>
      </c>
      <c>
        <v>9000</v>
      </c>
      <c>
        <v>9000</v>
      </c>
      <c t="s">
        <v>2</v>
      </c>
      <c>
        <v>0.059900000000000002</v>
      </c>
      <c>
        <v>273.75999999999999</v>
      </c>
      <c t="s">
        <v>50</v>
      </c>
      <c t="s">
        <v>180</v>
      </c>
      <c t="s">
        <v>56514</v>
      </c>
      <c t="s">
        <v>26</v>
      </c>
      <c t="s">
        <v>46</v>
      </c>
      <c>
        <v>55000</v>
      </c>
      <c t="s">
        <v>17</v>
      </c>
      <c s="1">
        <v>40725</v>
      </c>
      <c t="s">
        <v>8</v>
      </c>
      <c t="s">
        <v>9</v>
      </c>
      <c r="AS27462" t="s">
        <v>11</v>
      </c>
      <c t="s">
        <v>468</v>
      </c>
      <c t="s">
        <v>292</v>
      </c>
      <c t="s">
        <v>228</v>
      </c>
      <c>
        <v>16.629999999999999</v>
      </c>
    </row>
    <row r="27463" spans="1:49" ht="14.4" hidden="1">
      <c r="A27463">
        <v>798334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13746</v>
      </c>
      <c>
        <v>0.47399999999999998</v>
      </c>
      <c>
        <v>16</v>
      </c>
      <c t="s">
        <v>75790</v>
      </c>
      <c>
        <v>0</v>
      </c>
      <c>
        <v>0</v>
      </c>
      <c>
        <v>13090.64316</v>
      </c>
      <c>
        <v>13090.639999999999</v>
      </c>
      <c>
        <v>12000</v>
      </c>
      <c>
        <v>1090.6400000000001</v>
      </c>
      <c>
        <v>0</v>
      </c>
      <c>
        <v>0</v>
      </c>
      <c>
        <v>0</v>
      </c>
      <c s="1">
        <v>41671</v>
      </c>
      <c>
        <v>1048.8699999999999</v>
      </c>
      <c r="Y27463" s="1">
        <v>42401</v>
      </c>
      <c>
        <v>798334</v>
      </c>
      <c>
        <v>1003452</v>
      </c>
      <c>
        <v>12000</v>
      </c>
      <c>
        <v>12000</v>
      </c>
      <c>
        <v>12000</v>
      </c>
      <c t="s">
        <v>2</v>
      </c>
      <c>
        <v>0.066199999999999995</v>
      </c>
      <c>
        <v>368.44999999999999</v>
      </c>
      <c t="s">
        <v>50</v>
      </c>
      <c t="s">
        <v>180</v>
      </c>
      <c t="s">
        <v>56515</v>
      </c>
      <c t="s">
        <v>110</v>
      </c>
      <c t="s">
        <v>46</v>
      </c>
      <c>
        <v>59500</v>
      </c>
      <c t="s">
        <v>4064</v>
      </c>
      <c s="1">
        <v>40817</v>
      </c>
      <c t="s">
        <v>8</v>
      </c>
      <c t="s">
        <v>9</v>
      </c>
      <c t="s">
        <v>56516</v>
      </c>
      <c t="s">
        <v>19</v>
      </c>
      <c t="s">
        <v>35637</v>
      </c>
      <c t="s">
        <v>4302</v>
      </c>
      <c t="s">
        <v>31</v>
      </c>
      <c>
        <v>13.210000000000001</v>
      </c>
    </row>
    <row r="27464" spans="1:49" ht="14.4">
      <c r="A27464">
        <v>798352</v>
      </c>
      <c>
        <v>0</v>
      </c>
      <c s="1">
        <v>36373</v>
      </c>
      <c>
        <v>0</v>
      </c>
      <c t="s">
        <v>21190</v>
      </c>
      <c>
        <v>85</v>
      </c>
      <c>
        <v>10</v>
      </c>
      <c>
        <v>1</v>
      </c>
      <c>
        <v>1197</v>
      </c>
      <c>
        <v>0.096000000000000002</v>
      </c>
      <c>
        <v>15</v>
      </c>
      <c t="s">
        <v>75790</v>
      </c>
      <c>
        <v>0</v>
      </c>
      <c>
        <v>0</v>
      </c>
      <c>
        <v>1533.018544</v>
      </c>
      <c>
        <v>1533.02</v>
      </c>
      <c>
        <v>1400</v>
      </c>
      <c>
        <v>133.02000000000001</v>
      </c>
      <c>
        <v>0</v>
      </c>
      <c>
        <v>0</v>
      </c>
      <c>
        <v>0</v>
      </c>
      <c s="1">
        <v>41821</v>
      </c>
      <c>
        <v>43.210000000000001</v>
      </c>
      <c r="Y27464" s="1">
        <v>41821</v>
      </c>
      <c>
        <v>798352</v>
      </c>
      <c>
        <v>1003472</v>
      </c>
      <c>
        <v>1400</v>
      </c>
      <c>
        <v>1400</v>
      </c>
      <c>
        <v>1400</v>
      </c>
      <c t="s">
        <v>2</v>
      </c>
      <c>
        <v>0.059900000000000002</v>
      </c>
      <c>
        <v>42.590000000000003</v>
      </c>
      <c t="s">
        <v>50</v>
      </c>
      <c t="s">
        <v>180</v>
      </c>
      <c t="s">
        <v>56517</v>
      </c>
      <c t="s">
        <v>26</v>
      </c>
      <c t="s">
        <v>46</v>
      </c>
      <c>
        <v>40000</v>
      </c>
      <c t="s">
        <v>17</v>
      </c>
      <c s="1">
        <v>40695</v>
      </c>
      <c t="s">
        <v>8</v>
      </c>
      <c t="s">
        <v>9</v>
      </c>
      <c r="AS27464" t="s">
        <v>78</v>
      </c>
      <c t="s">
        <v>47143</v>
      </c>
      <c t="s">
        <v>465</v>
      </c>
      <c t="s">
        <v>228</v>
      </c>
      <c>
        <v>20.760000000000002</v>
      </c>
    </row>
    <row r="27465" spans="1:49" ht="14.4" hidden="1">
      <c r="A27465">
        <v>798356</v>
      </c>
      <c